   </c>
      <c r="D160005" t="s">
        <v>319678</v>
      </c>
    </row>
    <row r="160006" spans="1:4" x14ac:dyDescent="0.2">
      <c r="A160006" t="s">
        <v>4</v>
      </c>
      <c r="B160006" s="1">
        <v>45566</v>
      </c>
      <c r="C160006" t="s">
        <v>319679</v>
      </c>
      <c r="D160006" t="s">
        <v>319680</v>
      </c>
    </row>
    <row r="160007" spans="1:4" x14ac:dyDescent="0.2">
      <c r="A160007" t="s">
        <v>4</v>
      </c>
      <c r="B160007" s="1">
        <v>45566</v>
      </c>
      <c r="C160007" t="s">
        <v>319681</v>
      </c>
      <c r="D160007" t="s">
        <v>319682</v>
      </c>
    </row>
    <row r="160008" spans="1:4" x14ac:dyDescent="0.2">
      <c r="A160008" t="s">
        <v>4</v>
      </c>
      <c r="B160008" s="1">
        <v>45566</v>
      </c>
      <c r="C160008" t="s">
        <v>319683</v>
      </c>
      <c r="D160008" t="s">
        <v>319684</v>
      </c>
    </row>
    <row r="160009" spans="1:4" x14ac:dyDescent="0.2">
      <c r="A160009" t="s">
        <v>4</v>
      </c>
      <c r="B160009" s="1">
        <v>45566</v>
      </c>
      <c r="C160009" t="s">
        <v>319685</v>
      </c>
      <c r="D160009" t="s">
        <v>319686</v>
      </c>
    </row>
    <row r="160010" spans="1:4" x14ac:dyDescent="0.2">
      <c r="A160010" t="s">
        <v>4</v>
      </c>
      <c r="B160010" s="1">
        <v>45566</v>
      </c>
      <c r="C160010" t="s">
        <v>319687</v>
      </c>
      <c r="D160010" t="s">
        <v>319688</v>
      </c>
    </row>
    <row r="160011" spans="1:4" x14ac:dyDescent="0.2">
      <c r="A160011" t="s">
        <v>4</v>
      </c>
      <c r="B160011" s="1">
        <v>45566</v>
      </c>
      <c r="C160011" t="s">
        <v>319689</v>
      </c>
      <c r="D160011" t="s">
        <v>319690</v>
      </c>
    </row>
    <row r="160012" spans="1:4" x14ac:dyDescent="0.2">
      <c r="A160012" t="s">
        <v>4</v>
      </c>
      <c r="B160012" s="1">
        <v>45566</v>
      </c>
      <c r="C160012" t="s">
        <v>319691</v>
      </c>
      <c r="D160012" t="s">
        <v>319692</v>
      </c>
    </row>
    <row r="160013" spans="1:4" x14ac:dyDescent="0.2">
      <c r="A160013" t="s">
        <v>4</v>
      </c>
      <c r="B160013" s="1">
        <v>45566</v>
      </c>
      <c r="C160013" t="s">
        <v>319693</v>
      </c>
      <c r="D160013" t="s">
        <v>319694</v>
      </c>
    </row>
    <row r="160014" spans="1:4" x14ac:dyDescent="0.2">
      <c r="A160014" t="s">
        <v>4</v>
      </c>
      <c r="B160014" s="1">
        <v>45566</v>
      </c>
      <c r="C160014" t="s">
        <v>319695</v>
      </c>
      <c r="D160014" t="s">
        <v>319696</v>
      </c>
    </row>
    <row r="160015" spans="1:4" x14ac:dyDescent="0.2">
      <c r="A160015" t="s">
        <v>4</v>
      </c>
      <c r="B160015" s="1">
        <v>45566</v>
      </c>
      <c r="C160015" t="s">
        <v>319697</v>
      </c>
      <c r="D160015" t="s">
        <v>319698</v>
      </c>
    </row>
    <row r="160016" spans="1:4" x14ac:dyDescent="0.2">
      <c r="A160016" t="s">
        <v>4</v>
      </c>
      <c r="B160016" s="1">
        <v>45566</v>
      </c>
      <c r="C160016" t="s">
        <v>319699</v>
      </c>
      <c r="D160016" t="s">
        <v>319700</v>
      </c>
    </row>
    <row r="160017" spans="1:4" x14ac:dyDescent="0.2">
      <c r="A160017" t="s">
        <v>4</v>
      </c>
      <c r="B160017" s="1">
        <v>45566</v>
      </c>
      <c r="C160017" t="s">
        <v>319701</v>
      </c>
      <c r="D160017" t="s">
        <v>319702</v>
      </c>
    </row>
    <row r="160018" spans="1:4" x14ac:dyDescent="0.2">
      <c r="A160018" t="s">
        <v>4</v>
      </c>
      <c r="B160018" s="1">
        <v>45566</v>
      </c>
      <c r="C160018" t="s">
        <v>319703</v>
      </c>
      <c r="D160018" t="s">
        <v>319704</v>
      </c>
    </row>
    <row r="160019" spans="1:4" x14ac:dyDescent="0.2">
      <c r="A160019" t="s">
        <v>4</v>
      </c>
      <c r="B160019" s="1">
        <v>45566</v>
      </c>
      <c r="C160019" t="s">
        <v>319705</v>
      </c>
      <c r="D160019" t="s">
        <v>319706</v>
      </c>
    </row>
    <row r="160020" spans="1:4" x14ac:dyDescent="0.2">
      <c r="A160020" t="s">
        <v>4</v>
      </c>
      <c r="B160020" s="1">
        <v>45566</v>
      </c>
      <c r="C160020" t="s">
        <v>319707</v>
      </c>
      <c r="D160020" t="s">
        <v>319708</v>
      </c>
    </row>
    <row r="160021" spans="1:4" x14ac:dyDescent="0.2">
      <c r="A160021" t="s">
        <v>4</v>
      </c>
      <c r="B160021" s="1">
        <v>45566</v>
      </c>
      <c r="C160021" t="s">
        <v>319709</v>
      </c>
      <c r="D160021" t="s">
        <v>319710</v>
      </c>
    </row>
    <row r="160022" spans="1:4" x14ac:dyDescent="0.2">
      <c r="A160022" t="s">
        <v>4</v>
      </c>
      <c r="B160022" s="1">
        <v>45566</v>
      </c>
      <c r="C160022" t="s">
        <v>319711</v>
      </c>
      <c r="D160022" t="s">
        <v>319712</v>
      </c>
    </row>
    <row r="160023" spans="1:4" x14ac:dyDescent="0.2">
      <c r="A160023" t="s">
        <v>4</v>
      </c>
      <c r="B160023" s="1">
        <v>45566</v>
      </c>
      <c r="C160023" t="s">
        <v>319713</v>
      </c>
      <c r="D160023" t="s">
        <v>319714</v>
      </c>
    </row>
    <row r="160024" spans="1:4" x14ac:dyDescent="0.2">
      <c r="A160024" t="s">
        <v>4</v>
      </c>
      <c r="B160024" s="1">
        <v>45566</v>
      </c>
      <c r="C160024" t="s">
        <v>319715</v>
      </c>
      <c r="D160024" t="s">
        <v>319716</v>
      </c>
    </row>
    <row r="160025" spans="1:4" x14ac:dyDescent="0.2">
      <c r="A160025" t="s">
        <v>4</v>
      </c>
      <c r="B160025" s="1">
        <v>45566</v>
      </c>
      <c r="C160025" t="s">
        <v>319717</v>
      </c>
      <c r="D160025" t="s">
        <v>319718</v>
      </c>
    </row>
    <row r="160026" spans="1:4" x14ac:dyDescent="0.2">
      <c r="A160026" t="s">
        <v>4</v>
      </c>
      <c r="B160026" s="1">
        <v>45566</v>
      </c>
      <c r="C160026" t="s">
        <v>319719</v>
      </c>
      <c r="D160026" t="s">
        <v>319720</v>
      </c>
    </row>
    <row r="160027" spans="1:4" x14ac:dyDescent="0.2">
      <c r="A160027" t="s">
        <v>4</v>
      </c>
      <c r="B160027" s="1">
        <v>45566</v>
      </c>
      <c r="C160027" t="s">
        <v>319721</v>
      </c>
      <c r="D160027" t="s">
        <v>319722</v>
      </c>
    </row>
    <row r="160028" spans="1:4" x14ac:dyDescent="0.2">
      <c r="A160028" t="s">
        <v>4</v>
      </c>
      <c r="B160028" s="1">
        <v>45566</v>
      </c>
      <c r="C160028" t="s">
        <v>319723</v>
      </c>
      <c r="D160028" t="s">
        <v>319724</v>
      </c>
    </row>
    <row r="160029" spans="1:4" x14ac:dyDescent="0.2">
      <c r="A160029" t="s">
        <v>4</v>
      </c>
      <c r="B160029" s="1">
        <v>45566</v>
      </c>
      <c r="C160029" t="s">
        <v>319725</v>
      </c>
      <c r="D160029" t="s">
        <v>319726</v>
      </c>
    </row>
    <row r="160030" spans="1:4" x14ac:dyDescent="0.2">
      <c r="A160030" t="s">
        <v>4</v>
      </c>
      <c r="B160030" s="1">
        <v>45566</v>
      </c>
      <c r="C160030" t="s">
        <v>319727</v>
      </c>
      <c r="D160030" t="s">
        <v>319728</v>
      </c>
    </row>
    <row r="160031" spans="1:4" x14ac:dyDescent="0.2">
      <c r="A160031" t="s">
        <v>4</v>
      </c>
      <c r="B160031" s="1">
        <v>45566</v>
      </c>
      <c r="C160031" t="s">
        <v>319729</v>
      </c>
      <c r="D160031" t="s">
        <v>319730</v>
      </c>
    </row>
    <row r="160032" spans="1:4" x14ac:dyDescent="0.2">
      <c r="A160032" t="s">
        <v>4</v>
      </c>
      <c r="B160032" s="1">
        <v>45566</v>
      </c>
      <c r="C160032" t="s">
        <v>319731</v>
      </c>
      <c r="D160032" t="s">
        <v>319732</v>
      </c>
    </row>
    <row r="160033" spans="1:4" x14ac:dyDescent="0.2">
      <c r="A160033" t="s">
        <v>4</v>
      </c>
      <c r="B160033" s="1">
        <v>45566</v>
      </c>
      <c r="C160033" t="s">
        <v>319733</v>
      </c>
      <c r="D160033" t="s">
        <v>319734</v>
      </c>
    </row>
    <row r="160034" spans="1:4" x14ac:dyDescent="0.2">
      <c r="A160034" t="s">
        <v>4</v>
      </c>
      <c r="B160034" s="1">
        <v>45566</v>
      </c>
      <c r="C160034" t="s">
        <v>319735</v>
      </c>
      <c r="D160034" t="s">
        <v>319736</v>
      </c>
    </row>
    <row r="160035" spans="1:4" x14ac:dyDescent="0.2">
      <c r="A160035" t="s">
        <v>4</v>
      </c>
      <c r="B160035" s="1">
        <v>45566</v>
      </c>
      <c r="C160035" t="s">
        <v>319737</v>
      </c>
      <c r="D160035" t="s">
        <v>319738</v>
      </c>
    </row>
    <row r="160036" spans="1:4" x14ac:dyDescent="0.2">
      <c r="A160036" t="s">
        <v>4</v>
      </c>
      <c r="B160036" s="1">
        <v>45566</v>
      </c>
      <c r="C160036" t="s">
        <v>319739</v>
      </c>
      <c r="D160036" t="s">
        <v>319740</v>
      </c>
    </row>
    <row r="160037" spans="1:4" x14ac:dyDescent="0.2">
      <c r="A160037" t="s">
        <v>4</v>
      </c>
      <c r="B160037" s="1">
        <v>45566</v>
      </c>
      <c r="C160037" t="s">
        <v>319741</v>
      </c>
      <c r="D160037" t="s">
        <v>319742</v>
      </c>
    </row>
    <row r="160038" spans="1:4" x14ac:dyDescent="0.2">
      <c r="A160038" t="s">
        <v>4</v>
      </c>
      <c r="B160038" s="1">
        <v>45566</v>
      </c>
      <c r="C160038" t="s">
        <v>319743</v>
      </c>
      <c r="D160038" t="s">
        <v>319744</v>
      </c>
    </row>
    <row r="160039" spans="1:4" x14ac:dyDescent="0.2">
      <c r="A160039" t="s">
        <v>4</v>
      </c>
      <c r="B160039" s="1">
        <v>45566</v>
      </c>
      <c r="C160039" t="s">
        <v>319745</v>
      </c>
      <c r="D160039" t="s">
        <v>319746</v>
      </c>
    </row>
    <row r="160040" spans="1:4" x14ac:dyDescent="0.2">
      <c r="A160040" t="s">
        <v>4</v>
      </c>
      <c r="B160040" s="1">
        <v>45566</v>
      </c>
      <c r="C160040" t="s">
        <v>319747</v>
      </c>
      <c r="D160040" t="s">
        <v>319748</v>
      </c>
    </row>
    <row r="160041" spans="1:4" x14ac:dyDescent="0.2">
      <c r="A160041" t="s">
        <v>4</v>
      </c>
      <c r="B160041" s="1">
        <v>45566</v>
      </c>
      <c r="C160041" t="s">
        <v>319749</v>
      </c>
      <c r="D160041" t="s">
        <v>319750</v>
      </c>
    </row>
    <row r="160042" spans="1:4" x14ac:dyDescent="0.2">
      <c r="A160042" t="s">
        <v>4</v>
      </c>
      <c r="B160042" s="1">
        <v>45566</v>
      </c>
      <c r="C160042" t="s">
        <v>319751</v>
      </c>
      <c r="D160042" t="s">
        <v>319752</v>
      </c>
    </row>
    <row r="160043" spans="1:4" x14ac:dyDescent="0.2">
      <c r="A160043" t="s">
        <v>4</v>
      </c>
      <c r="B160043" s="1">
        <v>45566</v>
      </c>
      <c r="C160043" t="s">
        <v>319753</v>
      </c>
      <c r="D160043" t="s">
        <v>319754</v>
      </c>
    </row>
    <row r="160044" spans="1:4" x14ac:dyDescent="0.2">
      <c r="A160044" t="s">
        <v>4</v>
      </c>
      <c r="B160044" s="1">
        <v>45566</v>
      </c>
      <c r="C160044" t="s">
        <v>319755</v>
      </c>
      <c r="D160044" t="s">
        <v>319756</v>
      </c>
    </row>
    <row r="160045" spans="1:4" x14ac:dyDescent="0.2">
      <c r="A160045" t="s">
        <v>4</v>
      </c>
      <c r="B160045" s="1">
        <v>45566</v>
      </c>
      <c r="C160045" t="s">
        <v>319757</v>
      </c>
      <c r="D160045" t="s">
        <v>319758</v>
      </c>
    </row>
    <row r="160046" spans="1:4" x14ac:dyDescent="0.2">
      <c r="A160046" t="s">
        <v>4</v>
      </c>
      <c r="B160046" s="1">
        <v>45566</v>
      </c>
      <c r="C160046" t="s">
        <v>319759</v>
      </c>
      <c r="D160046" t="s">
        <v>319760</v>
      </c>
    </row>
    <row r="160047" spans="1:4" x14ac:dyDescent="0.2">
      <c r="A160047" t="s">
        <v>4</v>
      </c>
      <c r="B160047" s="1">
        <v>45566</v>
      </c>
      <c r="C160047" t="s">
        <v>319761</v>
      </c>
      <c r="D160047" t="s">
        <v>319762</v>
      </c>
    </row>
    <row r="160048" spans="1:4" x14ac:dyDescent="0.2">
      <c r="A160048" t="s">
        <v>4</v>
      </c>
      <c r="B160048" s="1">
        <v>45566</v>
      </c>
      <c r="C160048" t="s">
        <v>319763</v>
      </c>
      <c r="D160048" t="s">
        <v>319764</v>
      </c>
    </row>
    <row r="160049" spans="1:4" x14ac:dyDescent="0.2">
      <c r="A160049" t="s">
        <v>4</v>
      </c>
      <c r="B160049" s="1">
        <v>45566</v>
      </c>
      <c r="C160049" t="s">
        <v>319765</v>
      </c>
      <c r="D160049" t="s">
        <v>319766</v>
      </c>
    </row>
    <row r="160050" spans="1:4" x14ac:dyDescent="0.2">
      <c r="A160050" t="s">
        <v>4</v>
      </c>
      <c r="B160050" s="1">
        <v>45566</v>
      </c>
      <c r="C160050" t="s">
        <v>319767</v>
      </c>
      <c r="D160050" t="s">
        <v>319768</v>
      </c>
    </row>
    <row r="160051" spans="1:4" x14ac:dyDescent="0.2">
      <c r="A160051" t="s">
        <v>4</v>
      </c>
      <c r="B160051" s="1">
        <v>45566</v>
      </c>
      <c r="C160051" t="s">
        <v>319769</v>
      </c>
      <c r="D160051" t="s">
        <v>319770</v>
      </c>
    </row>
    <row r="160052" spans="1:4" x14ac:dyDescent="0.2">
      <c r="A160052" t="s">
        <v>4</v>
      </c>
      <c r="B160052" s="1">
        <v>45566</v>
      </c>
      <c r="C160052" t="s">
        <v>319771</v>
      </c>
      <c r="D160052" t="s">
        <v>319772</v>
      </c>
    </row>
    <row r="160053" spans="1:4" x14ac:dyDescent="0.2">
      <c r="A160053" t="s">
        <v>4</v>
      </c>
      <c r="B160053" s="1">
        <v>45566</v>
      </c>
      <c r="C160053" t="s">
        <v>319773</v>
      </c>
      <c r="D160053" t="s">
        <v>319774</v>
      </c>
    </row>
    <row r="160054" spans="1:4" x14ac:dyDescent="0.2">
      <c r="A160054" t="s">
        <v>4</v>
      </c>
      <c r="B160054" s="1">
        <v>45566</v>
      </c>
      <c r="C160054" t="s">
        <v>319775</v>
      </c>
      <c r="D160054" t="s">
        <v>319776</v>
      </c>
    </row>
    <row r="160055" spans="1:4" x14ac:dyDescent="0.2">
      <c r="A160055" t="s">
        <v>4</v>
      </c>
      <c r="B160055" s="1">
        <v>45566</v>
      </c>
      <c r="C160055" t="s">
        <v>319777</v>
      </c>
      <c r="D160055" t="s">
        <v>319778</v>
      </c>
    </row>
    <row r="160056" spans="1:4" x14ac:dyDescent="0.2">
      <c r="A160056" t="s">
        <v>4</v>
      </c>
      <c r="B160056" s="1">
        <v>45566</v>
      </c>
      <c r="C160056" t="s">
        <v>319779</v>
      </c>
      <c r="D160056" t="s">
        <v>319780</v>
      </c>
    </row>
    <row r="160057" spans="1:4" x14ac:dyDescent="0.2">
      <c r="A160057" t="s">
        <v>4</v>
      </c>
      <c r="B160057" s="1">
        <v>45566</v>
      </c>
      <c r="C160057" t="s">
        <v>319781</v>
      </c>
      <c r="D160057" t="s">
        <v>319782</v>
      </c>
    </row>
    <row r="160058" spans="1:4" x14ac:dyDescent="0.2">
      <c r="A160058" t="s">
        <v>4</v>
      </c>
      <c r="B160058" s="1">
        <v>45566</v>
      </c>
      <c r="C160058" t="s">
        <v>319783</v>
      </c>
      <c r="D160058" t="s">
        <v>319784</v>
      </c>
    </row>
    <row r="160059" spans="1:4" x14ac:dyDescent="0.2">
      <c r="A160059" t="s">
        <v>4</v>
      </c>
      <c r="B160059" s="1">
        <v>45566</v>
      </c>
      <c r="C160059" t="s">
        <v>319785</v>
      </c>
      <c r="D160059" t="s">
        <v>319786</v>
      </c>
    </row>
    <row r="160060" spans="1:4" x14ac:dyDescent="0.2">
      <c r="A160060" t="s">
        <v>4</v>
      </c>
      <c r="B160060" s="1">
        <v>45566</v>
      </c>
      <c r="C160060" t="s">
        <v>319787</v>
      </c>
      <c r="D160060" t="s">
        <v>319788</v>
      </c>
    </row>
    <row r="160061" spans="1:4" x14ac:dyDescent="0.2">
      <c r="A160061" t="s">
        <v>4</v>
      </c>
      <c r="B160061" s="1">
        <v>45566</v>
      </c>
      <c r="C160061" t="s">
        <v>319789</v>
      </c>
      <c r="D160061" t="s">
        <v>319790</v>
      </c>
    </row>
    <row r="160062" spans="1:4" x14ac:dyDescent="0.2">
      <c r="A160062" t="s">
        <v>4</v>
      </c>
      <c r="B160062" s="1">
        <v>45566</v>
      </c>
      <c r="C160062" t="s">
        <v>319791</v>
      </c>
      <c r="D160062" t="s">
        <v>319792</v>
      </c>
    </row>
    <row r="160063" spans="1:4" x14ac:dyDescent="0.2">
      <c r="A160063" t="s">
        <v>4</v>
      </c>
      <c r="B160063" s="1">
        <v>45566</v>
      </c>
      <c r="C160063" t="s">
        <v>319793</v>
      </c>
      <c r="D160063" t="s">
        <v>319794</v>
      </c>
    </row>
    <row r="160064" spans="1:4" x14ac:dyDescent="0.2">
      <c r="A160064" t="s">
        <v>4</v>
      </c>
      <c r="B160064" s="1">
        <v>45566</v>
      </c>
      <c r="C160064" t="s">
        <v>319795</v>
      </c>
      <c r="D160064" t="s">
        <v>319796</v>
      </c>
    </row>
    <row r="160065" spans="1:4" x14ac:dyDescent="0.2">
      <c r="A160065" t="s">
        <v>4</v>
      </c>
      <c r="B160065" s="1">
        <v>45566</v>
      </c>
      <c r="C160065" t="s">
        <v>319797</v>
      </c>
      <c r="D160065" t="s">
        <v>319798</v>
      </c>
    </row>
    <row r="160066" spans="1:4" x14ac:dyDescent="0.2">
      <c r="A160066" t="s">
        <v>4</v>
      </c>
      <c r="B160066" s="1">
        <v>45566</v>
      </c>
      <c r="C160066" t="s">
        <v>319799</v>
      </c>
      <c r="D160066" t="s">
        <v>319800</v>
      </c>
    </row>
    <row r="160067" spans="1:4" x14ac:dyDescent="0.2">
      <c r="A160067" t="s">
        <v>4</v>
      </c>
      <c r="B160067" s="1">
        <v>45566</v>
      </c>
      <c r="C160067" t="s">
        <v>319801</v>
      </c>
      <c r="D160067" t="s">
        <v>319802</v>
      </c>
    </row>
    <row r="160068" spans="1:4" x14ac:dyDescent="0.2">
      <c r="A160068" t="s">
        <v>4</v>
      </c>
      <c r="B160068" s="1">
        <v>45566</v>
      </c>
      <c r="C160068" t="s">
        <v>319803</v>
      </c>
      <c r="D160068" t="s">
        <v>319804</v>
      </c>
    </row>
    <row r="160069" spans="1:4" x14ac:dyDescent="0.2">
      <c r="A160069" t="s">
        <v>4</v>
      </c>
      <c r="B160069" s="1">
        <v>45566</v>
      </c>
      <c r="C160069" t="s">
        <v>319805</v>
      </c>
      <c r="D160069" t="s">
        <v>319806</v>
      </c>
    </row>
    <row r="160070" spans="1:4" x14ac:dyDescent="0.2">
      <c r="A160070" t="s">
        <v>4</v>
      </c>
      <c r="B160070" s="1">
        <v>45566</v>
      </c>
      <c r="C160070" t="s">
        <v>319807</v>
      </c>
      <c r="D160070" t="s">
        <v>319808</v>
      </c>
    </row>
    <row r="160071" spans="1:4" x14ac:dyDescent="0.2">
      <c r="A160071" t="s">
        <v>4</v>
      </c>
      <c r="B160071" s="1">
        <v>45566</v>
      </c>
      <c r="C160071" t="s">
        <v>319809</v>
      </c>
      <c r="D160071" t="s">
        <v>319810</v>
      </c>
    </row>
    <row r="160072" spans="1:4" x14ac:dyDescent="0.2">
      <c r="A160072" t="s">
        <v>4</v>
      </c>
      <c r="B160072" s="1">
        <v>45566</v>
      </c>
      <c r="C160072" t="s">
        <v>319811</v>
      </c>
      <c r="D160072" t="s">
        <v>319812</v>
      </c>
    </row>
    <row r="160073" spans="1:4" x14ac:dyDescent="0.2">
      <c r="A160073" t="s">
        <v>4</v>
      </c>
      <c r="B160073" s="1">
        <v>45566</v>
      </c>
      <c r="C160073" t="s">
        <v>319813</v>
      </c>
      <c r="D160073" t="s">
        <v>319814</v>
      </c>
    </row>
    <row r="160074" spans="1:4" x14ac:dyDescent="0.2">
      <c r="A160074" t="s">
        <v>4</v>
      </c>
      <c r="B160074" s="1">
        <v>45566</v>
      </c>
      <c r="C160074" t="s">
        <v>319815</v>
      </c>
      <c r="D160074" t="s">
        <v>319816</v>
      </c>
    </row>
    <row r="160075" spans="1:4" x14ac:dyDescent="0.2">
      <c r="A160075" t="s">
        <v>4</v>
      </c>
      <c r="B160075" s="1">
        <v>45566</v>
      </c>
      <c r="C160075" t="s">
        <v>319817</v>
      </c>
      <c r="D160075" t="s">
        <v>319818</v>
      </c>
    </row>
    <row r="160076" spans="1:4" x14ac:dyDescent="0.2">
      <c r="A160076" t="s">
        <v>4</v>
      </c>
      <c r="B160076" s="1">
        <v>45566</v>
      </c>
      <c r="C160076" t="s">
        <v>319819</v>
      </c>
      <c r="D160076" t="s">
        <v>319820</v>
      </c>
    </row>
    <row r="160077" spans="1:4" x14ac:dyDescent="0.2">
      <c r="A160077" t="s">
        <v>4</v>
      </c>
      <c r="B160077" s="1">
        <v>45566</v>
      </c>
      <c r="C160077" t="s">
        <v>319821</v>
      </c>
      <c r="D160077" t="s">
        <v>319822</v>
      </c>
    </row>
    <row r="160078" spans="1:4" x14ac:dyDescent="0.2">
      <c r="A160078" t="s">
        <v>4</v>
      </c>
      <c r="B160078" s="1">
        <v>45566</v>
      </c>
      <c r="C160078" t="s">
        <v>319823</v>
      </c>
      <c r="D160078" t="s">
        <v>319824</v>
      </c>
    </row>
    <row r="160079" spans="1:4" x14ac:dyDescent="0.2">
      <c r="A160079" t="s">
        <v>4</v>
      </c>
      <c r="B160079" s="1">
        <v>45566</v>
      </c>
      <c r="C160079" t="s">
        <v>319825</v>
      </c>
      <c r="D160079" t="s">
        <v>319826</v>
      </c>
    </row>
    <row r="160080" spans="1:4" x14ac:dyDescent="0.2">
      <c r="A160080" t="s">
        <v>4</v>
      </c>
      <c r="B160080" s="1">
        <v>45566</v>
      </c>
      <c r="C160080" t="s">
        <v>319827</v>
      </c>
      <c r="D160080" t="s">
        <v>319828</v>
      </c>
    </row>
    <row r="160081" spans="1:4" x14ac:dyDescent="0.2">
      <c r="A160081" t="s">
        <v>4</v>
      </c>
      <c r="B160081" s="1">
        <v>45566</v>
      </c>
      <c r="C160081" t="s">
        <v>319829</v>
      </c>
      <c r="D160081" t="s">
        <v>319830</v>
      </c>
    </row>
    <row r="160082" spans="1:4" x14ac:dyDescent="0.2">
      <c r="A160082" t="s">
        <v>4</v>
      </c>
      <c r="B160082" s="1">
        <v>45566</v>
      </c>
      <c r="C160082" t="s">
        <v>319831</v>
      </c>
      <c r="D160082" t="s">
        <v>319832</v>
      </c>
    </row>
    <row r="160083" spans="1:4" x14ac:dyDescent="0.2">
      <c r="A160083" t="s">
        <v>4</v>
      </c>
      <c r="B160083" s="1">
        <v>45566</v>
      </c>
      <c r="C160083" t="s">
        <v>319833</v>
      </c>
      <c r="D160083" t="s">
        <v>319834</v>
      </c>
    </row>
    <row r="160084" spans="1:4" x14ac:dyDescent="0.2">
      <c r="A160084" t="s">
        <v>4</v>
      </c>
      <c r="B160084" s="1">
        <v>45566</v>
      </c>
      <c r="C160084" t="s">
        <v>319835</v>
      </c>
      <c r="D160084" t="s">
        <v>319836</v>
      </c>
    </row>
    <row r="160085" spans="1:4" x14ac:dyDescent="0.2">
      <c r="A160085" t="s">
        <v>4</v>
      </c>
      <c r="B160085" s="1">
        <v>45566</v>
      </c>
      <c r="C160085" t="s">
        <v>319837</v>
      </c>
      <c r="D160085" t="s">
        <v>319838</v>
      </c>
    </row>
    <row r="160086" spans="1:4" x14ac:dyDescent="0.2">
      <c r="A160086" t="s">
        <v>4</v>
      </c>
      <c r="B160086" s="1">
        <v>45566</v>
      </c>
      <c r="C160086" t="s">
        <v>319839</v>
      </c>
      <c r="D160086" t="s">
        <v>319840</v>
      </c>
    </row>
    <row r="160087" spans="1:4" x14ac:dyDescent="0.2">
      <c r="A160087" t="s">
        <v>4</v>
      </c>
      <c r="B160087" s="1">
        <v>45566</v>
      </c>
      <c r="C160087" t="s">
        <v>319841</v>
      </c>
      <c r="D160087" t="s">
        <v>319842</v>
      </c>
    </row>
    <row r="160088" spans="1:4" x14ac:dyDescent="0.2">
      <c r="A160088" t="s">
        <v>4</v>
      </c>
      <c r="B160088" s="1">
        <v>45566</v>
      </c>
      <c r="C160088" t="s">
        <v>319843</v>
      </c>
      <c r="D160088" t="s">
        <v>319844</v>
      </c>
    </row>
    <row r="160089" spans="1:4" x14ac:dyDescent="0.2">
      <c r="A160089" t="s">
        <v>4</v>
      </c>
      <c r="B160089" s="1">
        <v>45566</v>
      </c>
      <c r="C160089" t="s">
        <v>319845</v>
      </c>
      <c r="D160089" t="s">
        <v>319846</v>
      </c>
    </row>
    <row r="160090" spans="1:4" x14ac:dyDescent="0.2">
      <c r="A160090" t="s">
        <v>4</v>
      </c>
      <c r="B160090" s="1">
        <v>45566</v>
      </c>
      <c r="C160090" t="s">
        <v>319847</v>
      </c>
      <c r="D160090" t="s">
        <v>319848</v>
      </c>
    </row>
    <row r="160091" spans="1:4" x14ac:dyDescent="0.2">
      <c r="A160091" t="s">
        <v>4</v>
      </c>
      <c r="B160091" s="1">
        <v>45566</v>
      </c>
      <c r="C160091" t="s">
        <v>319849</v>
      </c>
      <c r="D160091" t="s">
        <v>319850</v>
      </c>
    </row>
    <row r="160092" spans="1:4" x14ac:dyDescent="0.2">
      <c r="A160092" t="s">
        <v>4</v>
      </c>
      <c r="B160092" s="1">
        <v>45566</v>
      </c>
      <c r="C160092" t="s">
        <v>319851</v>
      </c>
      <c r="D160092" t="s">
        <v>319852</v>
      </c>
    </row>
    <row r="160093" spans="1:4" x14ac:dyDescent="0.2">
      <c r="A160093" t="s">
        <v>4</v>
      </c>
      <c r="B160093" s="1">
        <v>45566</v>
      </c>
      <c r="C160093" t="s">
        <v>319853</v>
      </c>
      <c r="D160093" t="s">
        <v>319854</v>
      </c>
    </row>
    <row r="160094" spans="1:4" x14ac:dyDescent="0.2">
      <c r="A160094" t="s">
        <v>4</v>
      </c>
      <c r="B160094" s="1">
        <v>45566</v>
      </c>
      <c r="C160094" t="s">
        <v>319855</v>
      </c>
      <c r="D160094" t="s">
        <v>319856</v>
      </c>
    </row>
    <row r="160095" spans="1:4" x14ac:dyDescent="0.2">
      <c r="A160095" t="s">
        <v>4</v>
      </c>
      <c r="B160095" s="1">
        <v>45566</v>
      </c>
      <c r="C160095" t="s">
        <v>319857</v>
      </c>
      <c r="D160095" t="s">
        <v>319858</v>
      </c>
    </row>
    <row r="160096" spans="1:4" x14ac:dyDescent="0.2">
      <c r="A160096" t="s">
        <v>4</v>
      </c>
      <c r="B160096" s="1">
        <v>45566</v>
      </c>
      <c r="C160096" t="s">
        <v>319859</v>
      </c>
      <c r="D160096" t="s">
        <v>319860</v>
      </c>
    </row>
    <row r="160097" spans="1:4" x14ac:dyDescent="0.2">
      <c r="A160097" t="s">
        <v>4</v>
      </c>
      <c r="B160097" s="1">
        <v>45566</v>
      </c>
      <c r="C160097" t="s">
        <v>319861</v>
      </c>
      <c r="D160097" t="s">
        <v>319862</v>
      </c>
    </row>
    <row r="160098" spans="1:4" x14ac:dyDescent="0.2">
      <c r="A160098" t="s">
        <v>4</v>
      </c>
      <c r="B160098" s="1">
        <v>45566</v>
      </c>
      <c r="C160098" t="s">
        <v>319863</v>
      </c>
      <c r="D160098" t="s">
        <v>319864</v>
      </c>
    </row>
    <row r="160099" spans="1:4" x14ac:dyDescent="0.2">
      <c r="A160099" t="s">
        <v>4</v>
      </c>
      <c r="B160099" s="1">
        <v>45566</v>
      </c>
      <c r="C160099" t="s">
        <v>319865</v>
      </c>
      <c r="D160099" t="s">
        <v>319866</v>
      </c>
    </row>
    <row r="160100" spans="1:4" x14ac:dyDescent="0.2">
      <c r="A160100" t="s">
        <v>4</v>
      </c>
      <c r="B160100" s="1">
        <v>45566</v>
      </c>
      <c r="C160100" t="s">
        <v>319867</v>
      </c>
      <c r="D160100" t="s">
        <v>319868</v>
      </c>
    </row>
    <row r="160101" spans="1:4" x14ac:dyDescent="0.2">
      <c r="A160101" t="s">
        <v>4</v>
      </c>
      <c r="B160101" s="1">
        <v>45566</v>
      </c>
      <c r="C160101" t="s">
        <v>319869</v>
      </c>
      <c r="D160101" t="s">
        <v>319870</v>
      </c>
    </row>
    <row r="160102" spans="1:4" x14ac:dyDescent="0.2">
      <c r="A160102" t="s">
        <v>4</v>
      </c>
      <c r="B160102" s="1">
        <v>45566</v>
      </c>
      <c r="C160102" t="s">
        <v>319871</v>
      </c>
      <c r="D160102" t="s">
        <v>319872</v>
      </c>
    </row>
    <row r="160103" spans="1:4" x14ac:dyDescent="0.2">
      <c r="A160103" t="s">
        <v>4</v>
      </c>
      <c r="B160103" s="1">
        <v>45566</v>
      </c>
      <c r="C160103" t="s">
        <v>319873</v>
      </c>
      <c r="D160103" t="s">
        <v>319874</v>
      </c>
    </row>
    <row r="160104" spans="1:4" x14ac:dyDescent="0.2">
      <c r="A160104" t="s">
        <v>4</v>
      </c>
      <c r="B160104" s="1">
        <v>45566</v>
      </c>
      <c r="C160104" t="s">
        <v>319875</v>
      </c>
      <c r="D160104" t="s">
        <v>319876</v>
      </c>
    </row>
    <row r="160105" spans="1:4" x14ac:dyDescent="0.2">
      <c r="A160105" t="s">
        <v>4</v>
      </c>
      <c r="B160105" s="1">
        <v>45566</v>
      </c>
      <c r="C160105" t="s">
        <v>319877</v>
      </c>
      <c r="D160105" t="s">
        <v>319878</v>
      </c>
    </row>
    <row r="160106" spans="1:4" x14ac:dyDescent="0.2">
      <c r="A160106" t="s">
        <v>4</v>
      </c>
      <c r="B160106" s="1">
        <v>45566</v>
      </c>
      <c r="C160106" t="s">
        <v>319879</v>
      </c>
      <c r="D160106" t="s">
        <v>319880</v>
      </c>
    </row>
    <row r="160107" spans="1:4" x14ac:dyDescent="0.2">
      <c r="A160107" t="s">
        <v>4</v>
      </c>
      <c r="B160107" s="1">
        <v>45566</v>
      </c>
      <c r="C160107" t="s">
        <v>319881</v>
      </c>
      <c r="D160107" t="s">
        <v>319882</v>
      </c>
    </row>
    <row r="160108" spans="1:4" x14ac:dyDescent="0.2">
      <c r="A160108" t="s">
        <v>4</v>
      </c>
      <c r="B160108" s="1">
        <v>45566</v>
      </c>
      <c r="C160108" t="s">
        <v>319883</v>
      </c>
      <c r="D160108" t="s">
        <v>319884</v>
      </c>
    </row>
    <row r="160109" spans="1:4" x14ac:dyDescent="0.2">
      <c r="A160109" t="s">
        <v>4</v>
      </c>
      <c r="B160109" s="1">
        <v>45566</v>
      </c>
      <c r="C160109" t="s">
        <v>319885</v>
      </c>
      <c r="D160109" t="s">
        <v>319886</v>
      </c>
    </row>
    <row r="160110" spans="1:4" x14ac:dyDescent="0.2">
      <c r="A160110" t="s">
        <v>4</v>
      </c>
      <c r="B160110" s="1">
        <v>45566</v>
      </c>
      <c r="C160110" t="s">
        <v>319887</v>
      </c>
      <c r="D160110" t="s">
        <v>319888</v>
      </c>
    </row>
    <row r="160111" spans="1:4" x14ac:dyDescent="0.2">
      <c r="A160111" t="s">
        <v>4</v>
      </c>
      <c r="B160111" s="1">
        <v>45566</v>
      </c>
      <c r="C160111" t="s">
        <v>319889</v>
      </c>
      <c r="D160111" t="s">
        <v>319890</v>
      </c>
    </row>
    <row r="160112" spans="1:4" x14ac:dyDescent="0.2">
      <c r="A160112" t="s">
        <v>4</v>
      </c>
      <c r="B160112" s="1">
        <v>45566</v>
      </c>
      <c r="C160112" t="s">
        <v>319891</v>
      </c>
      <c r="D160112" t="s">
        <v>319892</v>
      </c>
    </row>
    <row r="160113" spans="1:4" x14ac:dyDescent="0.2">
      <c r="A160113" t="s">
        <v>4</v>
      </c>
      <c r="B160113" s="1">
        <v>45566</v>
      </c>
      <c r="C160113" t="s">
        <v>319893</v>
      </c>
      <c r="D160113" t="s">
        <v>319894</v>
      </c>
    </row>
    <row r="160114" spans="1:4" x14ac:dyDescent="0.2">
      <c r="A160114" t="s">
        <v>4</v>
      </c>
      <c r="B160114" s="1">
        <v>45566</v>
      </c>
      <c r="C160114" t="s">
        <v>319895</v>
      </c>
      <c r="D160114" t="s">
        <v>319896</v>
      </c>
    </row>
    <row r="160115" spans="1:4" x14ac:dyDescent="0.2">
      <c r="A160115" t="s">
        <v>4</v>
      </c>
      <c r="B160115" s="1">
        <v>45566</v>
      </c>
      <c r="C160115" t="s">
        <v>319897</v>
      </c>
      <c r="D160115" t="s">
        <v>319898</v>
      </c>
    </row>
    <row r="160116" spans="1:4" x14ac:dyDescent="0.2">
      <c r="A160116" t="s">
        <v>4</v>
      </c>
      <c r="B160116" s="1">
        <v>45566</v>
      </c>
      <c r="C160116" t="s">
        <v>319899</v>
      </c>
      <c r="D160116" t="s">
        <v>319900</v>
      </c>
    </row>
    <row r="160117" spans="1:4" x14ac:dyDescent="0.2">
      <c r="A160117" t="s">
        <v>4</v>
      </c>
      <c r="B160117" s="1">
        <v>45566</v>
      </c>
      <c r="C160117" t="s">
        <v>319901</v>
      </c>
      <c r="D160117" t="s">
        <v>319902</v>
      </c>
    </row>
    <row r="160118" spans="1:4" x14ac:dyDescent="0.2">
      <c r="A160118" t="s">
        <v>4</v>
      </c>
      <c r="B160118" s="1">
        <v>45566</v>
      </c>
      <c r="C160118" t="s">
        <v>319903</v>
      </c>
      <c r="D160118" t="s">
        <v>319904</v>
      </c>
    </row>
    <row r="160119" spans="1:4" x14ac:dyDescent="0.2">
      <c r="A160119" t="s">
        <v>4</v>
      </c>
      <c r="B160119" s="1">
        <v>45566</v>
      </c>
      <c r="C160119" t="s">
        <v>319905</v>
      </c>
      <c r="D160119" t="s">
        <v>319906</v>
      </c>
    </row>
    <row r="160120" spans="1:4" x14ac:dyDescent="0.2">
      <c r="A160120" t="s">
        <v>4</v>
      </c>
      <c r="B160120" s="1">
        <v>45566</v>
      </c>
      <c r="C160120" t="s">
        <v>319907</v>
      </c>
      <c r="D160120" t="s">
        <v>319908</v>
      </c>
    </row>
    <row r="160121" spans="1:4" x14ac:dyDescent="0.2">
      <c r="A160121" t="s">
        <v>4</v>
      </c>
      <c r="B160121" s="1">
        <v>45566</v>
      </c>
      <c r="C160121" t="s">
        <v>319909</v>
      </c>
      <c r="D160121" t="s">
        <v>319910</v>
      </c>
    </row>
    <row r="160122" spans="1:4" x14ac:dyDescent="0.2">
      <c r="A160122" t="s">
        <v>4</v>
      </c>
      <c r="B160122" s="1">
        <v>45566</v>
      </c>
      <c r="C160122" t="s">
        <v>319911</v>
      </c>
      <c r="D160122" t="s">
        <v>319912</v>
      </c>
    </row>
    <row r="160123" spans="1:4" x14ac:dyDescent="0.2">
      <c r="A160123" t="s">
        <v>4</v>
      </c>
      <c r="B160123" s="1">
        <v>45566</v>
      </c>
      <c r="C160123" t="s">
        <v>319913</v>
      </c>
      <c r="D160123" t="s">
        <v>319914</v>
      </c>
    </row>
    <row r="160124" spans="1:4" x14ac:dyDescent="0.2">
      <c r="A160124" t="s">
        <v>4</v>
      </c>
      <c r="B160124" s="1">
        <v>45566</v>
      </c>
      <c r="C160124" t="s">
        <v>319915</v>
      </c>
      <c r="D160124" t="s">
        <v>319916</v>
      </c>
    </row>
    <row r="160125" spans="1:4" x14ac:dyDescent="0.2">
      <c r="A160125" t="s">
        <v>4</v>
      </c>
      <c r="B160125" s="1">
        <v>45566</v>
      </c>
      <c r="C160125" t="s">
        <v>319917</v>
      </c>
      <c r="D160125" t="s">
        <v>319918</v>
      </c>
    </row>
    <row r="160126" spans="1:4" x14ac:dyDescent="0.2">
      <c r="A160126" t="s">
        <v>4</v>
      </c>
      <c r="B160126" s="1">
        <v>45566</v>
      </c>
      <c r="C160126" t="s">
        <v>319919</v>
      </c>
      <c r="D160126" t="s">
        <v>319920</v>
      </c>
    </row>
    <row r="160127" spans="1:4" x14ac:dyDescent="0.2">
      <c r="A160127" t="s">
        <v>4</v>
      </c>
      <c r="B160127" s="1">
        <v>45566</v>
      </c>
      <c r="C160127" t="s">
        <v>319921</v>
      </c>
      <c r="D160127" t="s">
        <v>319922</v>
      </c>
    </row>
    <row r="160128" spans="1:4" x14ac:dyDescent="0.2">
      <c r="A160128" t="s">
        <v>4</v>
      </c>
      <c r="B160128" s="1">
        <v>45566</v>
      </c>
      <c r="C160128" t="s">
        <v>319923</v>
      </c>
      <c r="D160128" t="s">
        <v>319924</v>
      </c>
    </row>
    <row r="160129" spans="1:4" x14ac:dyDescent="0.2">
      <c r="A160129" t="s">
        <v>4</v>
      </c>
      <c r="B160129" s="1">
        <v>45566</v>
      </c>
      <c r="C160129" t="s">
        <v>319925</v>
      </c>
      <c r="D160129" t="s">
        <v>319926</v>
      </c>
    </row>
    <row r="160130" spans="1:4" x14ac:dyDescent="0.2">
      <c r="A160130" t="s">
        <v>4</v>
      </c>
      <c r="B160130" s="1">
        <v>45566</v>
      </c>
      <c r="C160130" t="s">
        <v>319927</v>
      </c>
      <c r="D160130" t="s">
        <v>319928</v>
      </c>
    </row>
    <row r="160131" spans="1:4" x14ac:dyDescent="0.2">
      <c r="A160131" t="s">
        <v>4</v>
      </c>
      <c r="B160131" s="1">
        <v>45566</v>
      </c>
      <c r="C160131" t="s">
        <v>319929</v>
      </c>
      <c r="D160131" t="s">
        <v>319930</v>
      </c>
    </row>
    <row r="160132" spans="1:4" x14ac:dyDescent="0.2">
      <c r="A160132" t="s">
        <v>4</v>
      </c>
      <c r="B160132" s="1">
        <v>45566</v>
      </c>
      <c r="C160132" t="s">
        <v>319931</v>
      </c>
      <c r="D160132" t="s">
        <v>319932</v>
      </c>
    </row>
    <row r="160133" spans="1:4" x14ac:dyDescent="0.2">
      <c r="A160133" t="s">
        <v>4</v>
      </c>
      <c r="B160133" s="1">
        <v>45566</v>
      </c>
      <c r="C160133" t="s">
        <v>319933</v>
      </c>
      <c r="D160133" t="s">
        <v>319934</v>
      </c>
    </row>
    <row r="160134" spans="1:4" x14ac:dyDescent="0.2">
      <c r="A160134" t="s">
        <v>4</v>
      </c>
      <c r="B160134" s="1">
        <v>45566</v>
      </c>
      <c r="C160134" t="s">
        <v>319935</v>
      </c>
      <c r="D160134" t="s">
        <v>319936</v>
      </c>
    </row>
    <row r="160135" spans="1:4" x14ac:dyDescent="0.2">
      <c r="A160135" t="s">
        <v>4</v>
      </c>
      <c r="B160135" s="1">
        <v>45566</v>
      </c>
      <c r="C160135" t="s">
        <v>319937</v>
      </c>
      <c r="D160135" t="s">
        <v>319938</v>
      </c>
    </row>
    <row r="160136" spans="1:4" x14ac:dyDescent="0.2">
      <c r="A160136" t="s">
        <v>4</v>
      </c>
      <c r="B160136" s="1">
        <v>45566</v>
      </c>
      <c r="C160136" t="s">
        <v>319939</v>
      </c>
      <c r="D160136" t="s">
        <v>319940</v>
      </c>
    </row>
    <row r="160137" spans="1:4" x14ac:dyDescent="0.2">
      <c r="A160137" t="s">
        <v>4</v>
      </c>
      <c r="B160137" s="1">
        <v>45566</v>
      </c>
      <c r="C160137" t="s">
        <v>319941</v>
      </c>
      <c r="D160137" t="s">
        <v>319942</v>
      </c>
    </row>
    <row r="160138" spans="1:4" x14ac:dyDescent="0.2">
      <c r="A160138" t="s">
        <v>4</v>
      </c>
      <c r="B160138" s="1">
        <v>45566</v>
      </c>
      <c r="C160138" t="s">
        <v>319943</v>
      </c>
      <c r="D160138" t="s">
        <v>319944</v>
      </c>
    </row>
    <row r="160139" spans="1:4" x14ac:dyDescent="0.2">
      <c r="A160139" t="s">
        <v>4</v>
      </c>
      <c r="B160139" s="1">
        <v>45566</v>
      </c>
      <c r="C160139" t="s">
        <v>319945</v>
      </c>
      <c r="D160139" t="s">
        <v>319946</v>
      </c>
    </row>
    <row r="160140" spans="1:4" x14ac:dyDescent="0.2">
      <c r="A160140" t="s">
        <v>4</v>
      </c>
      <c r="B160140" s="1">
        <v>45566</v>
      </c>
      <c r="C160140" t="s">
        <v>319947</v>
      </c>
      <c r="D160140" t="s">
        <v>319948</v>
      </c>
    </row>
    <row r="160141" spans="1:4" x14ac:dyDescent="0.2">
      <c r="A160141" t="s">
        <v>4</v>
      </c>
      <c r="B160141" s="1">
        <v>45566</v>
      </c>
      <c r="C160141" t="s">
        <v>319949</v>
      </c>
      <c r="D160141" t="s">
        <v>319950</v>
      </c>
    </row>
    <row r="160142" spans="1:4" x14ac:dyDescent="0.2">
      <c r="A160142" t="s">
        <v>4</v>
      </c>
      <c r="B160142" s="1">
        <v>45566</v>
      </c>
      <c r="C160142" t="s">
        <v>319951</v>
      </c>
      <c r="D160142" t="s">
        <v>319952</v>
      </c>
    </row>
    <row r="160143" spans="1:4" x14ac:dyDescent="0.2">
      <c r="A160143" t="s">
        <v>4</v>
      </c>
      <c r="B160143" s="1">
        <v>45566</v>
      </c>
      <c r="C160143" t="s">
        <v>319953</v>
      </c>
      <c r="D160143" t="s">
        <v>319954</v>
      </c>
    </row>
    <row r="160144" spans="1:4" x14ac:dyDescent="0.2">
      <c r="A160144" t="s">
        <v>4</v>
      </c>
      <c r="B160144" s="1">
        <v>45566</v>
      </c>
      <c r="C160144" t="s">
        <v>319955</v>
      </c>
      <c r="D160144" t="s">
        <v>319956</v>
      </c>
    </row>
    <row r="160145" spans="1:4" x14ac:dyDescent="0.2">
      <c r="A160145" t="s">
        <v>4</v>
      </c>
      <c r="B160145" s="1">
        <v>45566</v>
      </c>
      <c r="C160145" t="s">
        <v>319957</v>
      </c>
      <c r="D160145" t="s">
        <v>319958</v>
      </c>
    </row>
    <row r="160146" spans="1:4" x14ac:dyDescent="0.2">
      <c r="A160146" t="s">
        <v>4</v>
      </c>
      <c r="B160146" s="1">
        <v>45566</v>
      </c>
      <c r="C160146" t="s">
        <v>319959</v>
      </c>
      <c r="D160146" t="s">
        <v>319960</v>
      </c>
    </row>
    <row r="160147" spans="1:4" x14ac:dyDescent="0.2">
      <c r="A160147" t="s">
        <v>4</v>
      </c>
      <c r="B160147" s="1">
        <v>45566</v>
      </c>
      <c r="C160147" t="s">
        <v>319961</v>
      </c>
      <c r="D160147" t="s">
        <v>319962</v>
      </c>
    </row>
    <row r="160148" spans="1:4" x14ac:dyDescent="0.2">
      <c r="A160148" t="s">
        <v>4</v>
      </c>
      <c r="B160148" s="1">
        <v>45566</v>
      </c>
      <c r="C160148" t="s">
        <v>319963</v>
      </c>
      <c r="D160148" t="s">
        <v>319964</v>
      </c>
    </row>
    <row r="160149" spans="1:4" x14ac:dyDescent="0.2">
      <c r="A160149" t="s">
        <v>4</v>
      </c>
      <c r="B160149" s="1">
        <v>45566</v>
      </c>
      <c r="C160149" t="s">
        <v>319965</v>
      </c>
      <c r="D160149" t="s">
        <v>319966</v>
      </c>
    </row>
    <row r="160150" spans="1:4" x14ac:dyDescent="0.2">
      <c r="A160150" t="s">
        <v>4</v>
      </c>
      <c r="B160150" s="1">
        <v>45566</v>
      </c>
      <c r="C160150" t="s">
        <v>319967</v>
      </c>
      <c r="D160150" t="s">
        <v>319968</v>
      </c>
    </row>
    <row r="160151" spans="1:4" x14ac:dyDescent="0.2">
      <c r="A160151" t="s">
        <v>4</v>
      </c>
      <c r="B160151" s="1">
        <v>45566</v>
      </c>
      <c r="C160151" t="s">
        <v>319969</v>
      </c>
      <c r="D160151" t="s">
        <v>319970</v>
      </c>
    </row>
    <row r="160152" spans="1:4" x14ac:dyDescent="0.2">
      <c r="A160152" t="s">
        <v>4</v>
      </c>
      <c r="B160152" s="1">
        <v>45566</v>
      </c>
      <c r="C160152" t="s">
        <v>319971</v>
      </c>
      <c r="D160152" t="s">
        <v>319972</v>
      </c>
    </row>
    <row r="160153" spans="1:4" x14ac:dyDescent="0.2">
      <c r="A160153" t="s">
        <v>4</v>
      </c>
      <c r="B160153" s="1">
        <v>45566</v>
      </c>
      <c r="C160153" t="s">
        <v>319973</v>
      </c>
      <c r="D160153" t="s">
        <v>319974</v>
      </c>
    </row>
    <row r="160154" spans="1:4" x14ac:dyDescent="0.2">
      <c r="A160154" t="s">
        <v>4</v>
      </c>
      <c r="B160154" s="1">
        <v>45566</v>
      </c>
      <c r="C160154" t="s">
        <v>319975</v>
      </c>
      <c r="D160154" t="s">
        <v>319976</v>
      </c>
    </row>
    <row r="160155" spans="1:4" x14ac:dyDescent="0.2">
      <c r="A160155" t="s">
        <v>4</v>
      </c>
      <c r="B160155" s="1">
        <v>45566</v>
      </c>
      <c r="C160155" t="s">
        <v>319977</v>
      </c>
      <c r="D160155" t="s">
        <v>319978</v>
      </c>
    </row>
    <row r="160156" spans="1:4" x14ac:dyDescent="0.2">
      <c r="A160156" t="s">
        <v>4</v>
      </c>
      <c r="B160156" s="1">
        <v>45566</v>
      </c>
      <c r="C160156" t="s">
        <v>319979</v>
      </c>
      <c r="D160156" t="s">
        <v>319980</v>
      </c>
    </row>
    <row r="160157" spans="1:4" x14ac:dyDescent="0.2">
      <c r="A160157" t="s">
        <v>4</v>
      </c>
      <c r="B160157" s="1">
        <v>45566</v>
      </c>
      <c r="C160157" t="s">
        <v>319981</v>
      </c>
      <c r="D160157" t="s">
        <v>319982</v>
      </c>
    </row>
    <row r="160158" spans="1:4" x14ac:dyDescent="0.2">
      <c r="A160158" t="s">
        <v>4</v>
      </c>
      <c r="B160158" s="1">
        <v>45566</v>
      </c>
      <c r="C160158" t="s">
        <v>319983</v>
      </c>
      <c r="D160158" t="s">
        <v>319984</v>
      </c>
    </row>
    <row r="160159" spans="1:4" x14ac:dyDescent="0.2">
      <c r="A160159" t="s">
        <v>4</v>
      </c>
      <c r="B160159" s="1">
        <v>45566</v>
      </c>
      <c r="C160159" t="s">
        <v>319985</v>
      </c>
      <c r="D160159" t="s">
        <v>319986</v>
      </c>
    </row>
    <row r="160160" spans="1:4" x14ac:dyDescent="0.2">
      <c r="A160160" t="s">
        <v>4</v>
      </c>
      <c r="B160160" s="1">
        <v>45566</v>
      </c>
      <c r="C160160" t="s">
        <v>319987</v>
      </c>
      <c r="D160160" t="s">
        <v>319988</v>
      </c>
    </row>
    <row r="160161" spans="1:4" x14ac:dyDescent="0.2">
      <c r="A160161" t="s">
        <v>4</v>
      </c>
      <c r="B160161" s="1">
        <v>45566</v>
      </c>
      <c r="C160161" t="s">
        <v>319989</v>
      </c>
      <c r="D160161" t="s">
        <v>319990</v>
      </c>
    </row>
    <row r="160162" spans="1:4" x14ac:dyDescent="0.2">
      <c r="A160162" t="s">
        <v>4</v>
      </c>
      <c r="B160162" s="1">
        <v>45566</v>
      </c>
      <c r="C160162" t="s">
        <v>319991</v>
      </c>
      <c r="D160162" t="s">
        <v>319992</v>
      </c>
    </row>
    <row r="160163" spans="1:4" x14ac:dyDescent="0.2">
      <c r="A160163" t="s">
        <v>4</v>
      </c>
      <c r="B160163" s="1">
        <v>45566</v>
      </c>
      <c r="C160163" t="s">
        <v>319993</v>
      </c>
      <c r="D160163" t="s">
        <v>319994</v>
      </c>
    </row>
    <row r="160164" spans="1:4" x14ac:dyDescent="0.2">
      <c r="A160164" t="s">
        <v>4</v>
      </c>
      <c r="B160164" s="1">
        <v>45566</v>
      </c>
      <c r="C160164" t="s">
        <v>319995</v>
      </c>
      <c r="D160164" t="s">
        <v>319996</v>
      </c>
    </row>
    <row r="160165" spans="1:4" x14ac:dyDescent="0.2">
      <c r="A160165" t="s">
        <v>4</v>
      </c>
      <c r="B160165" s="1">
        <v>45566</v>
      </c>
      <c r="C160165" t="s">
        <v>319997</v>
      </c>
      <c r="D160165" t="s">
        <v>319998</v>
      </c>
    </row>
    <row r="160166" spans="1:4" x14ac:dyDescent="0.2">
      <c r="A160166" t="s">
        <v>4</v>
      </c>
      <c r="B160166" s="1">
        <v>45566</v>
      </c>
      <c r="C160166" t="s">
        <v>319999</v>
      </c>
      <c r="D160166" t="s">
        <v>320000</v>
      </c>
    </row>
    <row r="160167" spans="1:4" x14ac:dyDescent="0.2">
      <c r="A160167" t="s">
        <v>4</v>
      </c>
      <c r="B160167" s="1">
        <v>45566</v>
      </c>
      <c r="C160167" t="s">
        <v>320001</v>
      </c>
      <c r="D160167" t="s">
        <v>320002</v>
      </c>
    </row>
    <row r="160168" spans="1:4" x14ac:dyDescent="0.2">
      <c r="A160168" t="s">
        <v>4</v>
      </c>
      <c r="B160168" s="1">
        <v>45566</v>
      </c>
      <c r="C160168" t="s">
        <v>320003</v>
      </c>
      <c r="D160168" t="s">
        <v>320004</v>
      </c>
    </row>
    <row r="160169" spans="1:4" x14ac:dyDescent="0.2">
      <c r="A160169" t="s">
        <v>4</v>
      </c>
      <c r="B160169" s="1">
        <v>45566</v>
      </c>
      <c r="C160169" t="s">
        <v>320005</v>
      </c>
      <c r="D160169" t="s">
        <v>320006</v>
      </c>
    </row>
    <row r="160170" spans="1:4" x14ac:dyDescent="0.2">
      <c r="A160170" t="s">
        <v>4</v>
      </c>
      <c r="B160170" s="1">
        <v>45566</v>
      </c>
      <c r="C160170" t="s">
        <v>320007</v>
      </c>
      <c r="D160170" t="s">
        <v>320008</v>
      </c>
    </row>
    <row r="160171" spans="1:4" x14ac:dyDescent="0.2">
      <c r="A160171" t="s">
        <v>4</v>
      </c>
      <c r="B160171" s="1">
        <v>45566</v>
      </c>
      <c r="C160171" t="s">
        <v>320009</v>
      </c>
      <c r="D160171" t="s">
        <v>320010</v>
      </c>
    </row>
    <row r="160172" spans="1:4" x14ac:dyDescent="0.2">
      <c r="A160172" t="s">
        <v>4</v>
      </c>
      <c r="B160172" s="1">
        <v>45566</v>
      </c>
      <c r="C160172" t="s">
        <v>320011</v>
      </c>
      <c r="D160172" t="s">
        <v>320012</v>
      </c>
    </row>
    <row r="160173" spans="1:4" x14ac:dyDescent="0.2">
      <c r="A160173" t="s">
        <v>4</v>
      </c>
      <c r="B160173" s="1">
        <v>45566</v>
      </c>
      <c r="C160173" t="s">
        <v>320013</v>
      </c>
      <c r="D160173" t="s">
        <v>320014</v>
      </c>
    </row>
    <row r="160174" spans="1:4" x14ac:dyDescent="0.2">
      <c r="A160174" t="s">
        <v>4</v>
      </c>
      <c r="B160174" s="1">
        <v>45566</v>
      </c>
      <c r="C160174" t="s">
        <v>320015</v>
      </c>
      <c r="D160174" t="s">
        <v>320016</v>
      </c>
    </row>
    <row r="160175" spans="1:4" x14ac:dyDescent="0.2">
      <c r="A160175" t="s">
        <v>4</v>
      </c>
      <c r="B160175" s="1">
        <v>45566</v>
      </c>
      <c r="C160175" t="s">
        <v>320017</v>
      </c>
      <c r="D160175" t="s">
        <v>320018</v>
      </c>
    </row>
    <row r="160176" spans="1:4" x14ac:dyDescent="0.2">
      <c r="A160176" t="s">
        <v>4</v>
      </c>
      <c r="B160176" s="1">
        <v>45566</v>
      </c>
      <c r="C160176" t="s">
        <v>320019</v>
      </c>
      <c r="D160176" t="s">
        <v>320020</v>
      </c>
    </row>
    <row r="160177" spans="1:4" x14ac:dyDescent="0.2">
      <c r="A160177" t="s">
        <v>4</v>
      </c>
      <c r="B160177" s="1">
        <v>45566</v>
      </c>
      <c r="C160177" t="s">
        <v>320021</v>
      </c>
      <c r="D160177" t="s">
        <v>320022</v>
      </c>
    </row>
    <row r="160178" spans="1:4" x14ac:dyDescent="0.2">
      <c r="A160178" t="s">
        <v>4</v>
      </c>
      <c r="B160178" s="1">
        <v>45566</v>
      </c>
      <c r="C160178" t="s">
        <v>320023</v>
      </c>
      <c r="D160178" t="s">
        <v>320024</v>
      </c>
    </row>
    <row r="160179" spans="1:4" x14ac:dyDescent="0.2">
      <c r="A160179" t="s">
        <v>4</v>
      </c>
      <c r="B160179" s="1">
        <v>45566</v>
      </c>
      <c r="C160179" t="s">
        <v>320025</v>
      </c>
      <c r="D160179" t="s">
        <v>320026</v>
      </c>
    </row>
    <row r="160180" spans="1:4" x14ac:dyDescent="0.2">
      <c r="A160180" t="s">
        <v>4</v>
      </c>
      <c r="B160180" s="1">
        <v>45566</v>
      </c>
      <c r="C160180" t="s">
        <v>320027</v>
      </c>
      <c r="D160180" t="s">
        <v>320028</v>
      </c>
    </row>
    <row r="160181" spans="1:4" x14ac:dyDescent="0.2">
      <c r="A160181" t="s">
        <v>4</v>
      </c>
      <c r="B160181" s="1">
        <v>45566</v>
      </c>
      <c r="C160181" t="s">
        <v>320029</v>
      </c>
      <c r="D160181" t="s">
        <v>320030</v>
      </c>
    </row>
    <row r="160182" spans="1:4" x14ac:dyDescent="0.2">
      <c r="A160182" t="s">
        <v>4</v>
      </c>
      <c r="B160182" s="1">
        <v>45566</v>
      </c>
      <c r="C160182" t="s">
        <v>320031</v>
      </c>
      <c r="D160182" t="s">
        <v>320032</v>
      </c>
    </row>
    <row r="160183" spans="1:4" x14ac:dyDescent="0.2">
      <c r="A160183" t="s">
        <v>4</v>
      </c>
      <c r="B160183" s="1">
        <v>45566</v>
      </c>
      <c r="C160183" t="s">
        <v>320033</v>
      </c>
      <c r="D160183" t="s">
        <v>320034</v>
      </c>
    </row>
    <row r="160184" spans="1:4" x14ac:dyDescent="0.2">
      <c r="A160184" t="s">
        <v>4</v>
      </c>
      <c r="B160184" s="1">
        <v>45566</v>
      </c>
      <c r="C160184" t="s">
        <v>320035</v>
      </c>
      <c r="D160184" t="s">
        <v>320036</v>
      </c>
    </row>
    <row r="160185" spans="1:4" x14ac:dyDescent="0.2">
      <c r="A160185" t="s">
        <v>4</v>
      </c>
      <c r="B160185" s="1">
        <v>45566</v>
      </c>
      <c r="C160185" t="s">
        <v>320037</v>
      </c>
      <c r="D160185" t="s">
        <v>320038</v>
      </c>
    </row>
    <row r="160186" spans="1:4" x14ac:dyDescent="0.2">
      <c r="A160186" t="s">
        <v>4</v>
      </c>
      <c r="B160186" s="1">
        <v>45566</v>
      </c>
      <c r="C160186" t="s">
        <v>320039</v>
      </c>
      <c r="D160186" t="s">
        <v>320040</v>
      </c>
    </row>
    <row r="160187" spans="1:4" x14ac:dyDescent="0.2">
      <c r="A160187" t="s">
        <v>4</v>
      </c>
      <c r="B160187" s="1">
        <v>45566</v>
      </c>
      <c r="C160187" t="s">
        <v>320041</v>
      </c>
      <c r="D160187" t="s">
        <v>320042</v>
      </c>
    </row>
    <row r="160188" spans="1:4" x14ac:dyDescent="0.2">
      <c r="A160188" t="s">
        <v>4</v>
      </c>
      <c r="B160188" s="1">
        <v>45566</v>
      </c>
      <c r="C160188" t="s">
        <v>320043</v>
      </c>
      <c r="D160188" t="s">
        <v>320044</v>
      </c>
    </row>
    <row r="160189" spans="1:4" x14ac:dyDescent="0.2">
      <c r="A160189" t="s">
        <v>4</v>
      </c>
      <c r="B160189" s="1">
        <v>45566</v>
      </c>
      <c r="C160189" t="s">
        <v>320045</v>
      </c>
      <c r="D160189" t="s">
        <v>320046</v>
      </c>
    </row>
    <row r="160190" spans="1:4" x14ac:dyDescent="0.2">
      <c r="A160190" t="s">
        <v>4</v>
      </c>
      <c r="B160190" s="1">
        <v>45566</v>
      </c>
      <c r="C160190" t="s">
        <v>320047</v>
      </c>
      <c r="D160190" t="s">
        <v>320048</v>
      </c>
    </row>
    <row r="160191" spans="1:4" x14ac:dyDescent="0.2">
      <c r="A160191" t="s">
        <v>4</v>
      </c>
      <c r="B160191" s="1">
        <v>45566</v>
      </c>
      <c r="C160191" t="s">
        <v>320049</v>
      </c>
      <c r="D160191" t="s">
        <v>320050</v>
      </c>
    </row>
    <row r="160192" spans="1:4" x14ac:dyDescent="0.2">
      <c r="A160192" t="s">
        <v>4</v>
      </c>
      <c r="B160192" s="1">
        <v>45566</v>
      </c>
      <c r="C160192" t="s">
        <v>320051</v>
      </c>
      <c r="D160192" t="s">
        <v>320052</v>
      </c>
    </row>
    <row r="160193" spans="1:4" x14ac:dyDescent="0.2">
      <c r="A160193" t="s">
        <v>4</v>
      </c>
      <c r="B160193" s="1">
        <v>45566</v>
      </c>
      <c r="C160193" t="s">
        <v>320053</v>
      </c>
      <c r="D160193" t="s">
        <v>320054</v>
      </c>
    </row>
    <row r="160194" spans="1:4" x14ac:dyDescent="0.2">
      <c r="A160194" t="s">
        <v>4</v>
      </c>
      <c r="B160194" s="1">
        <v>45566</v>
      </c>
      <c r="C160194" t="s">
        <v>320055</v>
      </c>
      <c r="D160194" t="s">
        <v>320056</v>
      </c>
    </row>
    <row r="160195" spans="1:4" x14ac:dyDescent="0.2">
      <c r="A160195" t="s">
        <v>4</v>
      </c>
      <c r="B160195" s="1">
        <v>45566</v>
      </c>
      <c r="C160195" t="s">
        <v>320057</v>
      </c>
      <c r="D160195" t="s">
        <v>320058</v>
      </c>
    </row>
    <row r="160196" spans="1:4" x14ac:dyDescent="0.2">
      <c r="A160196" t="s">
        <v>4</v>
      </c>
      <c r="B160196" s="1">
        <v>45566</v>
      </c>
      <c r="C160196" t="s">
        <v>320059</v>
      </c>
      <c r="D160196" t="s">
        <v>320060</v>
      </c>
    </row>
    <row r="160197" spans="1:4" x14ac:dyDescent="0.2">
      <c r="A160197" t="s">
        <v>4</v>
      </c>
      <c r="B160197" s="1">
        <v>45566</v>
      </c>
      <c r="C160197" t="s">
        <v>320061</v>
      </c>
      <c r="D160197" t="s">
        <v>320062</v>
      </c>
    </row>
    <row r="160198" spans="1:4" x14ac:dyDescent="0.2">
      <c r="A160198" t="s">
        <v>4</v>
      </c>
      <c r="B160198" s="1">
        <v>45566</v>
      </c>
      <c r="C160198" t="s">
        <v>320063</v>
      </c>
      <c r="D160198" t="s">
        <v>320064</v>
      </c>
    </row>
    <row r="160199" spans="1:4" x14ac:dyDescent="0.2">
      <c r="A160199" t="s">
        <v>4</v>
      </c>
      <c r="B160199" s="1">
        <v>45566</v>
      </c>
      <c r="C160199" t="s">
        <v>320065</v>
      </c>
      <c r="D160199" t="s">
        <v>320066</v>
      </c>
    </row>
    <row r="160200" spans="1:4" x14ac:dyDescent="0.2">
      <c r="A160200" t="s">
        <v>4</v>
      </c>
      <c r="B160200" s="1">
        <v>45566</v>
      </c>
      <c r="C160200" t="s">
        <v>320067</v>
      </c>
      <c r="D160200" t="s">
        <v>320068</v>
      </c>
    </row>
    <row r="160201" spans="1:4" x14ac:dyDescent="0.2">
      <c r="A160201" t="s">
        <v>4</v>
      </c>
      <c r="B160201" s="1">
        <v>45566</v>
      </c>
      <c r="C160201" t="s">
        <v>320069</v>
      </c>
      <c r="D160201" t="s">
        <v>320070</v>
      </c>
    </row>
    <row r="160202" spans="1:4" x14ac:dyDescent="0.2">
      <c r="A160202" t="s">
        <v>4</v>
      </c>
      <c r="B160202" s="1">
        <v>45566</v>
      </c>
      <c r="C160202" t="s">
        <v>320071</v>
      </c>
      <c r="D160202" t="s">
        <v>320072</v>
      </c>
    </row>
    <row r="160203" spans="1:4" x14ac:dyDescent="0.2">
      <c r="A160203" t="s">
        <v>4</v>
      </c>
      <c r="B160203" s="1">
        <v>45566</v>
      </c>
      <c r="C160203" t="s">
        <v>320073</v>
      </c>
      <c r="D160203" t="s">
        <v>320074</v>
      </c>
    </row>
    <row r="160204" spans="1:4" x14ac:dyDescent="0.2">
      <c r="A160204" t="s">
        <v>4</v>
      </c>
      <c r="B160204" s="1">
        <v>45566</v>
      </c>
      <c r="C160204" t="s">
        <v>320075</v>
      </c>
      <c r="D160204" t="s">
        <v>320076</v>
      </c>
    </row>
    <row r="160205" spans="1:4" x14ac:dyDescent="0.2">
      <c r="A160205" t="s">
        <v>4</v>
      </c>
      <c r="B160205" s="1">
        <v>45566</v>
      </c>
      <c r="C160205" t="s">
        <v>320077</v>
      </c>
      <c r="D160205" t="s">
        <v>320078</v>
      </c>
    </row>
    <row r="160206" spans="1:4" x14ac:dyDescent="0.2">
      <c r="A160206" t="s">
        <v>4</v>
      </c>
      <c r="B160206" s="1">
        <v>45566</v>
      </c>
      <c r="C160206" t="s">
        <v>320079</v>
      </c>
      <c r="D160206" t="s">
        <v>320080</v>
      </c>
    </row>
    <row r="160207" spans="1:4" x14ac:dyDescent="0.2">
      <c r="A160207" t="s">
        <v>4</v>
      </c>
      <c r="B160207" s="1">
        <v>45566</v>
      </c>
      <c r="C160207" t="s">
        <v>320081</v>
      </c>
      <c r="D160207" t="s">
        <v>320082</v>
      </c>
    </row>
    <row r="160208" spans="1:4" x14ac:dyDescent="0.2">
      <c r="A160208" t="s">
        <v>4</v>
      </c>
      <c r="B160208" s="1">
        <v>45566</v>
      </c>
      <c r="C160208" t="s">
        <v>320083</v>
      </c>
      <c r="D160208" t="s">
        <v>320084</v>
      </c>
    </row>
    <row r="160209" spans="1:4" x14ac:dyDescent="0.2">
      <c r="A160209" t="s">
        <v>4</v>
      </c>
      <c r="B160209" s="1">
        <v>45566</v>
      </c>
      <c r="C160209" t="s">
        <v>320085</v>
      </c>
      <c r="D160209" t="s">
        <v>320086</v>
      </c>
    </row>
    <row r="160210" spans="1:4" x14ac:dyDescent="0.2">
      <c r="A160210" t="s">
        <v>4</v>
      </c>
      <c r="B160210" s="1">
        <v>45566</v>
      </c>
      <c r="C160210" t="s">
        <v>320087</v>
      </c>
      <c r="D160210" t="s">
        <v>320088</v>
      </c>
    </row>
    <row r="160211" spans="1:4" x14ac:dyDescent="0.2">
      <c r="A160211" t="s">
        <v>4</v>
      </c>
      <c r="B160211" s="1">
        <v>45566</v>
      </c>
      <c r="C160211" t="s">
        <v>320089</v>
      </c>
      <c r="D160211" t="s">
        <v>320090</v>
      </c>
    </row>
    <row r="160212" spans="1:4" x14ac:dyDescent="0.2">
      <c r="A160212" t="s">
        <v>4</v>
      </c>
      <c r="B160212" s="1">
        <v>45566</v>
      </c>
      <c r="C160212" t="s">
        <v>320091</v>
      </c>
      <c r="D160212" t="s">
        <v>320092</v>
      </c>
    </row>
    <row r="160213" spans="1:4" x14ac:dyDescent="0.2">
      <c r="A160213" t="s">
        <v>4</v>
      </c>
      <c r="B160213" s="1">
        <v>45566</v>
      </c>
      <c r="C160213" t="s">
        <v>320093</v>
      </c>
      <c r="D160213" t="s">
        <v>320094</v>
      </c>
    </row>
    <row r="160214" spans="1:4" x14ac:dyDescent="0.2">
      <c r="A160214" t="s">
        <v>4</v>
      </c>
      <c r="B160214" s="1">
        <v>45566</v>
      </c>
      <c r="C160214" t="s">
        <v>320095</v>
      </c>
      <c r="D160214" t="s">
        <v>320096</v>
      </c>
    </row>
    <row r="160215" spans="1:4" x14ac:dyDescent="0.2">
      <c r="A160215" t="s">
        <v>4</v>
      </c>
      <c r="B160215" s="1">
        <v>45566</v>
      </c>
      <c r="C160215" t="s">
        <v>320097</v>
      </c>
      <c r="D160215" t="s">
        <v>320098</v>
      </c>
    </row>
    <row r="160216" spans="1:4" x14ac:dyDescent="0.2">
      <c r="A160216" t="s">
        <v>4</v>
      </c>
      <c r="B160216" s="1">
        <v>45566</v>
      </c>
      <c r="C160216" t="s">
        <v>320099</v>
      </c>
      <c r="D160216" t="s">
        <v>320100</v>
      </c>
    </row>
    <row r="160217" spans="1:4" x14ac:dyDescent="0.2">
      <c r="A160217" t="s">
        <v>4</v>
      </c>
      <c r="B160217" s="1">
        <v>45566</v>
      </c>
      <c r="C160217" t="s">
        <v>320101</v>
      </c>
      <c r="D160217" t="s">
        <v>320102</v>
      </c>
    </row>
    <row r="160218" spans="1:4" x14ac:dyDescent="0.2">
      <c r="A160218" t="s">
        <v>4</v>
      </c>
      <c r="B160218" s="1">
        <v>45566</v>
      </c>
      <c r="C160218" t="s">
        <v>320103</v>
      </c>
      <c r="D160218" t="s">
        <v>320104</v>
      </c>
    </row>
    <row r="160219" spans="1:4" x14ac:dyDescent="0.2">
      <c r="A160219" t="s">
        <v>4</v>
      </c>
      <c r="B160219" s="1">
        <v>45566</v>
      </c>
      <c r="C160219" t="s">
        <v>320105</v>
      </c>
      <c r="D160219" t="s">
        <v>320106</v>
      </c>
    </row>
    <row r="160220" spans="1:4" x14ac:dyDescent="0.2">
      <c r="A160220" t="s">
        <v>4</v>
      </c>
      <c r="B160220" s="1">
        <v>45566</v>
      </c>
      <c r="C160220" t="s">
        <v>320107</v>
      </c>
      <c r="D160220" t="s">
        <v>320108</v>
      </c>
    </row>
    <row r="160221" spans="1:4" x14ac:dyDescent="0.2">
      <c r="A160221" t="s">
        <v>4</v>
      </c>
      <c r="B160221" s="1">
        <v>45566</v>
      </c>
      <c r="C160221" t="s">
        <v>320109</v>
      </c>
      <c r="D160221" t="s">
        <v>320110</v>
      </c>
    </row>
    <row r="160222" spans="1:4" x14ac:dyDescent="0.2">
      <c r="A160222" t="s">
        <v>4</v>
      </c>
      <c r="B160222" s="1">
        <v>45566</v>
      </c>
      <c r="C160222" t="s">
        <v>320111</v>
      </c>
      <c r="D160222" t="s">
        <v>320112</v>
      </c>
    </row>
    <row r="160223" spans="1:4" x14ac:dyDescent="0.2">
      <c r="A160223" t="s">
        <v>4</v>
      </c>
      <c r="B160223" s="1">
        <v>45566</v>
      </c>
      <c r="C160223" t="s">
        <v>320113</v>
      </c>
      <c r="D160223" t="s">
        <v>320114</v>
      </c>
    </row>
    <row r="160224" spans="1:4" x14ac:dyDescent="0.2">
      <c r="A160224" t="s">
        <v>4</v>
      </c>
      <c r="B160224" s="1">
        <v>45566</v>
      </c>
      <c r="C160224" t="s">
        <v>320115</v>
      </c>
      <c r="D160224" t="s">
        <v>320116</v>
      </c>
    </row>
    <row r="160225" spans="1:4" x14ac:dyDescent="0.2">
      <c r="A160225" t="s">
        <v>4</v>
      </c>
      <c r="B160225" s="1">
        <v>45566</v>
      </c>
      <c r="C160225" t="s">
        <v>320117</v>
      </c>
      <c r="D160225" t="s">
        <v>320118</v>
      </c>
    </row>
    <row r="160226" spans="1:4" x14ac:dyDescent="0.2">
      <c r="A160226" t="s">
        <v>4</v>
      </c>
      <c r="B160226" s="1">
        <v>45566</v>
      </c>
      <c r="C160226" t="s">
        <v>320119</v>
      </c>
      <c r="D160226" t="s">
        <v>320120</v>
      </c>
    </row>
    <row r="160227" spans="1:4" x14ac:dyDescent="0.2">
      <c r="A160227" t="s">
        <v>4</v>
      </c>
      <c r="B160227" s="1">
        <v>45566</v>
      </c>
      <c r="C160227" t="s">
        <v>320121</v>
      </c>
      <c r="D160227" t="s">
        <v>320122</v>
      </c>
    </row>
    <row r="160228" spans="1:4" x14ac:dyDescent="0.2">
      <c r="A160228" t="s">
        <v>4</v>
      </c>
      <c r="B160228" s="1">
        <v>45566</v>
      </c>
      <c r="C160228" t="s">
        <v>320123</v>
      </c>
      <c r="D160228" t="s">
        <v>320124</v>
      </c>
    </row>
    <row r="160229" spans="1:4" x14ac:dyDescent="0.2">
      <c r="A160229" t="s">
        <v>4</v>
      </c>
      <c r="B160229" s="1">
        <v>45566</v>
      </c>
      <c r="C160229" t="s">
        <v>320125</v>
      </c>
      <c r="D160229" t="s">
        <v>320126</v>
      </c>
    </row>
    <row r="160230" spans="1:4" x14ac:dyDescent="0.2">
      <c r="A160230" t="s">
        <v>4</v>
      </c>
      <c r="B160230" s="1">
        <v>45566</v>
      </c>
      <c r="C160230" t="s">
        <v>320127</v>
      </c>
      <c r="D160230" t="s">
        <v>320128</v>
      </c>
    </row>
    <row r="160231" spans="1:4" x14ac:dyDescent="0.2">
      <c r="A160231" t="s">
        <v>4</v>
      </c>
      <c r="B160231" s="1">
        <v>45566</v>
      </c>
      <c r="C160231" t="s">
        <v>320129</v>
      </c>
      <c r="D160231" t="s">
        <v>320130</v>
      </c>
    </row>
    <row r="160232" spans="1:4" x14ac:dyDescent="0.2">
      <c r="A160232" t="s">
        <v>4</v>
      </c>
      <c r="B160232" s="1">
        <v>45566</v>
      </c>
      <c r="C160232" t="s">
        <v>320131</v>
      </c>
      <c r="D160232" t="s">
        <v>320132</v>
      </c>
    </row>
    <row r="160233" spans="1:4" x14ac:dyDescent="0.2">
      <c r="A160233" t="s">
        <v>4</v>
      </c>
      <c r="B160233" s="1">
        <v>45566</v>
      </c>
      <c r="C160233" t="s">
        <v>320133</v>
      </c>
      <c r="D160233" t="s">
        <v>320134</v>
      </c>
    </row>
    <row r="160234" spans="1:4" x14ac:dyDescent="0.2">
      <c r="A160234" t="s">
        <v>4</v>
      </c>
      <c r="B160234" s="1">
        <v>45566</v>
      </c>
      <c r="C160234" t="s">
        <v>320135</v>
      </c>
      <c r="D160234" t="s">
        <v>320136</v>
      </c>
    </row>
    <row r="160235" spans="1:4" x14ac:dyDescent="0.2">
      <c r="A160235" t="s">
        <v>4</v>
      </c>
      <c r="B160235" s="1">
        <v>45566</v>
      </c>
      <c r="C160235" t="s">
        <v>320137</v>
      </c>
      <c r="D160235" t="s">
        <v>320138</v>
      </c>
    </row>
    <row r="160236" spans="1:4" x14ac:dyDescent="0.2">
      <c r="A160236" t="s">
        <v>4</v>
      </c>
      <c r="B160236" s="1">
        <v>45566</v>
      </c>
      <c r="C160236" t="s">
        <v>320139</v>
      </c>
      <c r="D160236" t="s">
        <v>320140</v>
      </c>
    </row>
    <row r="160237" spans="1:4" x14ac:dyDescent="0.2">
      <c r="A160237" t="s">
        <v>4</v>
      </c>
      <c r="B160237" s="1">
        <v>45566</v>
      </c>
      <c r="C160237" t="s">
        <v>320141</v>
      </c>
      <c r="D160237" t="s">
        <v>320142</v>
      </c>
    </row>
    <row r="160238" spans="1:4" x14ac:dyDescent="0.2">
      <c r="A160238" t="s">
        <v>4</v>
      </c>
      <c r="B160238" s="1">
        <v>45566</v>
      </c>
      <c r="C160238" t="s">
        <v>320143</v>
      </c>
      <c r="D160238" t="s">
        <v>320144</v>
      </c>
    </row>
    <row r="160239" spans="1:4" x14ac:dyDescent="0.2">
      <c r="A160239" t="s">
        <v>4</v>
      </c>
      <c r="B160239" s="1">
        <v>45566</v>
      </c>
      <c r="C160239" t="s">
        <v>320145</v>
      </c>
      <c r="D160239" t="s">
        <v>320146</v>
      </c>
    </row>
    <row r="160240" spans="1:4" x14ac:dyDescent="0.2">
      <c r="A160240" t="s">
        <v>4</v>
      </c>
      <c r="B160240" s="1">
        <v>45566</v>
      </c>
      <c r="C160240" t="s">
        <v>320147</v>
      </c>
      <c r="D160240" t="s">
        <v>320148</v>
      </c>
    </row>
    <row r="160241" spans="1:4" x14ac:dyDescent="0.2">
      <c r="A160241" t="s">
        <v>4</v>
      </c>
      <c r="B160241" s="1">
        <v>45566</v>
      </c>
      <c r="C160241" t="s">
        <v>320149</v>
      </c>
      <c r="D160241" t="s">
        <v>320150</v>
      </c>
    </row>
    <row r="160242" spans="1:4" x14ac:dyDescent="0.2">
      <c r="A160242" t="s">
        <v>4</v>
      </c>
      <c r="B160242" s="1">
        <v>45566</v>
      </c>
      <c r="C160242" t="s">
        <v>320151</v>
      </c>
      <c r="D160242" t="s">
        <v>320152</v>
      </c>
    </row>
    <row r="160243" spans="1:4" x14ac:dyDescent="0.2">
      <c r="A160243" t="s">
        <v>4</v>
      </c>
      <c r="B160243" s="1">
        <v>45566</v>
      </c>
      <c r="C160243" t="s">
        <v>320153</v>
      </c>
      <c r="D160243" t="s">
        <v>320154</v>
      </c>
    </row>
    <row r="160244" spans="1:4" x14ac:dyDescent="0.2">
      <c r="A160244" t="s">
        <v>4</v>
      </c>
      <c r="B160244" s="1">
        <v>45566</v>
      </c>
      <c r="C160244" t="s">
        <v>320155</v>
      </c>
      <c r="D160244" t="s">
        <v>320156</v>
      </c>
    </row>
    <row r="160245" spans="1:4" x14ac:dyDescent="0.2">
      <c r="A160245" t="s">
        <v>4</v>
      </c>
      <c r="B160245" s="1">
        <v>45566</v>
      </c>
      <c r="C160245" t="s">
        <v>320157</v>
      </c>
      <c r="D160245" t="s">
        <v>320158</v>
      </c>
    </row>
    <row r="160246" spans="1:4" x14ac:dyDescent="0.2">
      <c r="A160246" t="s">
        <v>4</v>
      </c>
      <c r="B160246" s="1">
        <v>45566</v>
      </c>
      <c r="C160246" t="s">
        <v>320159</v>
      </c>
      <c r="D160246" t="s">
        <v>320160</v>
      </c>
    </row>
    <row r="160247" spans="1:4" x14ac:dyDescent="0.2">
      <c r="A160247" t="s">
        <v>4</v>
      </c>
      <c r="B160247" s="1">
        <v>45566</v>
      </c>
      <c r="C160247" t="s">
        <v>320161</v>
      </c>
      <c r="D160247" t="s">
        <v>320162</v>
      </c>
    </row>
    <row r="160248" spans="1:4" x14ac:dyDescent="0.2">
      <c r="A160248" t="s">
        <v>4</v>
      </c>
      <c r="B160248" s="1">
        <v>45566</v>
      </c>
      <c r="C160248" t="s">
        <v>320163</v>
      </c>
      <c r="D160248" t="s">
        <v>320164</v>
      </c>
    </row>
    <row r="160249" spans="1:4" x14ac:dyDescent="0.2">
      <c r="A160249" t="s">
        <v>4</v>
      </c>
      <c r="B160249" s="1">
        <v>45566</v>
      </c>
      <c r="C160249" t="s">
        <v>320165</v>
      </c>
      <c r="D160249" t="s">
        <v>320166</v>
      </c>
    </row>
    <row r="160250" spans="1:4" x14ac:dyDescent="0.2">
      <c r="A160250" t="s">
        <v>4</v>
      </c>
      <c r="B160250" s="1">
        <v>45566</v>
      </c>
      <c r="C160250" t="s">
        <v>320167</v>
      </c>
      <c r="D160250" t="s">
        <v>320168</v>
      </c>
    </row>
    <row r="160251" spans="1:4" x14ac:dyDescent="0.2">
      <c r="A160251" t="s">
        <v>4</v>
      </c>
      <c r="B160251" s="1">
        <v>45566</v>
      </c>
      <c r="C160251" t="s">
        <v>320169</v>
      </c>
      <c r="D160251" t="s">
        <v>320170</v>
      </c>
    </row>
    <row r="160252" spans="1:4" x14ac:dyDescent="0.2">
      <c r="A160252" t="s">
        <v>4</v>
      </c>
      <c r="B160252" s="1">
        <v>45566</v>
      </c>
      <c r="C160252" t="s">
        <v>320171</v>
      </c>
      <c r="D160252" t="s">
        <v>320172</v>
      </c>
    </row>
    <row r="160253" spans="1:4" x14ac:dyDescent="0.2">
      <c r="A160253" t="s">
        <v>4</v>
      </c>
      <c r="B160253" s="1">
        <v>45566</v>
      </c>
      <c r="C160253" t="s">
        <v>320173</v>
      </c>
      <c r="D160253" t="s">
        <v>320174</v>
      </c>
    </row>
    <row r="160254" spans="1:4" x14ac:dyDescent="0.2">
      <c r="A160254" t="s">
        <v>4</v>
      </c>
      <c r="B160254" s="1">
        <v>45566</v>
      </c>
      <c r="C160254" t="s">
        <v>320175</v>
      </c>
      <c r="D160254" t="s">
        <v>320176</v>
      </c>
    </row>
    <row r="160255" spans="1:4" x14ac:dyDescent="0.2">
      <c r="A160255" t="s">
        <v>4</v>
      </c>
      <c r="B160255" s="1">
        <v>45566</v>
      </c>
      <c r="C160255" t="s">
        <v>320177</v>
      </c>
      <c r="D160255" t="s">
        <v>320178</v>
      </c>
    </row>
    <row r="160256" spans="1:4" x14ac:dyDescent="0.2">
      <c r="A160256" t="s">
        <v>4</v>
      </c>
      <c r="B160256" s="1">
        <v>45566</v>
      </c>
      <c r="C160256" t="s">
        <v>320179</v>
      </c>
      <c r="D160256" t="s">
        <v>320180</v>
      </c>
    </row>
    <row r="160257" spans="1:4" x14ac:dyDescent="0.2">
      <c r="A160257" t="s">
        <v>4</v>
      </c>
      <c r="B160257" s="1">
        <v>45566</v>
      </c>
      <c r="C160257" t="s">
        <v>320181</v>
      </c>
      <c r="D160257" t="s">
        <v>320182</v>
      </c>
    </row>
    <row r="160258" spans="1:4" x14ac:dyDescent="0.2">
      <c r="A160258" t="s">
        <v>4</v>
      </c>
      <c r="B160258" s="1">
        <v>45566</v>
      </c>
      <c r="C160258" t="s">
        <v>320183</v>
      </c>
      <c r="D160258" t="s">
        <v>320184</v>
      </c>
    </row>
    <row r="160259" spans="1:4" x14ac:dyDescent="0.2">
      <c r="A160259" t="s">
        <v>4</v>
      </c>
      <c r="B160259" s="1">
        <v>45566</v>
      </c>
      <c r="C160259" t="s">
        <v>320185</v>
      </c>
      <c r="D160259" t="s">
        <v>320186</v>
      </c>
    </row>
    <row r="160260" spans="1:4" x14ac:dyDescent="0.2">
      <c r="A160260" t="s">
        <v>4</v>
      </c>
      <c r="B160260" s="1">
        <v>45566</v>
      </c>
      <c r="C160260" t="s">
        <v>320187</v>
      </c>
      <c r="D160260" t="s">
        <v>320188</v>
      </c>
    </row>
    <row r="160261" spans="1:4" x14ac:dyDescent="0.2">
      <c r="A160261" t="s">
        <v>4</v>
      </c>
      <c r="B160261" s="1">
        <v>45566</v>
      </c>
      <c r="C160261" t="s">
        <v>320189</v>
      </c>
      <c r="D160261" t="s">
        <v>320190</v>
      </c>
    </row>
    <row r="160262" spans="1:4" x14ac:dyDescent="0.2">
      <c r="A160262" t="s">
        <v>4</v>
      </c>
      <c r="B160262" s="1">
        <v>45566</v>
      </c>
      <c r="C160262" t="s">
        <v>320191</v>
      </c>
      <c r="D160262" t="s">
        <v>320192</v>
      </c>
    </row>
    <row r="160263" spans="1:4" x14ac:dyDescent="0.2">
      <c r="A160263" t="s">
        <v>4</v>
      </c>
      <c r="B160263" s="1">
        <v>45566</v>
      </c>
      <c r="C160263" t="s">
        <v>320193</v>
      </c>
      <c r="D160263" t="s">
        <v>320194</v>
      </c>
    </row>
    <row r="160264" spans="1:4" x14ac:dyDescent="0.2">
      <c r="A160264" t="s">
        <v>4</v>
      </c>
      <c r="B160264" s="1">
        <v>45566</v>
      </c>
      <c r="C160264" t="s">
        <v>320195</v>
      </c>
      <c r="D160264" t="s">
        <v>320196</v>
      </c>
    </row>
    <row r="160265" spans="1:4" x14ac:dyDescent="0.2">
      <c r="A160265" t="s">
        <v>4</v>
      </c>
      <c r="B160265" s="1">
        <v>45566</v>
      </c>
      <c r="C160265" t="s">
        <v>320197</v>
      </c>
      <c r="D160265" t="s">
        <v>320198</v>
      </c>
    </row>
    <row r="160266" spans="1:4" x14ac:dyDescent="0.2">
      <c r="A160266" t="s">
        <v>4</v>
      </c>
      <c r="B160266" s="1">
        <v>45566</v>
      </c>
      <c r="C160266" t="s">
        <v>320199</v>
      </c>
      <c r="D160266" t="s">
        <v>320200</v>
      </c>
    </row>
    <row r="160267" spans="1:4" x14ac:dyDescent="0.2">
      <c r="A160267" t="s">
        <v>4</v>
      </c>
      <c r="B160267" s="1">
        <v>45566</v>
      </c>
      <c r="C160267" t="s">
        <v>320201</v>
      </c>
      <c r="D160267" t="s">
        <v>320202</v>
      </c>
    </row>
    <row r="160268" spans="1:4" x14ac:dyDescent="0.2">
      <c r="A160268" t="s">
        <v>4</v>
      </c>
      <c r="B160268" s="1">
        <v>45566</v>
      </c>
      <c r="C160268" t="s">
        <v>320203</v>
      </c>
      <c r="D160268" t="s">
        <v>320204</v>
      </c>
    </row>
    <row r="160269" spans="1:4" x14ac:dyDescent="0.2">
      <c r="A160269" t="s">
        <v>4</v>
      </c>
      <c r="B160269" s="1">
        <v>45566</v>
      </c>
      <c r="C160269" t="s">
        <v>320205</v>
      </c>
      <c r="D160269" t="s">
        <v>320206</v>
      </c>
    </row>
    <row r="160270" spans="1:4" x14ac:dyDescent="0.2">
      <c r="A160270" t="s">
        <v>4</v>
      </c>
      <c r="B160270" s="1">
        <v>45566</v>
      </c>
      <c r="C160270" t="s">
        <v>320207</v>
      </c>
      <c r="D160270" t="s">
        <v>320208</v>
      </c>
    </row>
    <row r="160271" spans="1:4" x14ac:dyDescent="0.2">
      <c r="A160271" t="s">
        <v>4</v>
      </c>
      <c r="B160271" s="1">
        <v>45566</v>
      </c>
      <c r="C160271" t="s">
        <v>320209</v>
      </c>
      <c r="D160271" t="s">
        <v>320210</v>
      </c>
    </row>
    <row r="160272" spans="1:4" x14ac:dyDescent="0.2">
      <c r="A160272" t="s">
        <v>4</v>
      </c>
      <c r="B160272" s="1">
        <v>45566</v>
      </c>
      <c r="C160272" t="s">
        <v>320211</v>
      </c>
      <c r="D160272" t="s">
        <v>320212</v>
      </c>
    </row>
    <row r="160273" spans="1:4" x14ac:dyDescent="0.2">
      <c r="A160273" t="s">
        <v>4</v>
      </c>
      <c r="B160273" s="1">
        <v>45566</v>
      </c>
      <c r="C160273" t="s">
        <v>320213</v>
      </c>
      <c r="D160273" t="s">
        <v>320214</v>
      </c>
    </row>
    <row r="160274" spans="1:4" x14ac:dyDescent="0.2">
      <c r="A160274" t="s">
        <v>4</v>
      </c>
      <c r="B160274" s="1">
        <v>45566</v>
      </c>
      <c r="C160274" t="s">
        <v>320215</v>
      </c>
      <c r="D160274" t="s">
        <v>320216</v>
      </c>
    </row>
    <row r="160275" spans="1:4" x14ac:dyDescent="0.2">
      <c r="A160275" t="s">
        <v>4</v>
      </c>
      <c r="B160275" s="1">
        <v>45566</v>
      </c>
      <c r="C160275" t="s">
        <v>320217</v>
      </c>
      <c r="D160275" t="s">
        <v>320218</v>
      </c>
    </row>
    <row r="160276" spans="1:4" x14ac:dyDescent="0.2">
      <c r="A160276" t="s">
        <v>4</v>
      </c>
      <c r="B160276" s="1">
        <v>45566</v>
      </c>
      <c r="C160276" t="s">
        <v>320219</v>
      </c>
      <c r="D160276" t="s">
        <v>320220</v>
      </c>
    </row>
    <row r="160277" spans="1:4" x14ac:dyDescent="0.2">
      <c r="A160277" t="s">
        <v>4</v>
      </c>
      <c r="B160277" s="1">
        <v>45566</v>
      </c>
      <c r="C160277" t="s">
        <v>320221</v>
      </c>
      <c r="D160277" t="s">
        <v>320222</v>
      </c>
    </row>
    <row r="160278" spans="1:4" x14ac:dyDescent="0.2">
      <c r="A160278" t="s">
        <v>4</v>
      </c>
      <c r="B160278" s="1">
        <v>45566</v>
      </c>
      <c r="C160278" t="s">
        <v>320223</v>
      </c>
      <c r="D160278" t="s">
        <v>320224</v>
      </c>
    </row>
    <row r="160279" spans="1:4" x14ac:dyDescent="0.2">
      <c r="A160279" t="s">
        <v>4</v>
      </c>
      <c r="B160279" s="1">
        <v>45566</v>
      </c>
      <c r="C160279" t="s">
        <v>320225</v>
      </c>
      <c r="D160279" t="s">
        <v>320226</v>
      </c>
    </row>
    <row r="160280" spans="1:4" x14ac:dyDescent="0.2">
      <c r="A160280" t="s">
        <v>4</v>
      </c>
      <c r="B160280" s="1">
        <v>45566</v>
      </c>
      <c r="C160280" t="s">
        <v>320227</v>
      </c>
      <c r="D160280" t="s">
        <v>320228</v>
      </c>
    </row>
    <row r="160281" spans="1:4" x14ac:dyDescent="0.2">
      <c r="A160281" t="s">
        <v>4</v>
      </c>
      <c r="B160281" s="1">
        <v>45566</v>
      </c>
      <c r="C160281" t="s">
        <v>320229</v>
      </c>
      <c r="D160281" t="s">
        <v>320230</v>
      </c>
    </row>
    <row r="160282" spans="1:4" x14ac:dyDescent="0.2">
      <c r="A160282" t="s">
        <v>4</v>
      </c>
      <c r="B160282" s="1">
        <v>45566</v>
      </c>
      <c r="C160282" t="s">
        <v>320231</v>
      </c>
      <c r="D160282" t="s">
        <v>320232</v>
      </c>
    </row>
    <row r="160283" spans="1:4" x14ac:dyDescent="0.2">
      <c r="A160283" t="s">
        <v>4</v>
      </c>
      <c r="B160283" s="1">
        <v>45566</v>
      </c>
      <c r="C160283" t="s">
        <v>320233</v>
      </c>
      <c r="D160283" t="s">
        <v>320234</v>
      </c>
    </row>
    <row r="160284" spans="1:4" x14ac:dyDescent="0.2">
      <c r="A160284" t="s">
        <v>4</v>
      </c>
      <c r="B160284" s="1">
        <v>45566</v>
      </c>
      <c r="C160284" t="s">
        <v>320235</v>
      </c>
      <c r="D160284" t="s">
        <v>320236</v>
      </c>
    </row>
    <row r="160285" spans="1:4" x14ac:dyDescent="0.2">
      <c r="A160285" t="s">
        <v>4</v>
      </c>
      <c r="B160285" s="1">
        <v>45566</v>
      </c>
      <c r="C160285" t="s">
        <v>320237</v>
      </c>
      <c r="D160285" t="s">
        <v>320238</v>
      </c>
    </row>
    <row r="160286" spans="1:4" x14ac:dyDescent="0.2">
      <c r="A160286" t="s">
        <v>4</v>
      </c>
      <c r="B160286" s="1">
        <v>45566</v>
      </c>
      <c r="C160286" t="s">
        <v>320239</v>
      </c>
      <c r="D160286" t="s">
        <v>320240</v>
      </c>
    </row>
    <row r="160287" spans="1:4" x14ac:dyDescent="0.2">
      <c r="A160287" t="s">
        <v>4</v>
      </c>
      <c r="B160287" s="1">
        <v>45566</v>
      </c>
      <c r="C160287" t="s">
        <v>320241</v>
      </c>
      <c r="D160287" t="s">
        <v>320242</v>
      </c>
    </row>
    <row r="160288" spans="1:4" x14ac:dyDescent="0.2">
      <c r="A160288" t="s">
        <v>4</v>
      </c>
      <c r="B160288" s="1">
        <v>45566</v>
      </c>
      <c r="C160288" t="s">
        <v>320243</v>
      </c>
      <c r="D160288" t="s">
        <v>320244</v>
      </c>
    </row>
    <row r="160289" spans="1:4" x14ac:dyDescent="0.2">
      <c r="A160289" t="s">
        <v>4</v>
      </c>
      <c r="B160289" s="1">
        <v>45566</v>
      </c>
      <c r="C160289" t="s">
        <v>320245</v>
      </c>
      <c r="D160289" t="s">
        <v>320246</v>
      </c>
    </row>
    <row r="160290" spans="1:4" x14ac:dyDescent="0.2">
      <c r="A160290" t="s">
        <v>4</v>
      </c>
      <c r="B160290" s="1">
        <v>45566</v>
      </c>
      <c r="C160290" t="s">
        <v>320247</v>
      </c>
      <c r="D160290" t="s">
        <v>320248</v>
      </c>
    </row>
    <row r="160291" spans="1:4" x14ac:dyDescent="0.2">
      <c r="A160291" t="s">
        <v>4</v>
      </c>
      <c r="B160291" s="1">
        <v>45566</v>
      </c>
      <c r="C160291" t="s">
        <v>320249</v>
      </c>
      <c r="D160291" t="s">
        <v>320250</v>
      </c>
    </row>
    <row r="160292" spans="1:4" x14ac:dyDescent="0.2">
      <c r="A160292" t="s">
        <v>4</v>
      </c>
      <c r="B160292" s="1">
        <v>45566</v>
      </c>
      <c r="C160292" t="s">
        <v>320251</v>
      </c>
      <c r="D160292" t="s">
        <v>320252</v>
      </c>
    </row>
    <row r="160293" spans="1:4" x14ac:dyDescent="0.2">
      <c r="A160293" t="s">
        <v>4</v>
      </c>
      <c r="B160293" s="1">
        <v>45566</v>
      </c>
      <c r="C160293" t="s">
        <v>320253</v>
      </c>
      <c r="D160293" t="s">
        <v>320254</v>
      </c>
    </row>
    <row r="160294" spans="1:4" x14ac:dyDescent="0.2">
      <c r="A160294" t="s">
        <v>4</v>
      </c>
      <c r="B160294" s="1">
        <v>45566</v>
      </c>
      <c r="C160294" t="s">
        <v>320255</v>
      </c>
      <c r="D160294" t="s">
        <v>320256</v>
      </c>
    </row>
    <row r="160295" spans="1:4" x14ac:dyDescent="0.2">
      <c r="A160295" t="s">
        <v>4</v>
      </c>
      <c r="B160295" s="1">
        <v>45566</v>
      </c>
      <c r="C160295" t="s">
        <v>320257</v>
      </c>
      <c r="D160295" t="s">
        <v>320258</v>
      </c>
    </row>
    <row r="160296" spans="1:4" x14ac:dyDescent="0.2">
      <c r="A160296" t="s">
        <v>4</v>
      </c>
      <c r="B160296" s="1">
        <v>45566</v>
      </c>
      <c r="C160296" t="s">
        <v>320259</v>
      </c>
      <c r="D160296" t="s">
        <v>320260</v>
      </c>
    </row>
    <row r="160297" spans="1:4" x14ac:dyDescent="0.2">
      <c r="A160297" t="s">
        <v>4</v>
      </c>
      <c r="B160297" s="1">
        <v>45566</v>
      </c>
      <c r="C160297" t="s">
        <v>320261</v>
      </c>
      <c r="D160297" t="s">
        <v>320262</v>
      </c>
    </row>
    <row r="160298" spans="1:4" x14ac:dyDescent="0.2">
      <c r="A160298" t="s">
        <v>4</v>
      </c>
      <c r="B160298" s="1">
        <v>45566</v>
      </c>
      <c r="C160298" t="s">
        <v>320263</v>
      </c>
      <c r="D160298" t="s">
        <v>320264</v>
      </c>
    </row>
    <row r="160299" spans="1:4" x14ac:dyDescent="0.2">
      <c r="A160299" t="s">
        <v>4</v>
      </c>
      <c r="B160299" s="1">
        <v>45566</v>
      </c>
      <c r="C160299" t="s">
        <v>320265</v>
      </c>
      <c r="D160299" t="s">
        <v>320266</v>
      </c>
    </row>
    <row r="160300" spans="1:4" x14ac:dyDescent="0.2">
      <c r="A160300" t="s">
        <v>4</v>
      </c>
      <c r="B160300" s="1">
        <v>45566</v>
      </c>
      <c r="C160300" t="s">
        <v>320267</v>
      </c>
      <c r="D160300" t="s">
        <v>320268</v>
      </c>
    </row>
    <row r="160301" spans="1:4" x14ac:dyDescent="0.2">
      <c r="A160301" t="s">
        <v>4</v>
      </c>
      <c r="B160301" s="1">
        <v>45566</v>
      </c>
      <c r="C160301" t="s">
        <v>320269</v>
      </c>
      <c r="D160301" t="s">
        <v>320270</v>
      </c>
    </row>
    <row r="160302" spans="1:4" x14ac:dyDescent="0.2">
      <c r="A160302" t="s">
        <v>4</v>
      </c>
      <c r="B160302" s="1">
        <v>45566</v>
      </c>
      <c r="C160302" t="s">
        <v>320271</v>
      </c>
      <c r="D160302" t="s">
        <v>320272</v>
      </c>
    </row>
    <row r="160303" spans="1:4" x14ac:dyDescent="0.2">
      <c r="A160303" t="s">
        <v>4</v>
      </c>
      <c r="B160303" s="1">
        <v>45566</v>
      </c>
      <c r="C160303" t="s">
        <v>320273</v>
      </c>
      <c r="D160303" t="s">
        <v>320274</v>
      </c>
    </row>
    <row r="160304" spans="1:4" x14ac:dyDescent="0.2">
      <c r="A160304" t="s">
        <v>4</v>
      </c>
      <c r="B160304" s="1">
        <v>45566</v>
      </c>
      <c r="C160304" t="s">
        <v>320275</v>
      </c>
      <c r="D160304" t="s">
        <v>320276</v>
      </c>
    </row>
    <row r="160305" spans="1:4" x14ac:dyDescent="0.2">
      <c r="A160305" t="s">
        <v>4</v>
      </c>
      <c r="B160305" s="1">
        <v>45566</v>
      </c>
      <c r="C160305" t="s">
        <v>320277</v>
      </c>
      <c r="D160305" t="s">
        <v>320278</v>
      </c>
    </row>
    <row r="160306" spans="1:4" x14ac:dyDescent="0.2">
      <c r="A160306" t="s">
        <v>4</v>
      </c>
      <c r="B160306" s="1">
        <v>45566</v>
      </c>
      <c r="C160306" t="s">
        <v>320279</v>
      </c>
      <c r="D160306" t="s">
        <v>320280</v>
      </c>
    </row>
    <row r="160307" spans="1:4" x14ac:dyDescent="0.2">
      <c r="A160307" t="s">
        <v>4</v>
      </c>
      <c r="B160307" s="1">
        <v>45566</v>
      </c>
      <c r="C160307" t="s">
        <v>320281</v>
      </c>
      <c r="D160307" t="s">
        <v>320282</v>
      </c>
    </row>
    <row r="160308" spans="1:4" x14ac:dyDescent="0.2">
      <c r="A160308" t="s">
        <v>4</v>
      </c>
      <c r="B160308" s="1">
        <v>45566</v>
      </c>
      <c r="C160308" t="s">
        <v>320283</v>
      </c>
      <c r="D160308" t="s">
        <v>320284</v>
      </c>
    </row>
    <row r="160309" spans="1:4" x14ac:dyDescent="0.2">
      <c r="A160309" t="s">
        <v>4</v>
      </c>
      <c r="B160309" s="1">
        <v>45566</v>
      </c>
      <c r="C160309" t="s">
        <v>320285</v>
      </c>
      <c r="D160309" t="s">
        <v>320286</v>
      </c>
    </row>
    <row r="160310" spans="1:4" x14ac:dyDescent="0.2">
      <c r="A160310" t="s">
        <v>4</v>
      </c>
      <c r="B160310" s="1">
        <v>45566</v>
      </c>
      <c r="C160310" t="s">
        <v>320287</v>
      </c>
      <c r="D160310" t="s">
        <v>320288</v>
      </c>
    </row>
    <row r="160311" spans="1:4" x14ac:dyDescent="0.2">
      <c r="A160311" t="s">
        <v>4</v>
      </c>
      <c r="B160311" s="1">
        <v>45566</v>
      </c>
      <c r="C160311" t="s">
        <v>320289</v>
      </c>
      <c r="D160311" t="s">
        <v>320290</v>
      </c>
    </row>
    <row r="160312" spans="1:4" x14ac:dyDescent="0.2">
      <c r="A160312" t="s">
        <v>4</v>
      </c>
      <c r="B160312" s="1">
        <v>45566</v>
      </c>
      <c r="C160312" t="s">
        <v>320291</v>
      </c>
      <c r="D160312" t="s">
        <v>320292</v>
      </c>
    </row>
    <row r="160313" spans="1:4" x14ac:dyDescent="0.2">
      <c r="A160313" t="s">
        <v>4</v>
      </c>
      <c r="B160313" s="1">
        <v>45566</v>
      </c>
      <c r="C160313" t="s">
        <v>320293</v>
      </c>
      <c r="D160313" t="s">
        <v>320294</v>
      </c>
    </row>
    <row r="160314" spans="1:4" x14ac:dyDescent="0.2">
      <c r="A160314" t="s">
        <v>4</v>
      </c>
      <c r="B160314" s="1">
        <v>45566</v>
      </c>
      <c r="C160314" t="s">
        <v>320295</v>
      </c>
      <c r="D160314" t="s">
        <v>320296</v>
      </c>
    </row>
    <row r="160315" spans="1:4" x14ac:dyDescent="0.2">
      <c r="A160315" t="s">
        <v>4</v>
      </c>
      <c r="B160315" s="1">
        <v>45566</v>
      </c>
      <c r="C160315" t="s">
        <v>320297</v>
      </c>
      <c r="D160315" t="s">
        <v>320298</v>
      </c>
    </row>
    <row r="160316" spans="1:4" x14ac:dyDescent="0.2">
      <c r="A160316" t="s">
        <v>4</v>
      </c>
      <c r="B160316" s="1">
        <v>45566</v>
      </c>
      <c r="C160316" t="s">
        <v>320299</v>
      </c>
      <c r="D160316" t="s">
        <v>320300</v>
      </c>
    </row>
    <row r="160317" spans="1:4" x14ac:dyDescent="0.2">
      <c r="A160317" t="s">
        <v>4</v>
      </c>
      <c r="B160317" s="1">
        <v>45566</v>
      </c>
      <c r="C160317" t="s">
        <v>320301</v>
      </c>
      <c r="D160317" t="s">
        <v>320302</v>
      </c>
    </row>
    <row r="160318" spans="1:4" x14ac:dyDescent="0.2">
      <c r="A160318" t="s">
        <v>4</v>
      </c>
      <c r="B160318" s="1">
        <v>45566</v>
      </c>
      <c r="C160318" t="s">
        <v>320303</v>
      </c>
      <c r="D160318" t="s">
        <v>320304</v>
      </c>
    </row>
    <row r="160319" spans="1:4" x14ac:dyDescent="0.2">
      <c r="A160319" t="s">
        <v>4</v>
      </c>
      <c r="B160319" s="1">
        <v>45566</v>
      </c>
      <c r="C160319" t="s">
        <v>320305</v>
      </c>
      <c r="D160319" t="s">
        <v>320306</v>
      </c>
    </row>
    <row r="160320" spans="1:4" x14ac:dyDescent="0.2">
      <c r="A160320" t="s">
        <v>4</v>
      </c>
      <c r="B160320" s="1">
        <v>45566</v>
      </c>
      <c r="C160320" t="s">
        <v>320307</v>
      </c>
      <c r="D160320" t="s">
        <v>320308</v>
      </c>
    </row>
    <row r="160321" spans="1:4" x14ac:dyDescent="0.2">
      <c r="A160321" t="s">
        <v>4</v>
      </c>
      <c r="B160321" s="1">
        <v>45566</v>
      </c>
      <c r="C160321" t="s">
        <v>320309</v>
      </c>
      <c r="D160321" t="s">
        <v>320310</v>
      </c>
    </row>
    <row r="160322" spans="1:4" x14ac:dyDescent="0.2">
      <c r="A160322" t="s">
        <v>4</v>
      </c>
      <c r="B160322" s="1">
        <v>45566</v>
      </c>
      <c r="C160322" t="s">
        <v>320311</v>
      </c>
      <c r="D160322" t="s">
        <v>320312</v>
      </c>
    </row>
    <row r="160323" spans="1:4" x14ac:dyDescent="0.2">
      <c r="A160323" t="s">
        <v>4</v>
      </c>
      <c r="B160323" s="1">
        <v>45566</v>
      </c>
      <c r="C160323" t="s">
        <v>320313</v>
      </c>
      <c r="D160323" t="s">
        <v>320314</v>
      </c>
    </row>
    <row r="160324" spans="1:4" x14ac:dyDescent="0.2">
      <c r="A160324" t="s">
        <v>4</v>
      </c>
      <c r="B160324" s="1">
        <v>45566</v>
      </c>
      <c r="C160324" t="s">
        <v>320315</v>
      </c>
      <c r="D160324" t="s">
        <v>320316</v>
      </c>
    </row>
    <row r="160325" spans="1:4" x14ac:dyDescent="0.2">
      <c r="A160325" t="s">
        <v>4</v>
      </c>
      <c r="B160325" s="1">
        <v>45566</v>
      </c>
      <c r="C160325" t="s">
        <v>320317</v>
      </c>
      <c r="D160325" t="s">
        <v>320318</v>
      </c>
    </row>
    <row r="160326" spans="1:4" x14ac:dyDescent="0.2">
      <c r="A160326" t="s">
        <v>4</v>
      </c>
      <c r="B160326" s="1">
        <v>45566</v>
      </c>
      <c r="C160326" t="s">
        <v>320319</v>
      </c>
      <c r="D160326" t="s">
        <v>320320</v>
      </c>
    </row>
    <row r="160327" spans="1:4" x14ac:dyDescent="0.2">
      <c r="A160327" t="s">
        <v>4</v>
      </c>
      <c r="B160327" s="1">
        <v>45566</v>
      </c>
      <c r="C160327" t="s">
        <v>320321</v>
      </c>
      <c r="D160327" t="s">
        <v>320322</v>
      </c>
    </row>
    <row r="160328" spans="1:4" x14ac:dyDescent="0.2">
      <c r="A160328" t="s">
        <v>4</v>
      </c>
      <c r="B160328" s="1">
        <v>45566</v>
      </c>
      <c r="C160328" t="s">
        <v>320323</v>
      </c>
      <c r="D160328" t="s">
        <v>320324</v>
      </c>
    </row>
    <row r="160329" spans="1:4" x14ac:dyDescent="0.2">
      <c r="A160329" t="s">
        <v>4</v>
      </c>
      <c r="B160329" s="1">
        <v>45566</v>
      </c>
      <c r="C160329" t="s">
        <v>320325</v>
      </c>
      <c r="D160329" t="s">
        <v>320326</v>
      </c>
    </row>
    <row r="160330" spans="1:4" x14ac:dyDescent="0.2">
      <c r="A160330" t="s">
        <v>4</v>
      </c>
      <c r="B160330" s="1">
        <v>45566</v>
      </c>
      <c r="C160330" t="s">
        <v>320327</v>
      </c>
      <c r="D160330" t="s">
        <v>320328</v>
      </c>
    </row>
    <row r="160331" spans="1:4" x14ac:dyDescent="0.2">
      <c r="A160331" t="s">
        <v>4</v>
      </c>
      <c r="B160331" s="1">
        <v>45566</v>
      </c>
      <c r="C160331" t="s">
        <v>320329</v>
      </c>
      <c r="D160331" t="s">
        <v>320330</v>
      </c>
    </row>
    <row r="160332" spans="1:4" x14ac:dyDescent="0.2">
      <c r="A160332" t="s">
        <v>4</v>
      </c>
      <c r="B160332" s="1">
        <v>45566</v>
      </c>
      <c r="C160332" t="s">
        <v>320331</v>
      </c>
      <c r="D160332" t="s">
        <v>320332</v>
      </c>
    </row>
    <row r="160333" spans="1:4" x14ac:dyDescent="0.2">
      <c r="A160333" t="s">
        <v>4</v>
      </c>
      <c r="B160333" s="1">
        <v>45566</v>
      </c>
      <c r="C160333" t="s">
        <v>320333</v>
      </c>
      <c r="D160333" t="s">
        <v>320334</v>
      </c>
    </row>
    <row r="160334" spans="1:4" x14ac:dyDescent="0.2">
      <c r="A160334" t="s">
        <v>4</v>
      </c>
      <c r="B160334" s="1">
        <v>45566</v>
      </c>
      <c r="C160334" t="s">
        <v>320335</v>
      </c>
      <c r="D160334" t="s">
        <v>320336</v>
      </c>
    </row>
    <row r="160335" spans="1:4" x14ac:dyDescent="0.2">
      <c r="A160335" t="s">
        <v>4</v>
      </c>
      <c r="B160335" s="1">
        <v>45566</v>
      </c>
      <c r="C160335" t="s">
        <v>320337</v>
      </c>
      <c r="D160335" t="s">
        <v>320338</v>
      </c>
    </row>
    <row r="160336" spans="1:4" x14ac:dyDescent="0.2">
      <c r="A160336" t="s">
        <v>4</v>
      </c>
      <c r="B160336" s="1">
        <v>45566</v>
      </c>
      <c r="C160336" t="s">
        <v>320339</v>
      </c>
      <c r="D160336" t="s">
        <v>320340</v>
      </c>
    </row>
    <row r="160337" spans="1:4" x14ac:dyDescent="0.2">
      <c r="A160337" t="s">
        <v>4</v>
      </c>
      <c r="B160337" s="1">
        <v>45566</v>
      </c>
      <c r="C160337" t="s">
        <v>320341</v>
      </c>
      <c r="D160337" t="s">
        <v>320342</v>
      </c>
    </row>
    <row r="160338" spans="1:4" x14ac:dyDescent="0.2">
      <c r="A160338" t="s">
        <v>4</v>
      </c>
      <c r="B160338" s="1">
        <v>45566</v>
      </c>
      <c r="C160338" t="s">
        <v>320343</v>
      </c>
      <c r="D160338" t="s">
        <v>320344</v>
      </c>
    </row>
    <row r="160339" spans="1:4" x14ac:dyDescent="0.2">
      <c r="A160339" t="s">
        <v>4</v>
      </c>
      <c r="B160339" s="1">
        <v>45566</v>
      </c>
      <c r="C160339" t="s">
        <v>320345</v>
      </c>
      <c r="D160339" t="s">
        <v>320346</v>
      </c>
    </row>
    <row r="160340" spans="1:4" x14ac:dyDescent="0.2">
      <c r="A160340" t="s">
        <v>4</v>
      </c>
      <c r="B160340" s="1">
        <v>45566</v>
      </c>
      <c r="C160340" t="s">
        <v>320347</v>
      </c>
      <c r="D160340" t="s">
        <v>320348</v>
      </c>
    </row>
    <row r="160341" spans="1:4" x14ac:dyDescent="0.2">
      <c r="A160341" t="s">
        <v>4</v>
      </c>
      <c r="B160341" s="1">
        <v>45566</v>
      </c>
      <c r="C160341" t="s">
        <v>320349</v>
      </c>
      <c r="D160341" t="s">
        <v>320350</v>
      </c>
    </row>
    <row r="160342" spans="1:4" x14ac:dyDescent="0.2">
      <c r="A160342" t="s">
        <v>4</v>
      </c>
      <c r="B160342" s="1">
        <v>45566</v>
      </c>
      <c r="C160342" t="s">
        <v>320351</v>
      </c>
      <c r="D160342" t="s">
        <v>320352</v>
      </c>
    </row>
    <row r="160343" spans="1:4" x14ac:dyDescent="0.2">
      <c r="A160343" t="s">
        <v>4</v>
      </c>
      <c r="B160343" s="1">
        <v>45566</v>
      </c>
      <c r="C160343" t="s">
        <v>320353</v>
      </c>
      <c r="D160343" t="s">
        <v>320354</v>
      </c>
    </row>
    <row r="160344" spans="1:4" x14ac:dyDescent="0.2">
      <c r="A160344" t="s">
        <v>4</v>
      </c>
      <c r="B160344" s="1">
        <v>45566</v>
      </c>
      <c r="C160344" t="s">
        <v>320355</v>
      </c>
      <c r="D160344" t="s">
        <v>320356</v>
      </c>
    </row>
    <row r="160345" spans="1:4" x14ac:dyDescent="0.2">
      <c r="A160345" t="s">
        <v>4</v>
      </c>
      <c r="B160345" s="1">
        <v>45566</v>
      </c>
      <c r="C160345" t="s">
        <v>320357</v>
      </c>
      <c r="D160345" t="s">
        <v>320358</v>
      </c>
    </row>
    <row r="160346" spans="1:4" x14ac:dyDescent="0.2">
      <c r="A160346" t="s">
        <v>4</v>
      </c>
      <c r="B160346" s="1">
        <v>45566</v>
      </c>
      <c r="C160346" t="s">
        <v>320359</v>
      </c>
      <c r="D160346" t="s">
        <v>320360</v>
      </c>
    </row>
    <row r="160347" spans="1:4" x14ac:dyDescent="0.2">
      <c r="A160347" t="s">
        <v>4</v>
      </c>
      <c r="B160347" s="1">
        <v>45566</v>
      </c>
      <c r="C160347" t="s">
        <v>320361</v>
      </c>
      <c r="D160347" t="s">
        <v>320362</v>
      </c>
    </row>
    <row r="160348" spans="1:4" x14ac:dyDescent="0.2">
      <c r="A160348" t="s">
        <v>4</v>
      </c>
      <c r="B160348" s="1">
        <v>45566</v>
      </c>
      <c r="C160348" t="s">
        <v>320363</v>
      </c>
      <c r="D160348" t="s">
        <v>320364</v>
      </c>
    </row>
    <row r="160349" spans="1:4" x14ac:dyDescent="0.2">
      <c r="A160349" t="s">
        <v>4</v>
      </c>
      <c r="B160349" s="1">
        <v>45566</v>
      </c>
      <c r="C160349" t="s">
        <v>320365</v>
      </c>
      <c r="D160349" t="s">
        <v>320366</v>
      </c>
    </row>
    <row r="160350" spans="1:4" x14ac:dyDescent="0.2">
      <c r="A160350" t="s">
        <v>4</v>
      </c>
      <c r="B160350" s="1">
        <v>45566</v>
      </c>
      <c r="C160350" t="s">
        <v>320367</v>
      </c>
      <c r="D160350" t="s">
        <v>320368</v>
      </c>
    </row>
    <row r="160351" spans="1:4" x14ac:dyDescent="0.2">
      <c r="A160351" t="s">
        <v>4</v>
      </c>
      <c r="B160351" s="1">
        <v>45566</v>
      </c>
      <c r="C160351" t="s">
        <v>320369</v>
      </c>
      <c r="D160351" t="s">
        <v>320370</v>
      </c>
    </row>
    <row r="160352" spans="1:4" x14ac:dyDescent="0.2">
      <c r="A160352" t="s">
        <v>4</v>
      </c>
      <c r="B160352" s="1">
        <v>45566</v>
      </c>
      <c r="C160352" t="s">
        <v>320371</v>
      </c>
      <c r="D160352" t="s">
        <v>320372</v>
      </c>
    </row>
    <row r="160353" spans="1:4" x14ac:dyDescent="0.2">
      <c r="A160353" t="s">
        <v>4</v>
      </c>
      <c r="B160353" s="1">
        <v>45566</v>
      </c>
      <c r="C160353" t="s">
        <v>320373</v>
      </c>
      <c r="D160353" t="s">
        <v>320374</v>
      </c>
    </row>
    <row r="160354" spans="1:4" x14ac:dyDescent="0.2">
      <c r="A160354" t="s">
        <v>4</v>
      </c>
      <c r="B160354" s="1">
        <v>45566</v>
      </c>
      <c r="C160354" t="s">
        <v>320375</v>
      </c>
      <c r="D160354" t="s">
        <v>320376</v>
      </c>
    </row>
    <row r="160355" spans="1:4" x14ac:dyDescent="0.2">
      <c r="A160355" t="s">
        <v>4</v>
      </c>
      <c r="B160355" s="1">
        <v>45566</v>
      </c>
      <c r="C160355" t="s">
        <v>320377</v>
      </c>
      <c r="D160355" t="s">
        <v>320378</v>
      </c>
    </row>
    <row r="160356" spans="1:4" x14ac:dyDescent="0.2">
      <c r="A160356" t="s">
        <v>4</v>
      </c>
      <c r="B160356" s="1">
        <v>45566</v>
      </c>
      <c r="C160356" t="s">
        <v>320379</v>
      </c>
      <c r="D160356" t="s">
        <v>320380</v>
      </c>
    </row>
    <row r="160357" spans="1:4" x14ac:dyDescent="0.2">
      <c r="A160357" t="s">
        <v>4</v>
      </c>
      <c r="B160357" s="1">
        <v>45566</v>
      </c>
      <c r="C160357" t="s">
        <v>320381</v>
      </c>
      <c r="D160357" t="s">
        <v>320382</v>
      </c>
    </row>
    <row r="160358" spans="1:4" x14ac:dyDescent="0.2">
      <c r="A160358" t="s">
        <v>4</v>
      </c>
      <c r="B160358" s="1">
        <v>45566</v>
      </c>
      <c r="C160358" t="s">
        <v>320383</v>
      </c>
      <c r="D160358" t="s">
        <v>320384</v>
      </c>
    </row>
    <row r="160359" spans="1:4" x14ac:dyDescent="0.2">
      <c r="A160359" t="s">
        <v>4</v>
      </c>
      <c r="B160359" s="1">
        <v>45566</v>
      </c>
      <c r="C160359" t="s">
        <v>320385</v>
      </c>
      <c r="D160359" t="s">
        <v>320386</v>
      </c>
    </row>
    <row r="160360" spans="1:4" x14ac:dyDescent="0.2">
      <c r="A160360" t="s">
        <v>4</v>
      </c>
      <c r="B160360" s="1">
        <v>45566</v>
      </c>
      <c r="C160360" t="s">
        <v>320387</v>
      </c>
      <c r="D160360" t="s">
        <v>320388</v>
      </c>
    </row>
    <row r="160361" spans="1:4" x14ac:dyDescent="0.2">
      <c r="A160361" t="s">
        <v>4</v>
      </c>
      <c r="B160361" s="1">
        <v>45566</v>
      </c>
      <c r="C160361" t="s">
        <v>320389</v>
      </c>
      <c r="D160361" t="s">
        <v>320390</v>
      </c>
    </row>
    <row r="160362" spans="1:4" x14ac:dyDescent="0.2">
      <c r="A160362" t="s">
        <v>4</v>
      </c>
      <c r="B160362" s="1">
        <v>45566</v>
      </c>
      <c r="C160362" t="s">
        <v>320391</v>
      </c>
      <c r="D160362" t="s">
        <v>320392</v>
      </c>
    </row>
    <row r="160363" spans="1:4" x14ac:dyDescent="0.2">
      <c r="A160363" t="s">
        <v>4</v>
      </c>
      <c r="B160363" s="1">
        <v>45566</v>
      </c>
      <c r="C160363" t="s">
        <v>320393</v>
      </c>
      <c r="D160363" t="s">
        <v>320394</v>
      </c>
    </row>
    <row r="160364" spans="1:4" x14ac:dyDescent="0.2">
      <c r="A160364" t="s">
        <v>4</v>
      </c>
      <c r="B160364" s="1">
        <v>45566</v>
      </c>
      <c r="C160364" t="s">
        <v>320395</v>
      </c>
      <c r="D160364" t="s">
        <v>320396</v>
      </c>
    </row>
    <row r="160365" spans="1:4" x14ac:dyDescent="0.2">
      <c r="A160365" t="s">
        <v>4</v>
      </c>
      <c r="B160365" s="1">
        <v>45566</v>
      </c>
      <c r="C160365" t="s">
        <v>320397</v>
      </c>
      <c r="D160365" t="s">
        <v>320398</v>
      </c>
    </row>
    <row r="160366" spans="1:4" x14ac:dyDescent="0.2">
      <c r="A160366" t="s">
        <v>4</v>
      </c>
      <c r="B160366" s="1">
        <v>45566</v>
      </c>
      <c r="C160366" t="s">
        <v>320399</v>
      </c>
      <c r="D160366" t="s">
        <v>320400</v>
      </c>
    </row>
    <row r="160367" spans="1:4" x14ac:dyDescent="0.2">
      <c r="A160367" t="s">
        <v>4</v>
      </c>
      <c r="B160367" s="1">
        <v>45566</v>
      </c>
      <c r="C160367" t="s">
        <v>320401</v>
      </c>
      <c r="D160367" t="s">
        <v>320402</v>
      </c>
    </row>
    <row r="160368" spans="1:4" x14ac:dyDescent="0.2">
      <c r="A160368" t="s">
        <v>4</v>
      </c>
      <c r="B160368" s="1">
        <v>45566</v>
      </c>
      <c r="C160368" t="s">
        <v>320403</v>
      </c>
      <c r="D160368" t="s">
        <v>320404</v>
      </c>
    </row>
    <row r="160369" spans="1:4" x14ac:dyDescent="0.2">
      <c r="A160369" t="s">
        <v>4</v>
      </c>
      <c r="B160369" s="1">
        <v>45566</v>
      </c>
      <c r="C160369" t="s">
        <v>320405</v>
      </c>
      <c r="D160369" t="s">
        <v>320406</v>
      </c>
    </row>
    <row r="160370" spans="1:4" x14ac:dyDescent="0.2">
      <c r="A160370" t="s">
        <v>4</v>
      </c>
      <c r="B160370" s="1">
        <v>45566</v>
      </c>
      <c r="C160370" t="s">
        <v>320407</v>
      </c>
      <c r="D160370" t="s">
        <v>320408</v>
      </c>
    </row>
    <row r="160371" spans="1:4" x14ac:dyDescent="0.2">
      <c r="A160371" t="s">
        <v>4</v>
      </c>
      <c r="B160371" s="1">
        <v>45566</v>
      </c>
      <c r="C160371" t="s">
        <v>320409</v>
      </c>
      <c r="D160371" t="s">
        <v>320410</v>
      </c>
    </row>
    <row r="160372" spans="1:4" x14ac:dyDescent="0.2">
      <c r="A160372" t="s">
        <v>4</v>
      </c>
      <c r="B160372" s="1">
        <v>45566</v>
      </c>
      <c r="C160372" t="s">
        <v>320411</v>
      </c>
      <c r="D160372" t="s">
        <v>320412</v>
      </c>
    </row>
    <row r="160373" spans="1:4" x14ac:dyDescent="0.2">
      <c r="A160373" t="s">
        <v>4</v>
      </c>
      <c r="B160373" s="1">
        <v>45566</v>
      </c>
      <c r="C160373" t="s">
        <v>320413</v>
      </c>
      <c r="D160373" t="s">
        <v>320414</v>
      </c>
    </row>
    <row r="160374" spans="1:4" x14ac:dyDescent="0.2">
      <c r="A160374" t="s">
        <v>4</v>
      </c>
      <c r="B160374" s="1">
        <v>45566</v>
      </c>
      <c r="C160374" t="s">
        <v>320415</v>
      </c>
      <c r="D160374" t="s">
        <v>320416</v>
      </c>
    </row>
    <row r="160375" spans="1:4" x14ac:dyDescent="0.2">
      <c r="A160375" t="s">
        <v>4</v>
      </c>
      <c r="B160375" s="1">
        <v>45566</v>
      </c>
      <c r="C160375" t="s">
        <v>320417</v>
      </c>
      <c r="D160375" t="s">
        <v>320418</v>
      </c>
    </row>
    <row r="160376" spans="1:4" x14ac:dyDescent="0.2">
      <c r="A160376" t="s">
        <v>4</v>
      </c>
      <c r="B160376" s="1">
        <v>45566</v>
      </c>
      <c r="C160376" t="s">
        <v>320419</v>
      </c>
      <c r="D160376" t="s">
        <v>320420</v>
      </c>
    </row>
    <row r="160377" spans="1:4" x14ac:dyDescent="0.2">
      <c r="A160377" t="s">
        <v>4</v>
      </c>
      <c r="B160377" s="1">
        <v>45566</v>
      </c>
      <c r="C160377" t="s">
        <v>320421</v>
      </c>
      <c r="D160377" t="s">
        <v>320422</v>
      </c>
    </row>
    <row r="160378" spans="1:4" x14ac:dyDescent="0.2">
      <c r="A160378" t="s">
        <v>4</v>
      </c>
      <c r="B160378" s="1">
        <v>45566</v>
      </c>
      <c r="C160378" t="s">
        <v>320423</v>
      </c>
      <c r="D160378" t="s">
        <v>320424</v>
      </c>
    </row>
    <row r="160379" spans="1:4" x14ac:dyDescent="0.2">
      <c r="A160379" t="s">
        <v>4</v>
      </c>
      <c r="B160379" s="1">
        <v>45566</v>
      </c>
      <c r="C160379" t="s">
        <v>320425</v>
      </c>
      <c r="D160379" t="s">
        <v>320426</v>
      </c>
    </row>
    <row r="160380" spans="1:4" x14ac:dyDescent="0.2">
      <c r="A160380" t="s">
        <v>4</v>
      </c>
      <c r="B160380" s="1">
        <v>45566</v>
      </c>
      <c r="C160380" t="s">
        <v>320427</v>
      </c>
      <c r="D160380" t="s">
        <v>320428</v>
      </c>
    </row>
    <row r="160381" spans="1:4" x14ac:dyDescent="0.2">
      <c r="A160381" t="s">
        <v>4</v>
      </c>
      <c r="B160381" s="1">
        <v>45566</v>
      </c>
      <c r="C160381" t="s">
        <v>320429</v>
      </c>
      <c r="D160381" t="s">
        <v>320430</v>
      </c>
    </row>
    <row r="160382" spans="1:4" x14ac:dyDescent="0.2">
      <c r="A160382" t="s">
        <v>4</v>
      </c>
      <c r="B160382" s="1">
        <v>45566</v>
      </c>
      <c r="C160382" t="s">
        <v>320431</v>
      </c>
      <c r="D160382" t="s">
        <v>320432</v>
      </c>
    </row>
    <row r="160383" spans="1:4" x14ac:dyDescent="0.2">
      <c r="A160383" t="s">
        <v>4</v>
      </c>
      <c r="B160383" s="1">
        <v>45566</v>
      </c>
      <c r="C160383" t="s">
        <v>320433</v>
      </c>
      <c r="D160383" t="s">
        <v>320434</v>
      </c>
    </row>
    <row r="160384" spans="1:4" x14ac:dyDescent="0.2">
      <c r="A160384" t="s">
        <v>4</v>
      </c>
      <c r="B160384" s="1">
        <v>45566</v>
      </c>
      <c r="C160384" t="s">
        <v>320435</v>
      </c>
      <c r="D160384" t="s">
        <v>320436</v>
      </c>
    </row>
    <row r="160385" spans="1:4" x14ac:dyDescent="0.2">
      <c r="A160385" t="s">
        <v>4</v>
      </c>
      <c r="B160385" s="1">
        <v>45566</v>
      </c>
      <c r="C160385" t="s">
        <v>320437</v>
      </c>
      <c r="D160385" t="s">
        <v>320438</v>
      </c>
    </row>
    <row r="160386" spans="1:4" x14ac:dyDescent="0.2">
      <c r="A160386" t="s">
        <v>4</v>
      </c>
      <c r="B160386" s="1">
        <v>45566</v>
      </c>
      <c r="C160386" t="s">
        <v>320439</v>
      </c>
      <c r="D160386" t="s">
        <v>320440</v>
      </c>
    </row>
    <row r="160387" spans="1:4" x14ac:dyDescent="0.2">
      <c r="A160387" t="s">
        <v>4</v>
      </c>
      <c r="B160387" s="1">
        <v>45566</v>
      </c>
      <c r="C160387" t="s">
        <v>320441</v>
      </c>
      <c r="D160387" t="s">
        <v>320442</v>
      </c>
    </row>
    <row r="160388" spans="1:4" x14ac:dyDescent="0.2">
      <c r="A160388" t="s">
        <v>4</v>
      </c>
      <c r="B160388" s="1">
        <v>45566</v>
      </c>
      <c r="C160388" t="s">
        <v>320443</v>
      </c>
      <c r="D160388" t="s">
        <v>320444</v>
      </c>
    </row>
    <row r="160389" spans="1:4" x14ac:dyDescent="0.2">
      <c r="A160389" t="s">
        <v>4</v>
      </c>
      <c r="B160389" s="1">
        <v>45566</v>
      </c>
      <c r="C160389" t="s">
        <v>320445</v>
      </c>
      <c r="D160389" t="s">
        <v>320446</v>
      </c>
    </row>
    <row r="160390" spans="1:4" x14ac:dyDescent="0.2">
      <c r="A160390" t="s">
        <v>4</v>
      </c>
      <c r="B160390" s="1">
        <v>45566</v>
      </c>
      <c r="C160390" t="s">
        <v>320447</v>
      </c>
      <c r="D160390" t="s">
        <v>320448</v>
      </c>
    </row>
    <row r="160391" spans="1:4" x14ac:dyDescent="0.2">
      <c r="A160391" t="s">
        <v>4</v>
      </c>
      <c r="B160391" s="1">
        <v>45566</v>
      </c>
      <c r="C160391" t="s">
        <v>320449</v>
      </c>
      <c r="D160391" t="s">
        <v>320450</v>
      </c>
    </row>
    <row r="160392" spans="1:4" x14ac:dyDescent="0.2">
      <c r="A160392" t="s">
        <v>4</v>
      </c>
      <c r="B160392" s="1">
        <v>45566</v>
      </c>
      <c r="C160392" t="s">
        <v>320451</v>
      </c>
      <c r="D160392" t="s">
        <v>320452</v>
      </c>
    </row>
    <row r="160393" spans="1:4" x14ac:dyDescent="0.2">
      <c r="A160393" t="s">
        <v>4</v>
      </c>
      <c r="B160393" s="1">
        <v>45566</v>
      </c>
      <c r="C160393" t="s">
        <v>320453</v>
      </c>
      <c r="D160393" t="s">
        <v>320454</v>
      </c>
    </row>
    <row r="160394" spans="1:4" x14ac:dyDescent="0.2">
      <c r="A160394" t="s">
        <v>4</v>
      </c>
      <c r="B160394" s="1">
        <v>45566</v>
      </c>
      <c r="C160394" t="s">
        <v>320455</v>
      </c>
      <c r="D160394" t="s">
        <v>320456</v>
      </c>
    </row>
    <row r="160395" spans="1:4" x14ac:dyDescent="0.2">
      <c r="A160395" t="s">
        <v>4</v>
      </c>
      <c r="B160395" s="1">
        <v>45566</v>
      </c>
      <c r="C160395" t="s">
        <v>320457</v>
      </c>
      <c r="D160395" t="s">
        <v>320458</v>
      </c>
    </row>
    <row r="160396" spans="1:4" x14ac:dyDescent="0.2">
      <c r="A160396" t="s">
        <v>4</v>
      </c>
      <c r="B160396" s="1">
        <v>45566</v>
      </c>
      <c r="C160396" t="s">
        <v>320459</v>
      </c>
      <c r="D160396" t="s">
        <v>320460</v>
      </c>
    </row>
    <row r="160397" spans="1:4" x14ac:dyDescent="0.2">
      <c r="A160397" t="s">
        <v>4</v>
      </c>
      <c r="B160397" s="1">
        <v>45566</v>
      </c>
      <c r="C160397" t="s">
        <v>320461</v>
      </c>
      <c r="D160397" t="s">
        <v>320462</v>
      </c>
    </row>
    <row r="160398" spans="1:4" x14ac:dyDescent="0.2">
      <c r="A160398" t="s">
        <v>4</v>
      </c>
      <c r="B160398" s="1">
        <v>45566</v>
      </c>
      <c r="C160398" t="s">
        <v>320463</v>
      </c>
      <c r="D160398" t="s">
        <v>320464</v>
      </c>
    </row>
    <row r="160399" spans="1:4" x14ac:dyDescent="0.2">
      <c r="A160399" t="s">
        <v>4</v>
      </c>
      <c r="B160399" s="1">
        <v>45566</v>
      </c>
      <c r="C160399" t="s">
        <v>320465</v>
      </c>
      <c r="D160399" t="s">
        <v>320466</v>
      </c>
    </row>
    <row r="160400" spans="1:4" x14ac:dyDescent="0.2">
      <c r="A160400" t="s">
        <v>4</v>
      </c>
      <c r="B160400" s="1">
        <v>45566</v>
      </c>
      <c r="C160400" t="s">
        <v>320467</v>
      </c>
      <c r="D160400" t="s">
        <v>320468</v>
      </c>
    </row>
    <row r="160401" spans="1:4" x14ac:dyDescent="0.2">
      <c r="A160401" t="s">
        <v>4</v>
      </c>
      <c r="B160401" s="1">
        <v>45566</v>
      </c>
      <c r="C160401" t="s">
        <v>320469</v>
      </c>
      <c r="D160401" t="s">
        <v>320470</v>
      </c>
    </row>
    <row r="160402" spans="1:4" x14ac:dyDescent="0.2">
      <c r="A160402" t="s">
        <v>4</v>
      </c>
      <c r="B160402" s="1">
        <v>45566</v>
      </c>
      <c r="C160402" t="s">
        <v>320471</v>
      </c>
      <c r="D160402" t="s">
        <v>320472</v>
      </c>
    </row>
    <row r="160403" spans="1:4" x14ac:dyDescent="0.2">
      <c r="A160403" t="s">
        <v>4</v>
      </c>
      <c r="B160403" s="1">
        <v>45566</v>
      </c>
      <c r="C160403" t="s">
        <v>320473</v>
      </c>
      <c r="D160403" t="s">
        <v>320474</v>
      </c>
    </row>
    <row r="160404" spans="1:4" x14ac:dyDescent="0.2">
      <c r="A160404" t="s">
        <v>4</v>
      </c>
      <c r="B160404" s="1">
        <v>45566</v>
      </c>
      <c r="C160404" t="s">
        <v>320475</v>
      </c>
      <c r="D160404" t="s">
        <v>320476</v>
      </c>
    </row>
    <row r="160405" spans="1:4" x14ac:dyDescent="0.2">
      <c r="A160405" t="s">
        <v>4</v>
      </c>
      <c r="B160405" s="1">
        <v>45566</v>
      </c>
      <c r="C160405" t="s">
        <v>320477</v>
      </c>
      <c r="D160405" t="s">
        <v>320478</v>
      </c>
    </row>
    <row r="160406" spans="1:4" x14ac:dyDescent="0.2">
      <c r="A160406" t="s">
        <v>4</v>
      </c>
      <c r="B160406" s="1">
        <v>45566</v>
      </c>
      <c r="C160406" t="s">
        <v>320479</v>
      </c>
      <c r="D160406" t="s">
        <v>320480</v>
      </c>
    </row>
    <row r="160407" spans="1:4" x14ac:dyDescent="0.2">
      <c r="A160407" t="s">
        <v>4</v>
      </c>
      <c r="B160407" s="1">
        <v>45566</v>
      </c>
      <c r="C160407" t="s">
        <v>320481</v>
      </c>
      <c r="D160407" t="s">
        <v>320482</v>
      </c>
    </row>
    <row r="160408" spans="1:4" x14ac:dyDescent="0.2">
      <c r="A160408" t="s">
        <v>4</v>
      </c>
      <c r="B160408" s="1">
        <v>45566</v>
      </c>
      <c r="C160408" t="s">
        <v>320483</v>
      </c>
      <c r="D160408" t="s">
        <v>320484</v>
      </c>
    </row>
    <row r="160409" spans="1:4" x14ac:dyDescent="0.2">
      <c r="A160409" t="s">
        <v>4</v>
      </c>
      <c r="B160409" s="1">
        <v>45566</v>
      </c>
      <c r="C160409" t="s">
        <v>320485</v>
      </c>
      <c r="D160409" t="s">
        <v>320486</v>
      </c>
    </row>
    <row r="160410" spans="1:4" x14ac:dyDescent="0.2">
      <c r="A160410" t="s">
        <v>4</v>
      </c>
      <c r="B160410" s="1">
        <v>45566</v>
      </c>
      <c r="C160410" t="s">
        <v>320487</v>
      </c>
      <c r="D160410" t="s">
        <v>320488</v>
      </c>
    </row>
    <row r="160411" spans="1:4" x14ac:dyDescent="0.2">
      <c r="A160411" t="s">
        <v>4</v>
      </c>
      <c r="B160411" s="1">
        <v>45566</v>
      </c>
      <c r="C160411" t="s">
        <v>320489</v>
      </c>
      <c r="D160411" t="s">
        <v>320490</v>
      </c>
    </row>
    <row r="160412" spans="1:4" x14ac:dyDescent="0.2">
      <c r="A160412" t="s">
        <v>4</v>
      </c>
      <c r="B160412" s="1">
        <v>45566</v>
      </c>
      <c r="C160412" t="s">
        <v>320491</v>
      </c>
      <c r="D160412" t="s">
        <v>320492</v>
      </c>
    </row>
    <row r="160413" spans="1:4" x14ac:dyDescent="0.2">
      <c r="A160413" t="s">
        <v>4</v>
      </c>
      <c r="B160413" s="1">
        <v>45566</v>
      </c>
      <c r="C160413" t="s">
        <v>320493</v>
      </c>
      <c r="D160413" t="s">
        <v>320494</v>
      </c>
    </row>
    <row r="160414" spans="1:4" x14ac:dyDescent="0.2">
      <c r="A160414" t="s">
        <v>4</v>
      </c>
      <c r="B160414" s="1">
        <v>45566</v>
      </c>
      <c r="C160414" t="s">
        <v>320495</v>
      </c>
      <c r="D160414" t="s">
        <v>320496</v>
      </c>
    </row>
    <row r="160415" spans="1:4" x14ac:dyDescent="0.2">
      <c r="A160415" t="s">
        <v>4</v>
      </c>
      <c r="B160415" s="1">
        <v>45566</v>
      </c>
      <c r="C160415" t="s">
        <v>320497</v>
      </c>
      <c r="D160415" t="s">
        <v>320498</v>
      </c>
    </row>
    <row r="160416" spans="1:4" x14ac:dyDescent="0.2">
      <c r="A160416" t="s">
        <v>4</v>
      </c>
      <c r="B160416" s="1">
        <v>45566</v>
      </c>
      <c r="C160416" t="s">
        <v>320499</v>
      </c>
      <c r="D160416" t="s">
        <v>320500</v>
      </c>
    </row>
    <row r="160417" spans="1:4" x14ac:dyDescent="0.2">
      <c r="A160417" t="s">
        <v>4</v>
      </c>
      <c r="B160417" s="1">
        <v>45566</v>
      </c>
      <c r="C160417" t="s">
        <v>320501</v>
      </c>
      <c r="D160417" t="s">
        <v>320502</v>
      </c>
    </row>
    <row r="160418" spans="1:4" x14ac:dyDescent="0.2">
      <c r="A160418" t="s">
        <v>4</v>
      </c>
      <c r="B160418" s="1">
        <v>45566</v>
      </c>
      <c r="C160418" t="s">
        <v>320503</v>
      </c>
      <c r="D160418" t="s">
        <v>320504</v>
      </c>
    </row>
    <row r="160419" spans="1:4" x14ac:dyDescent="0.2">
      <c r="A160419" t="s">
        <v>4</v>
      </c>
      <c r="B160419" s="1">
        <v>45566</v>
      </c>
      <c r="C160419" t="s">
        <v>320505</v>
      </c>
      <c r="D160419" t="s">
        <v>320506</v>
      </c>
    </row>
    <row r="160420" spans="1:4" x14ac:dyDescent="0.2">
      <c r="A160420" t="s">
        <v>4</v>
      </c>
      <c r="B160420" s="1">
        <v>45566</v>
      </c>
      <c r="C160420" t="s">
        <v>320507</v>
      </c>
      <c r="D160420" t="s">
        <v>320508</v>
      </c>
    </row>
    <row r="160421" spans="1:4" x14ac:dyDescent="0.2">
      <c r="A160421" t="s">
        <v>4</v>
      </c>
      <c r="B160421" s="1">
        <v>45566</v>
      </c>
      <c r="C160421" t="s">
        <v>320509</v>
      </c>
      <c r="D160421" t="s">
        <v>320510</v>
      </c>
    </row>
    <row r="160422" spans="1:4" x14ac:dyDescent="0.2">
      <c r="A160422" t="s">
        <v>4</v>
      </c>
      <c r="B160422" s="1">
        <v>45566</v>
      </c>
      <c r="C160422" t="s">
        <v>320511</v>
      </c>
      <c r="D160422" t="s">
        <v>320512</v>
      </c>
    </row>
    <row r="160423" spans="1:4" x14ac:dyDescent="0.2">
      <c r="A160423" t="s">
        <v>4</v>
      </c>
      <c r="B160423" s="1">
        <v>45566</v>
      </c>
      <c r="C160423" t="s">
        <v>320513</v>
      </c>
      <c r="D160423" t="s">
        <v>320514</v>
      </c>
    </row>
    <row r="160424" spans="1:4" x14ac:dyDescent="0.2">
      <c r="A160424" t="s">
        <v>4</v>
      </c>
      <c r="B160424" s="1">
        <v>45566</v>
      </c>
      <c r="C160424" t="s">
        <v>320515</v>
      </c>
      <c r="D160424" t="s">
        <v>320516</v>
      </c>
    </row>
    <row r="160425" spans="1:4" x14ac:dyDescent="0.2">
      <c r="A160425" t="s">
        <v>4</v>
      </c>
      <c r="B160425" s="1">
        <v>45566</v>
      </c>
      <c r="C160425" t="s">
        <v>320517</v>
      </c>
      <c r="D160425" t="s">
        <v>320518</v>
      </c>
    </row>
    <row r="160426" spans="1:4" x14ac:dyDescent="0.2">
      <c r="A160426" t="s">
        <v>4</v>
      </c>
      <c r="B160426" s="1">
        <v>45566</v>
      </c>
      <c r="C160426" t="s">
        <v>320519</v>
      </c>
      <c r="D160426" t="s">
        <v>320520</v>
      </c>
    </row>
    <row r="160427" spans="1:4" x14ac:dyDescent="0.2">
      <c r="A160427" t="s">
        <v>4</v>
      </c>
      <c r="B160427" s="1">
        <v>45566</v>
      </c>
      <c r="C160427" t="s">
        <v>320521</v>
      </c>
      <c r="D160427" t="s">
        <v>320522</v>
      </c>
    </row>
    <row r="160428" spans="1:4" x14ac:dyDescent="0.2">
      <c r="A160428" t="s">
        <v>4</v>
      </c>
      <c r="B160428" s="1">
        <v>45566</v>
      </c>
      <c r="C160428" t="s">
        <v>320523</v>
      </c>
      <c r="D160428" t="s">
        <v>320524</v>
      </c>
    </row>
    <row r="160429" spans="1:4" x14ac:dyDescent="0.2">
      <c r="A160429" t="s">
        <v>4</v>
      </c>
      <c r="B160429" s="1">
        <v>45566</v>
      </c>
      <c r="C160429" t="s">
        <v>320525</v>
      </c>
      <c r="D160429" t="s">
        <v>320526</v>
      </c>
    </row>
    <row r="160430" spans="1:4" x14ac:dyDescent="0.2">
      <c r="A160430" t="s">
        <v>4</v>
      </c>
      <c r="B160430" s="1">
        <v>45566</v>
      </c>
      <c r="C160430" t="s">
        <v>320527</v>
      </c>
      <c r="D160430" t="s">
        <v>320528</v>
      </c>
    </row>
    <row r="160431" spans="1:4" x14ac:dyDescent="0.2">
      <c r="A160431" t="s">
        <v>4</v>
      </c>
      <c r="B160431" s="1">
        <v>45566</v>
      </c>
      <c r="C160431" t="s">
        <v>320529</v>
      </c>
      <c r="D160431" t="s">
        <v>320530</v>
      </c>
    </row>
    <row r="160432" spans="1:4" x14ac:dyDescent="0.2">
      <c r="A160432" t="s">
        <v>4</v>
      </c>
      <c r="B160432" s="1">
        <v>45566</v>
      </c>
      <c r="C160432" t="s">
        <v>320531</v>
      </c>
      <c r="D160432" t="s">
        <v>320532</v>
      </c>
    </row>
    <row r="160433" spans="1:4" x14ac:dyDescent="0.2">
      <c r="A160433" t="s">
        <v>4</v>
      </c>
      <c r="B160433" s="1">
        <v>45566</v>
      </c>
      <c r="C160433" t="s">
        <v>320533</v>
      </c>
      <c r="D160433" t="s">
        <v>320534</v>
      </c>
    </row>
    <row r="160434" spans="1:4" x14ac:dyDescent="0.2">
      <c r="A160434" t="s">
        <v>4</v>
      </c>
      <c r="B160434" s="1">
        <v>45566</v>
      </c>
      <c r="C160434" t="s">
        <v>320535</v>
      </c>
      <c r="D160434" t="s">
        <v>320536</v>
      </c>
    </row>
    <row r="160435" spans="1:4" x14ac:dyDescent="0.2">
      <c r="A160435" t="s">
        <v>4</v>
      </c>
      <c r="B160435" s="1">
        <v>45566</v>
      </c>
      <c r="C160435" t="s">
        <v>320537</v>
      </c>
      <c r="D160435" t="s">
        <v>320538</v>
      </c>
    </row>
    <row r="160436" spans="1:4" x14ac:dyDescent="0.2">
      <c r="A160436" t="s">
        <v>4</v>
      </c>
      <c r="B160436" s="1">
        <v>45566</v>
      </c>
      <c r="C160436" t="s">
        <v>320539</v>
      </c>
      <c r="D160436" t="s">
        <v>320540</v>
      </c>
    </row>
    <row r="160437" spans="1:4" x14ac:dyDescent="0.2">
      <c r="A160437" t="s">
        <v>4</v>
      </c>
      <c r="B160437" s="1">
        <v>45566</v>
      </c>
      <c r="C160437" t="s">
        <v>320541</v>
      </c>
      <c r="D160437" t="s">
        <v>320542</v>
      </c>
    </row>
    <row r="160438" spans="1:4" x14ac:dyDescent="0.2">
      <c r="A160438" t="s">
        <v>4</v>
      </c>
      <c r="B160438" s="1">
        <v>45566</v>
      </c>
      <c r="C160438" t="s">
        <v>320543</v>
      </c>
      <c r="D160438" t="s">
        <v>320544</v>
      </c>
    </row>
    <row r="160439" spans="1:4" x14ac:dyDescent="0.2">
      <c r="A160439" t="s">
        <v>4</v>
      </c>
      <c r="B160439" s="1">
        <v>45566</v>
      </c>
      <c r="C160439" t="s">
        <v>320545</v>
      </c>
      <c r="D160439" t="s">
        <v>320546</v>
      </c>
    </row>
    <row r="160440" spans="1:4" x14ac:dyDescent="0.2">
      <c r="A160440" t="s">
        <v>4</v>
      </c>
      <c r="B160440" s="1">
        <v>45566</v>
      </c>
      <c r="C160440" t="s">
        <v>320547</v>
      </c>
      <c r="D160440" t="s">
        <v>320548</v>
      </c>
    </row>
    <row r="160441" spans="1:4" x14ac:dyDescent="0.2">
      <c r="A160441" t="s">
        <v>4</v>
      </c>
      <c r="B160441" s="1">
        <v>45566</v>
      </c>
      <c r="C160441" t="s">
        <v>320549</v>
      </c>
      <c r="D160441" t="s">
        <v>320550</v>
      </c>
    </row>
    <row r="160442" spans="1:4" x14ac:dyDescent="0.2">
      <c r="A160442" t="s">
        <v>4</v>
      </c>
      <c r="B160442" s="1">
        <v>45566</v>
      </c>
      <c r="C160442" t="s">
        <v>320551</v>
      </c>
      <c r="D160442" t="s">
        <v>320552</v>
      </c>
    </row>
    <row r="160443" spans="1:4" x14ac:dyDescent="0.2">
      <c r="A160443" t="s">
        <v>4</v>
      </c>
      <c r="B160443" s="1">
        <v>45566</v>
      </c>
      <c r="C160443" t="s">
        <v>320553</v>
      </c>
      <c r="D160443" t="s">
        <v>320554</v>
      </c>
    </row>
    <row r="160444" spans="1:4" x14ac:dyDescent="0.2">
      <c r="A160444" t="s">
        <v>4</v>
      </c>
      <c r="B160444" s="1">
        <v>45566</v>
      </c>
      <c r="C160444" t="s">
        <v>320555</v>
      </c>
      <c r="D160444" t="s">
        <v>320556</v>
      </c>
    </row>
    <row r="160445" spans="1:4" x14ac:dyDescent="0.2">
      <c r="A160445" t="s">
        <v>4</v>
      </c>
      <c r="B160445" s="1">
        <v>45566</v>
      </c>
      <c r="C160445" t="s">
        <v>320557</v>
      </c>
      <c r="D160445" t="s">
        <v>320558</v>
      </c>
    </row>
    <row r="160446" spans="1:4" x14ac:dyDescent="0.2">
      <c r="A160446" t="s">
        <v>4</v>
      </c>
      <c r="B160446" s="1">
        <v>45566</v>
      </c>
      <c r="C160446" t="s">
        <v>320559</v>
      </c>
      <c r="D160446" t="s">
        <v>320560</v>
      </c>
    </row>
    <row r="160447" spans="1:4" x14ac:dyDescent="0.2">
      <c r="A160447" t="s">
        <v>4</v>
      </c>
      <c r="B160447" s="1">
        <v>45566</v>
      </c>
      <c r="C160447" t="s">
        <v>320561</v>
      </c>
      <c r="D160447" t="s">
        <v>320562</v>
      </c>
    </row>
    <row r="160448" spans="1:4" x14ac:dyDescent="0.2">
      <c r="A160448" t="s">
        <v>4</v>
      </c>
      <c r="B160448" s="1">
        <v>45566</v>
      </c>
      <c r="C160448" t="s">
        <v>320563</v>
      </c>
      <c r="D160448" t="s">
        <v>320564</v>
      </c>
    </row>
    <row r="160449" spans="1:4" x14ac:dyDescent="0.2">
      <c r="A160449" t="s">
        <v>4</v>
      </c>
      <c r="B160449" s="1">
        <v>45566</v>
      </c>
      <c r="C160449" t="s">
        <v>320565</v>
      </c>
      <c r="D160449" t="s">
        <v>320566</v>
      </c>
    </row>
    <row r="160450" spans="1:4" x14ac:dyDescent="0.2">
      <c r="A160450" t="s">
        <v>4</v>
      </c>
      <c r="B160450" s="1">
        <v>45566</v>
      </c>
      <c r="C160450" t="s">
        <v>320567</v>
      </c>
      <c r="D160450" t="s">
        <v>320568</v>
      </c>
    </row>
    <row r="160451" spans="1:4" x14ac:dyDescent="0.2">
      <c r="A160451" t="s">
        <v>4</v>
      </c>
      <c r="B160451" s="1">
        <v>45566</v>
      </c>
      <c r="C160451" t="s">
        <v>320569</v>
      </c>
      <c r="D160451" t="s">
        <v>320570</v>
      </c>
    </row>
    <row r="160452" spans="1:4" x14ac:dyDescent="0.2">
      <c r="A160452" t="s">
        <v>4</v>
      </c>
      <c r="B160452" s="1">
        <v>45566</v>
      </c>
      <c r="C160452" t="s">
        <v>320571</v>
      </c>
      <c r="D160452" t="s">
        <v>320572</v>
      </c>
    </row>
    <row r="160453" spans="1:4" x14ac:dyDescent="0.2">
      <c r="A160453" t="s">
        <v>4</v>
      </c>
      <c r="B160453" s="1">
        <v>45566</v>
      </c>
      <c r="C160453" t="s">
        <v>320573</v>
      </c>
      <c r="D160453" t="s">
        <v>320574</v>
      </c>
    </row>
    <row r="160454" spans="1:4" x14ac:dyDescent="0.2">
      <c r="A160454" t="s">
        <v>4</v>
      </c>
      <c r="B160454" s="1">
        <v>45566</v>
      </c>
      <c r="C160454" t="s">
        <v>320575</v>
      </c>
      <c r="D160454" t="s">
        <v>320576</v>
      </c>
    </row>
    <row r="160455" spans="1:4" x14ac:dyDescent="0.2">
      <c r="A160455" t="s">
        <v>4</v>
      </c>
      <c r="B160455" s="1">
        <v>45566</v>
      </c>
      <c r="C160455" t="s">
        <v>320577</v>
      </c>
      <c r="D160455" t="s">
        <v>320578</v>
      </c>
    </row>
    <row r="160456" spans="1:4" x14ac:dyDescent="0.2">
      <c r="A160456" t="s">
        <v>4</v>
      </c>
      <c r="B160456" s="1">
        <v>45566</v>
      </c>
      <c r="C160456" t="s">
        <v>320579</v>
      </c>
      <c r="D160456" t="s">
        <v>320580</v>
      </c>
    </row>
    <row r="160457" spans="1:4" x14ac:dyDescent="0.2">
      <c r="A160457" t="s">
        <v>4</v>
      </c>
      <c r="B160457" s="1">
        <v>45566</v>
      </c>
      <c r="C160457" t="s">
        <v>320581</v>
      </c>
      <c r="D160457" t="s">
        <v>320582</v>
      </c>
    </row>
    <row r="160458" spans="1:4" x14ac:dyDescent="0.2">
      <c r="A160458" t="s">
        <v>4</v>
      </c>
      <c r="B160458" s="1">
        <v>45566</v>
      </c>
      <c r="C160458" t="s">
        <v>320583</v>
      </c>
      <c r="D160458" t="s">
        <v>320584</v>
      </c>
    </row>
    <row r="160459" spans="1:4" x14ac:dyDescent="0.2">
      <c r="A160459" t="s">
        <v>4</v>
      </c>
      <c r="B160459" s="1">
        <v>45566</v>
      </c>
      <c r="C160459" t="s">
        <v>320585</v>
      </c>
      <c r="D160459" t="s">
        <v>320586</v>
      </c>
    </row>
    <row r="160460" spans="1:4" x14ac:dyDescent="0.2">
      <c r="A160460" t="s">
        <v>4</v>
      </c>
      <c r="B160460" s="1">
        <v>45566</v>
      </c>
      <c r="C160460" t="s">
        <v>320587</v>
      </c>
      <c r="D160460" t="s">
        <v>320588</v>
      </c>
    </row>
    <row r="160461" spans="1:4" x14ac:dyDescent="0.2">
      <c r="A160461" t="s">
        <v>4</v>
      </c>
      <c r="B160461" s="1">
        <v>45566</v>
      </c>
      <c r="C160461" t="s">
        <v>320589</v>
      </c>
      <c r="D160461" t="s">
        <v>320590</v>
      </c>
    </row>
    <row r="160462" spans="1:4" x14ac:dyDescent="0.2">
      <c r="A160462" t="s">
        <v>4</v>
      </c>
      <c r="B160462" s="1">
        <v>45566</v>
      </c>
      <c r="C160462" t="s">
        <v>320591</v>
      </c>
      <c r="D160462" t="s">
        <v>320592</v>
      </c>
    </row>
    <row r="160463" spans="1:4" x14ac:dyDescent="0.2">
      <c r="A160463" t="s">
        <v>4</v>
      </c>
      <c r="B160463" s="1">
        <v>45566</v>
      </c>
      <c r="C160463" t="s">
        <v>320593</v>
      </c>
      <c r="D160463" t="s">
        <v>320594</v>
      </c>
    </row>
    <row r="160464" spans="1:4" x14ac:dyDescent="0.2">
      <c r="A160464" t="s">
        <v>4</v>
      </c>
      <c r="B160464" s="1">
        <v>45566</v>
      </c>
      <c r="C160464" t="s">
        <v>320595</v>
      </c>
      <c r="D160464" t="s">
        <v>320596</v>
      </c>
    </row>
    <row r="160465" spans="1:4" x14ac:dyDescent="0.2">
      <c r="A160465" t="s">
        <v>4</v>
      </c>
      <c r="B160465" s="1">
        <v>45566</v>
      </c>
      <c r="C160465" t="s">
        <v>320597</v>
      </c>
      <c r="D160465" t="s">
        <v>320598</v>
      </c>
    </row>
    <row r="160466" spans="1:4" x14ac:dyDescent="0.2">
      <c r="A160466" t="s">
        <v>4</v>
      </c>
      <c r="B160466" s="1">
        <v>45566</v>
      </c>
      <c r="C160466" t="s">
        <v>320599</v>
      </c>
      <c r="D160466" t="s">
        <v>320600</v>
      </c>
    </row>
    <row r="160467" spans="1:4" x14ac:dyDescent="0.2">
      <c r="A160467" t="s">
        <v>4</v>
      </c>
      <c r="B160467" s="1">
        <v>45566</v>
      </c>
      <c r="C160467" t="s">
        <v>320601</v>
      </c>
      <c r="D160467" t="s">
        <v>320602</v>
      </c>
    </row>
    <row r="160468" spans="1:4" x14ac:dyDescent="0.2">
      <c r="A160468" t="s">
        <v>4</v>
      </c>
      <c r="B160468" s="1">
        <v>45566</v>
      </c>
      <c r="C160468" t="s">
        <v>320603</v>
      </c>
      <c r="D160468" t="s">
        <v>320604</v>
      </c>
    </row>
    <row r="160469" spans="1:4" x14ac:dyDescent="0.2">
      <c r="A160469" t="s">
        <v>4</v>
      </c>
      <c r="B160469" s="1">
        <v>45566</v>
      </c>
      <c r="C160469" t="s">
        <v>320605</v>
      </c>
      <c r="D160469" t="s">
        <v>320606</v>
      </c>
    </row>
    <row r="160470" spans="1:4" x14ac:dyDescent="0.2">
      <c r="A160470" t="s">
        <v>4</v>
      </c>
      <c r="B160470" s="1">
        <v>45566</v>
      </c>
      <c r="C160470" t="s">
        <v>320607</v>
      </c>
      <c r="D160470" t="s">
        <v>320608</v>
      </c>
    </row>
    <row r="160471" spans="1:4" x14ac:dyDescent="0.2">
      <c r="A160471" t="s">
        <v>4</v>
      </c>
      <c r="B160471" s="1">
        <v>45566</v>
      </c>
      <c r="C160471" t="s">
        <v>320609</v>
      </c>
      <c r="D160471" t="s">
        <v>320610</v>
      </c>
    </row>
    <row r="160472" spans="1:4" x14ac:dyDescent="0.2">
      <c r="A160472" t="s">
        <v>4</v>
      </c>
      <c r="B160472" s="1">
        <v>45566</v>
      </c>
      <c r="C160472" t="s">
        <v>320611</v>
      </c>
      <c r="D160472" t="s">
        <v>320612</v>
      </c>
    </row>
    <row r="160473" spans="1:4" x14ac:dyDescent="0.2">
      <c r="A160473" t="s">
        <v>4</v>
      </c>
      <c r="B160473" s="1">
        <v>45566</v>
      </c>
      <c r="C160473" t="s">
        <v>320613</v>
      </c>
      <c r="D160473" t="s">
        <v>320614</v>
      </c>
    </row>
    <row r="160474" spans="1:4" x14ac:dyDescent="0.2">
      <c r="A160474" t="s">
        <v>4</v>
      </c>
      <c r="B160474" s="1">
        <v>45566</v>
      </c>
      <c r="C160474" t="s">
        <v>320615</v>
      </c>
      <c r="D160474" t="s">
        <v>320616</v>
      </c>
    </row>
    <row r="160475" spans="1:4" x14ac:dyDescent="0.2">
      <c r="A160475" t="s">
        <v>4</v>
      </c>
      <c r="B160475" s="1">
        <v>45566</v>
      </c>
      <c r="C160475" t="s">
        <v>320617</v>
      </c>
      <c r="D160475" t="s">
        <v>320618</v>
      </c>
    </row>
    <row r="160476" spans="1:4" x14ac:dyDescent="0.2">
      <c r="A160476" t="s">
        <v>4</v>
      </c>
      <c r="B160476" s="1">
        <v>45566</v>
      </c>
      <c r="C160476" t="s">
        <v>320619</v>
      </c>
      <c r="D160476" t="s">
        <v>320620</v>
      </c>
    </row>
    <row r="160477" spans="1:4" x14ac:dyDescent="0.2">
      <c r="A160477" t="s">
        <v>4</v>
      </c>
      <c r="B160477" s="1">
        <v>45566</v>
      </c>
      <c r="C160477" t="s">
        <v>320621</v>
      </c>
      <c r="D160477" t="s">
        <v>320622</v>
      </c>
    </row>
    <row r="160478" spans="1:4" x14ac:dyDescent="0.2">
      <c r="A160478" t="s">
        <v>4</v>
      </c>
      <c r="B160478" s="1">
        <v>45566</v>
      </c>
      <c r="C160478" t="s">
        <v>320623</v>
      </c>
      <c r="D160478" t="s">
        <v>320624</v>
      </c>
    </row>
    <row r="160479" spans="1:4" x14ac:dyDescent="0.2">
      <c r="A160479" t="s">
        <v>4</v>
      </c>
      <c r="B160479" s="1">
        <v>45566</v>
      </c>
      <c r="C160479" t="s">
        <v>320625</v>
      </c>
      <c r="D160479" t="s">
        <v>320626</v>
      </c>
    </row>
    <row r="160480" spans="1:4" x14ac:dyDescent="0.2">
      <c r="A160480" t="s">
        <v>4</v>
      </c>
      <c r="B160480" s="1">
        <v>45566</v>
      </c>
      <c r="C160480" t="s">
        <v>320627</v>
      </c>
      <c r="D160480" t="s">
        <v>320628</v>
      </c>
    </row>
    <row r="160481" spans="1:4" x14ac:dyDescent="0.2">
      <c r="A160481" t="s">
        <v>4</v>
      </c>
      <c r="B160481" s="1">
        <v>45566</v>
      </c>
      <c r="C160481" t="s">
        <v>320629</v>
      </c>
      <c r="D160481" t="s">
        <v>320630</v>
      </c>
    </row>
    <row r="160482" spans="1:4" x14ac:dyDescent="0.2">
      <c r="A160482" t="s">
        <v>4</v>
      </c>
      <c r="B160482" s="1">
        <v>45566</v>
      </c>
      <c r="C160482" t="s">
        <v>320631</v>
      </c>
      <c r="D160482" t="s">
        <v>320632</v>
      </c>
    </row>
    <row r="160483" spans="1:4" x14ac:dyDescent="0.2">
      <c r="A160483" t="s">
        <v>4</v>
      </c>
      <c r="B160483" s="1">
        <v>45566</v>
      </c>
      <c r="C160483" t="s">
        <v>320633</v>
      </c>
      <c r="D160483" t="s">
        <v>320634</v>
      </c>
    </row>
    <row r="160484" spans="1:4" x14ac:dyDescent="0.2">
      <c r="A160484" t="s">
        <v>4</v>
      </c>
      <c r="B160484" s="1">
        <v>45566</v>
      </c>
      <c r="C160484" t="s">
        <v>320635</v>
      </c>
      <c r="D160484" t="s">
        <v>320636</v>
      </c>
    </row>
    <row r="160485" spans="1:4" x14ac:dyDescent="0.2">
      <c r="A160485" t="s">
        <v>4</v>
      </c>
      <c r="B160485" s="1">
        <v>45566</v>
      </c>
      <c r="C160485" t="s">
        <v>320637</v>
      </c>
      <c r="D160485" t="s">
        <v>320638</v>
      </c>
    </row>
    <row r="160486" spans="1:4" x14ac:dyDescent="0.2">
      <c r="A160486" t="s">
        <v>4</v>
      </c>
      <c r="B160486" s="1">
        <v>45566</v>
      </c>
      <c r="C160486" t="s">
        <v>320639</v>
      </c>
      <c r="D160486" t="s">
        <v>320640</v>
      </c>
    </row>
    <row r="160487" spans="1:4" x14ac:dyDescent="0.2">
      <c r="A160487" t="s">
        <v>4</v>
      </c>
      <c r="B160487" s="1">
        <v>45566</v>
      </c>
      <c r="C160487" t="s">
        <v>320641</v>
      </c>
      <c r="D160487" t="s">
        <v>320642</v>
      </c>
    </row>
    <row r="160488" spans="1:4" x14ac:dyDescent="0.2">
      <c r="A160488" t="s">
        <v>4</v>
      </c>
      <c r="B160488" s="1">
        <v>45566</v>
      </c>
      <c r="C160488" t="s">
        <v>320643</v>
      </c>
      <c r="D160488" t="s">
        <v>320644</v>
      </c>
    </row>
    <row r="160489" spans="1:4" x14ac:dyDescent="0.2">
      <c r="A160489" t="s">
        <v>4</v>
      </c>
      <c r="B160489" s="1">
        <v>45566</v>
      </c>
      <c r="C160489" t="s">
        <v>320645</v>
      </c>
      <c r="D160489" t="s">
        <v>320646</v>
      </c>
    </row>
    <row r="160490" spans="1:4" x14ac:dyDescent="0.2">
      <c r="A160490" t="s">
        <v>4</v>
      </c>
      <c r="B160490" s="1">
        <v>45566</v>
      </c>
      <c r="C160490" t="s">
        <v>320647</v>
      </c>
      <c r="D160490" t="s">
        <v>320648</v>
      </c>
    </row>
    <row r="160491" spans="1:4" x14ac:dyDescent="0.2">
      <c r="A160491" t="s">
        <v>4</v>
      </c>
      <c r="B160491" s="1">
        <v>45566</v>
      </c>
      <c r="C160491" t="s">
        <v>320649</v>
      </c>
      <c r="D160491" t="s">
        <v>320650</v>
      </c>
    </row>
    <row r="160492" spans="1:4" x14ac:dyDescent="0.2">
      <c r="A160492" t="s">
        <v>4</v>
      </c>
      <c r="B160492" s="1">
        <v>45566</v>
      </c>
      <c r="C160492" t="s">
        <v>320651</v>
      </c>
      <c r="D160492" t="s">
        <v>320652</v>
      </c>
    </row>
    <row r="160493" spans="1:4" x14ac:dyDescent="0.2">
      <c r="A160493" t="s">
        <v>4</v>
      </c>
      <c r="B160493" s="1">
        <v>45566</v>
      </c>
      <c r="C160493" t="s">
        <v>320653</v>
      </c>
      <c r="D160493" t="s">
        <v>320654</v>
      </c>
    </row>
    <row r="160494" spans="1:4" x14ac:dyDescent="0.2">
      <c r="A160494" t="s">
        <v>4</v>
      </c>
      <c r="B160494" s="1">
        <v>45566</v>
      </c>
      <c r="C160494" t="s">
        <v>320655</v>
      </c>
      <c r="D160494" t="s">
        <v>320656</v>
      </c>
    </row>
    <row r="160495" spans="1:4" x14ac:dyDescent="0.2">
      <c r="A160495" t="s">
        <v>4</v>
      </c>
      <c r="B160495" s="1">
        <v>45566</v>
      </c>
      <c r="C160495" t="s">
        <v>320657</v>
      </c>
      <c r="D160495" t="s">
        <v>320658</v>
      </c>
    </row>
    <row r="160496" spans="1:4" x14ac:dyDescent="0.2">
      <c r="A160496" t="s">
        <v>4</v>
      </c>
      <c r="B160496" s="1">
        <v>45566</v>
      </c>
      <c r="C160496" t="s">
        <v>320659</v>
      </c>
      <c r="D160496" t="s">
        <v>320660</v>
      </c>
    </row>
    <row r="160497" spans="1:4" x14ac:dyDescent="0.2">
      <c r="A160497" t="s">
        <v>4</v>
      </c>
      <c r="B160497" s="1">
        <v>45566</v>
      </c>
      <c r="C160497" t="s">
        <v>320661</v>
      </c>
      <c r="D160497" t="s">
        <v>320662</v>
      </c>
    </row>
    <row r="160498" spans="1:4" x14ac:dyDescent="0.2">
      <c r="A160498" t="s">
        <v>4</v>
      </c>
      <c r="B160498" s="1">
        <v>45566</v>
      </c>
      <c r="C160498" t="s">
        <v>320663</v>
      </c>
      <c r="D160498" t="s">
        <v>320664</v>
      </c>
    </row>
    <row r="160499" spans="1:4" x14ac:dyDescent="0.2">
      <c r="A160499" t="s">
        <v>4</v>
      </c>
      <c r="B160499" s="1">
        <v>45566</v>
      </c>
      <c r="C160499" t="s">
        <v>320665</v>
      </c>
      <c r="D160499" t="s">
        <v>320666</v>
      </c>
    </row>
    <row r="160500" spans="1:4" x14ac:dyDescent="0.2">
      <c r="A160500" t="s">
        <v>4</v>
      </c>
      <c r="B160500" s="1">
        <v>45566</v>
      </c>
      <c r="C160500" t="s">
        <v>320667</v>
      </c>
      <c r="D160500" t="s">
        <v>320668</v>
      </c>
    </row>
    <row r="160501" spans="1:4" x14ac:dyDescent="0.2">
      <c r="A160501" t="s">
        <v>4</v>
      </c>
      <c r="B160501" s="1">
        <v>45566</v>
      </c>
      <c r="C160501" t="s">
        <v>320669</v>
      </c>
      <c r="D160501" t="s">
        <v>320670</v>
      </c>
    </row>
    <row r="160502" spans="1:4" x14ac:dyDescent="0.2">
      <c r="A160502" t="s">
        <v>4</v>
      </c>
      <c r="B160502" s="1">
        <v>45566</v>
      </c>
      <c r="C160502" t="s">
        <v>320671</v>
      </c>
      <c r="D160502" t="s">
        <v>320672</v>
      </c>
    </row>
    <row r="160503" spans="1:4" x14ac:dyDescent="0.2">
      <c r="A160503" t="s">
        <v>4</v>
      </c>
      <c r="B160503" s="1">
        <v>45566</v>
      </c>
      <c r="C160503" t="s">
        <v>320673</v>
      </c>
      <c r="D160503" t="s">
        <v>320674</v>
      </c>
    </row>
    <row r="160504" spans="1:4" x14ac:dyDescent="0.2">
      <c r="A160504" t="s">
        <v>4</v>
      </c>
      <c r="B160504" s="1">
        <v>45566</v>
      </c>
      <c r="C160504" t="s">
        <v>320675</v>
      </c>
      <c r="D160504" t="s">
        <v>320676</v>
      </c>
    </row>
    <row r="160505" spans="1:4" x14ac:dyDescent="0.2">
      <c r="A160505" t="s">
        <v>4</v>
      </c>
      <c r="B160505" s="1">
        <v>45566</v>
      </c>
      <c r="C160505" t="s">
        <v>320677</v>
      </c>
      <c r="D160505" t="s">
        <v>320678</v>
      </c>
    </row>
    <row r="160506" spans="1:4" x14ac:dyDescent="0.2">
      <c r="A160506" t="s">
        <v>4</v>
      </c>
      <c r="B160506" s="1">
        <v>45566</v>
      </c>
      <c r="C160506" t="s">
        <v>320679</v>
      </c>
      <c r="D160506" t="s">
        <v>320680</v>
      </c>
    </row>
    <row r="160507" spans="1:4" x14ac:dyDescent="0.2">
      <c r="A160507" t="s">
        <v>4</v>
      </c>
      <c r="B160507" s="1">
        <v>45566</v>
      </c>
      <c r="C160507" t="s">
        <v>320681</v>
      </c>
      <c r="D160507" t="s">
        <v>320682</v>
      </c>
    </row>
    <row r="160508" spans="1:4" x14ac:dyDescent="0.2">
      <c r="A160508" t="s">
        <v>4</v>
      </c>
      <c r="B160508" s="1">
        <v>45566</v>
      </c>
      <c r="C160508" t="s">
        <v>320683</v>
      </c>
      <c r="D160508" t="s">
        <v>320684</v>
      </c>
    </row>
    <row r="160509" spans="1:4" x14ac:dyDescent="0.2">
      <c r="A160509" t="s">
        <v>4</v>
      </c>
      <c r="B160509" s="1">
        <v>45566</v>
      </c>
      <c r="C160509" t="s">
        <v>320685</v>
      </c>
      <c r="D160509" t="s">
        <v>320686</v>
      </c>
    </row>
    <row r="160510" spans="1:4" x14ac:dyDescent="0.2">
      <c r="A160510" t="s">
        <v>4</v>
      </c>
      <c r="B160510" s="1">
        <v>45566</v>
      </c>
      <c r="C160510" t="s">
        <v>320687</v>
      </c>
      <c r="D160510" t="s">
        <v>320688</v>
      </c>
    </row>
    <row r="160511" spans="1:4" x14ac:dyDescent="0.2">
      <c r="A160511" t="s">
        <v>4</v>
      </c>
      <c r="B160511" s="1">
        <v>45566</v>
      </c>
      <c r="C160511" t="s">
        <v>320689</v>
      </c>
      <c r="D160511" t="s">
        <v>320690</v>
      </c>
    </row>
    <row r="160512" spans="1:4" x14ac:dyDescent="0.2">
      <c r="A160512" t="s">
        <v>4</v>
      </c>
      <c r="B160512" s="1">
        <v>45566</v>
      </c>
      <c r="C160512" t="s">
        <v>320691</v>
      </c>
      <c r="D160512" t="s">
        <v>320692</v>
      </c>
    </row>
    <row r="160513" spans="1:4" x14ac:dyDescent="0.2">
      <c r="A160513" t="s">
        <v>4</v>
      </c>
      <c r="B160513" s="1">
        <v>45566</v>
      </c>
      <c r="C160513" t="s">
        <v>320693</v>
      </c>
      <c r="D160513" t="s">
        <v>320694</v>
      </c>
    </row>
    <row r="160514" spans="1:4" x14ac:dyDescent="0.2">
      <c r="A160514" t="s">
        <v>4</v>
      </c>
      <c r="B160514" s="1">
        <v>45566</v>
      </c>
      <c r="C160514" t="s">
        <v>320695</v>
      </c>
      <c r="D160514" t="s">
        <v>320696</v>
      </c>
    </row>
    <row r="160515" spans="1:4" x14ac:dyDescent="0.2">
      <c r="A160515" t="s">
        <v>4</v>
      </c>
      <c r="B160515" s="1">
        <v>45566</v>
      </c>
      <c r="C160515" t="s">
        <v>320697</v>
      </c>
      <c r="D160515" t="s">
        <v>320698</v>
      </c>
    </row>
    <row r="160516" spans="1:4" x14ac:dyDescent="0.2">
      <c r="A160516" t="s">
        <v>4</v>
      </c>
      <c r="B160516" s="1">
        <v>45566</v>
      </c>
      <c r="C160516" t="s">
        <v>320699</v>
      </c>
      <c r="D160516" t="s">
        <v>320700</v>
      </c>
    </row>
    <row r="160517" spans="1:4" x14ac:dyDescent="0.2">
      <c r="A160517" t="s">
        <v>4</v>
      </c>
      <c r="B160517" s="1">
        <v>45566</v>
      </c>
      <c r="C160517" t="s">
        <v>320701</v>
      </c>
      <c r="D160517" t="s">
        <v>320702</v>
      </c>
    </row>
    <row r="160518" spans="1:4" x14ac:dyDescent="0.2">
      <c r="A160518" t="s">
        <v>4</v>
      </c>
      <c r="B160518" s="1">
        <v>45566</v>
      </c>
      <c r="C160518" t="s">
        <v>320703</v>
      </c>
      <c r="D160518" t="s">
        <v>320704</v>
      </c>
    </row>
    <row r="160519" spans="1:4" x14ac:dyDescent="0.2">
      <c r="A160519" t="s">
        <v>4</v>
      </c>
      <c r="B160519" s="1">
        <v>45566</v>
      </c>
      <c r="C160519" t="s">
        <v>320705</v>
      </c>
      <c r="D160519" t="s">
        <v>320706</v>
      </c>
    </row>
    <row r="160520" spans="1:4" x14ac:dyDescent="0.2">
      <c r="A160520" t="s">
        <v>4</v>
      </c>
      <c r="B160520" s="1">
        <v>45566</v>
      </c>
      <c r="C160520" t="s">
        <v>320707</v>
      </c>
      <c r="D160520" t="s">
        <v>320708</v>
      </c>
    </row>
    <row r="160521" spans="1:4" x14ac:dyDescent="0.2">
      <c r="A160521" t="s">
        <v>4</v>
      </c>
      <c r="B160521" s="1">
        <v>45566</v>
      </c>
      <c r="C160521" t="s">
        <v>320709</v>
      </c>
      <c r="D160521" t="s">
        <v>320710</v>
      </c>
    </row>
    <row r="160522" spans="1:4" x14ac:dyDescent="0.2">
      <c r="A160522" t="s">
        <v>4</v>
      </c>
      <c r="B160522" s="1">
        <v>45566</v>
      </c>
      <c r="C160522" t="s">
        <v>320711</v>
      </c>
      <c r="D160522" t="s">
        <v>320712</v>
      </c>
    </row>
    <row r="160523" spans="1:4" x14ac:dyDescent="0.2">
      <c r="A160523" t="s">
        <v>4</v>
      </c>
      <c r="B160523" s="1">
        <v>45566</v>
      </c>
      <c r="C160523" t="s">
        <v>320713</v>
      </c>
      <c r="D160523" t="s">
        <v>320714</v>
      </c>
    </row>
    <row r="160524" spans="1:4" x14ac:dyDescent="0.2">
      <c r="A160524" t="s">
        <v>4</v>
      </c>
      <c r="B160524" s="1">
        <v>45566</v>
      </c>
      <c r="C160524" t="s">
        <v>320715</v>
      </c>
      <c r="D160524" t="s">
        <v>320716</v>
      </c>
    </row>
    <row r="160525" spans="1:4" x14ac:dyDescent="0.2">
      <c r="A160525" t="s">
        <v>4</v>
      </c>
      <c r="B160525" s="1">
        <v>45566</v>
      </c>
      <c r="C160525" t="s">
        <v>320717</v>
      </c>
      <c r="D160525" t="s">
        <v>320718</v>
      </c>
    </row>
    <row r="160526" spans="1:4" x14ac:dyDescent="0.2">
      <c r="A160526" t="s">
        <v>4</v>
      </c>
      <c r="B160526" s="1">
        <v>45566</v>
      </c>
      <c r="C160526" t="s">
        <v>320719</v>
      </c>
      <c r="D160526" t="s">
        <v>320720</v>
      </c>
    </row>
    <row r="160527" spans="1:4" x14ac:dyDescent="0.2">
      <c r="A160527" t="s">
        <v>4</v>
      </c>
      <c r="B160527" s="1">
        <v>45566</v>
      </c>
      <c r="C160527" t="s">
        <v>320721</v>
      </c>
      <c r="D160527" t="s">
        <v>320722</v>
      </c>
    </row>
    <row r="160528" spans="1:4" x14ac:dyDescent="0.2">
      <c r="A160528" t="s">
        <v>4</v>
      </c>
      <c r="B160528" s="1">
        <v>45566</v>
      </c>
      <c r="C160528" t="s">
        <v>320723</v>
      </c>
      <c r="D160528" t="s">
        <v>320724</v>
      </c>
    </row>
    <row r="160529" spans="1:4" x14ac:dyDescent="0.2">
      <c r="A160529" t="s">
        <v>4</v>
      </c>
      <c r="B160529" s="1">
        <v>45566</v>
      </c>
      <c r="C160529" t="s">
        <v>320725</v>
      </c>
      <c r="D160529" t="s">
        <v>320726</v>
      </c>
    </row>
    <row r="160530" spans="1:4" x14ac:dyDescent="0.2">
      <c r="A160530" t="s">
        <v>4</v>
      </c>
      <c r="B160530" s="1">
        <v>45566</v>
      </c>
      <c r="C160530" t="s">
        <v>320727</v>
      </c>
      <c r="D160530" t="s">
        <v>320728</v>
      </c>
    </row>
    <row r="160531" spans="1:4" x14ac:dyDescent="0.2">
      <c r="A160531" t="s">
        <v>4</v>
      </c>
      <c r="B160531" s="1">
        <v>45566</v>
      </c>
      <c r="C160531" t="s">
        <v>320729</v>
      </c>
      <c r="D160531" t="s">
        <v>320730</v>
      </c>
    </row>
    <row r="160532" spans="1:4" x14ac:dyDescent="0.2">
      <c r="A160532" t="s">
        <v>4</v>
      </c>
      <c r="B160532" s="1">
        <v>45566</v>
      </c>
      <c r="C160532" t="s">
        <v>320731</v>
      </c>
      <c r="D160532" t="s">
        <v>320732</v>
      </c>
    </row>
    <row r="160533" spans="1:4" x14ac:dyDescent="0.2">
      <c r="A160533" t="s">
        <v>4</v>
      </c>
      <c r="B160533" s="1">
        <v>45566</v>
      </c>
      <c r="C160533" t="s">
        <v>320733</v>
      </c>
      <c r="D160533" t="s">
        <v>320734</v>
      </c>
    </row>
    <row r="160534" spans="1:4" x14ac:dyDescent="0.2">
      <c r="A160534" t="s">
        <v>4</v>
      </c>
      <c r="B160534" s="1">
        <v>45566</v>
      </c>
      <c r="C160534" t="s">
        <v>320735</v>
      </c>
      <c r="D160534" t="s">
        <v>320736</v>
      </c>
    </row>
    <row r="160535" spans="1:4" x14ac:dyDescent="0.2">
      <c r="A160535" t="s">
        <v>4</v>
      </c>
      <c r="B160535" s="1">
        <v>45566</v>
      </c>
      <c r="C160535" t="s">
        <v>320737</v>
      </c>
      <c r="D160535" t="s">
        <v>320738</v>
      </c>
    </row>
    <row r="160536" spans="1:4" x14ac:dyDescent="0.2">
      <c r="A160536" t="s">
        <v>4</v>
      </c>
      <c r="B160536" s="1">
        <v>45566</v>
      </c>
      <c r="C160536" t="s">
        <v>320739</v>
      </c>
      <c r="D160536" t="s">
        <v>320740</v>
      </c>
    </row>
    <row r="160537" spans="1:4" x14ac:dyDescent="0.2">
      <c r="A160537" t="s">
        <v>4</v>
      </c>
      <c r="B160537" s="1">
        <v>45566</v>
      </c>
      <c r="C160537" t="s">
        <v>320741</v>
      </c>
      <c r="D160537" t="s">
        <v>320742</v>
      </c>
    </row>
    <row r="160538" spans="1:4" x14ac:dyDescent="0.2">
      <c r="A160538" t="s">
        <v>4</v>
      </c>
      <c r="B160538" s="1">
        <v>45566</v>
      </c>
      <c r="C160538" t="s">
        <v>320743</v>
      </c>
      <c r="D160538" t="s">
        <v>320744</v>
      </c>
    </row>
    <row r="160539" spans="1:4" x14ac:dyDescent="0.2">
      <c r="A160539" t="s">
        <v>4</v>
      </c>
      <c r="B160539" s="1">
        <v>45566</v>
      </c>
      <c r="C160539" t="s">
        <v>320745</v>
      </c>
      <c r="D160539" t="s">
        <v>320746</v>
      </c>
    </row>
    <row r="160540" spans="1:4" x14ac:dyDescent="0.2">
      <c r="A160540" t="s">
        <v>4</v>
      </c>
      <c r="B160540" s="1">
        <v>45566</v>
      </c>
      <c r="C160540" t="s">
        <v>320747</v>
      </c>
      <c r="D160540" t="s">
        <v>320748</v>
      </c>
    </row>
    <row r="160541" spans="1:4" x14ac:dyDescent="0.2">
      <c r="A160541" t="s">
        <v>4</v>
      </c>
      <c r="B160541" s="1">
        <v>45566</v>
      </c>
      <c r="C160541" t="s">
        <v>320749</v>
      </c>
      <c r="D160541" t="s">
        <v>320750</v>
      </c>
    </row>
    <row r="160542" spans="1:4" x14ac:dyDescent="0.2">
      <c r="A160542" t="s">
        <v>4</v>
      </c>
      <c r="B160542" s="1">
        <v>45566</v>
      </c>
      <c r="C160542" t="s">
        <v>320751</v>
      </c>
      <c r="D160542" t="s">
        <v>320752</v>
      </c>
    </row>
    <row r="160543" spans="1:4" x14ac:dyDescent="0.2">
      <c r="A160543" t="s">
        <v>4</v>
      </c>
      <c r="B160543" s="1">
        <v>45566</v>
      </c>
      <c r="C160543" t="s">
        <v>320753</v>
      </c>
      <c r="D160543" t="s">
        <v>320754</v>
      </c>
    </row>
    <row r="160544" spans="1:4" x14ac:dyDescent="0.2">
      <c r="A160544" t="s">
        <v>4</v>
      </c>
      <c r="B160544" s="1">
        <v>45566</v>
      </c>
      <c r="C160544" t="s">
        <v>320755</v>
      </c>
      <c r="D160544" t="s">
        <v>320756</v>
      </c>
    </row>
    <row r="160545" spans="1:4" x14ac:dyDescent="0.2">
      <c r="A160545" t="s">
        <v>4</v>
      </c>
      <c r="B160545" s="1">
        <v>45566</v>
      </c>
      <c r="C160545" t="s">
        <v>320757</v>
      </c>
      <c r="D160545" t="s">
        <v>320758</v>
      </c>
    </row>
    <row r="160546" spans="1:4" x14ac:dyDescent="0.2">
      <c r="A160546" t="s">
        <v>4</v>
      </c>
      <c r="B160546" s="1">
        <v>45566</v>
      </c>
      <c r="C160546" t="s">
        <v>320759</v>
      </c>
      <c r="D160546" t="s">
        <v>320760</v>
      </c>
    </row>
    <row r="160547" spans="1:4" x14ac:dyDescent="0.2">
      <c r="A160547" t="s">
        <v>4</v>
      </c>
      <c r="B160547" s="1">
        <v>45566</v>
      </c>
      <c r="C160547" t="s">
        <v>320761</v>
      </c>
      <c r="D160547" t="s">
        <v>320762</v>
      </c>
    </row>
    <row r="160548" spans="1:4" x14ac:dyDescent="0.2">
      <c r="A160548" t="s">
        <v>4</v>
      </c>
      <c r="B160548" s="1">
        <v>45566</v>
      </c>
      <c r="C160548" t="s">
        <v>320763</v>
      </c>
      <c r="D160548" t="s">
        <v>320764</v>
      </c>
    </row>
    <row r="160549" spans="1:4" x14ac:dyDescent="0.2">
      <c r="A160549" t="s">
        <v>4</v>
      </c>
      <c r="B160549" s="1">
        <v>45566</v>
      </c>
      <c r="C160549" t="s">
        <v>320765</v>
      </c>
      <c r="D160549" t="s">
        <v>320766</v>
      </c>
    </row>
    <row r="160550" spans="1:4" x14ac:dyDescent="0.2">
      <c r="A160550" t="s">
        <v>4</v>
      </c>
      <c r="B160550" s="1">
        <v>45566</v>
      </c>
      <c r="C160550" t="s">
        <v>320767</v>
      </c>
      <c r="D160550" t="s">
        <v>320768</v>
      </c>
    </row>
    <row r="160551" spans="1:4" x14ac:dyDescent="0.2">
      <c r="A160551" t="s">
        <v>4</v>
      </c>
      <c r="B160551" s="1">
        <v>45566</v>
      </c>
      <c r="C160551" t="s">
        <v>320769</v>
      </c>
      <c r="D160551" t="s">
        <v>320770</v>
      </c>
    </row>
    <row r="160552" spans="1:4" x14ac:dyDescent="0.2">
      <c r="A160552" t="s">
        <v>4</v>
      </c>
      <c r="B160552" s="1">
        <v>45566</v>
      </c>
      <c r="C160552" t="s">
        <v>320771</v>
      </c>
      <c r="D160552" t="s">
        <v>320772</v>
      </c>
    </row>
    <row r="160553" spans="1:4" x14ac:dyDescent="0.2">
      <c r="A160553" t="s">
        <v>4</v>
      </c>
      <c r="B160553" s="1">
        <v>45566</v>
      </c>
      <c r="C160553" t="s">
        <v>320773</v>
      </c>
      <c r="D160553" t="s">
        <v>320774</v>
      </c>
    </row>
    <row r="160554" spans="1:4" x14ac:dyDescent="0.2">
      <c r="A160554" t="s">
        <v>4</v>
      </c>
      <c r="B160554" s="1">
        <v>45566</v>
      </c>
      <c r="C160554" t="s">
        <v>320775</v>
      </c>
      <c r="D160554" t="s">
        <v>320776</v>
      </c>
    </row>
    <row r="160555" spans="1:4" x14ac:dyDescent="0.2">
      <c r="A160555" t="s">
        <v>4</v>
      </c>
      <c r="B160555" s="1">
        <v>45566</v>
      </c>
      <c r="C160555" t="s">
        <v>320777</v>
      </c>
      <c r="D160555" t="s">
        <v>320778</v>
      </c>
    </row>
    <row r="160556" spans="1:4" x14ac:dyDescent="0.2">
      <c r="A160556" t="s">
        <v>4</v>
      </c>
      <c r="B160556" s="1">
        <v>45566</v>
      </c>
      <c r="C160556" t="s">
        <v>320779</v>
      </c>
      <c r="D160556" t="s">
        <v>320780</v>
      </c>
    </row>
    <row r="160557" spans="1:4" x14ac:dyDescent="0.2">
      <c r="A160557" t="s">
        <v>4</v>
      </c>
      <c r="B160557" s="1">
        <v>45566</v>
      </c>
      <c r="C160557" t="s">
        <v>320781</v>
      </c>
      <c r="D160557" t="s">
        <v>320782</v>
      </c>
    </row>
    <row r="160558" spans="1:4" x14ac:dyDescent="0.2">
      <c r="A160558" t="s">
        <v>4</v>
      </c>
      <c r="B160558" s="1">
        <v>45566</v>
      </c>
      <c r="C160558" t="s">
        <v>320783</v>
      </c>
      <c r="D160558" t="s">
        <v>320784</v>
      </c>
    </row>
    <row r="160559" spans="1:4" x14ac:dyDescent="0.2">
      <c r="A160559" t="s">
        <v>4</v>
      </c>
      <c r="B160559" s="1">
        <v>45566</v>
      </c>
      <c r="C160559" t="s">
        <v>320785</v>
      </c>
      <c r="D160559" t="s">
        <v>320786</v>
      </c>
    </row>
    <row r="160560" spans="1:4" x14ac:dyDescent="0.2">
      <c r="A160560" t="s">
        <v>4</v>
      </c>
      <c r="B160560" s="1">
        <v>45566</v>
      </c>
      <c r="C160560" t="s">
        <v>320787</v>
      </c>
      <c r="D160560" t="s">
        <v>320788</v>
      </c>
    </row>
    <row r="160561" spans="1:4" x14ac:dyDescent="0.2">
      <c r="A160561" t="s">
        <v>4</v>
      </c>
      <c r="B160561" s="1">
        <v>45566</v>
      </c>
      <c r="C160561" t="s">
        <v>320789</v>
      </c>
      <c r="D160561" t="s">
        <v>320790</v>
      </c>
    </row>
    <row r="160562" spans="1:4" x14ac:dyDescent="0.2">
      <c r="A160562" t="s">
        <v>4</v>
      </c>
      <c r="B160562" s="1">
        <v>45566</v>
      </c>
      <c r="C160562" t="s">
        <v>320791</v>
      </c>
      <c r="D160562" t="s">
        <v>320792</v>
      </c>
    </row>
    <row r="160563" spans="1:4" x14ac:dyDescent="0.2">
      <c r="A160563" t="s">
        <v>4</v>
      </c>
      <c r="B160563" s="1">
        <v>45566</v>
      </c>
      <c r="C160563" t="s">
        <v>320793</v>
      </c>
      <c r="D160563" t="s">
        <v>320794</v>
      </c>
    </row>
    <row r="160564" spans="1:4" x14ac:dyDescent="0.2">
      <c r="A160564" t="s">
        <v>4</v>
      </c>
      <c r="B160564" s="1">
        <v>45566</v>
      </c>
      <c r="C160564" t="s">
        <v>320795</v>
      </c>
      <c r="D160564" t="s">
        <v>320796</v>
      </c>
    </row>
    <row r="160565" spans="1:4" x14ac:dyDescent="0.2">
      <c r="A160565" t="s">
        <v>4</v>
      </c>
      <c r="B160565" s="1">
        <v>45566</v>
      </c>
      <c r="C160565" t="s">
        <v>320797</v>
      </c>
      <c r="D160565" t="s">
        <v>320798</v>
      </c>
    </row>
    <row r="160566" spans="1:4" x14ac:dyDescent="0.2">
      <c r="A160566" t="s">
        <v>4</v>
      </c>
      <c r="B160566" s="1">
        <v>45566</v>
      </c>
      <c r="C160566" t="s">
        <v>320799</v>
      </c>
      <c r="D160566" t="s">
        <v>320800</v>
      </c>
    </row>
    <row r="160567" spans="1:4" x14ac:dyDescent="0.2">
      <c r="A160567" t="s">
        <v>4</v>
      </c>
      <c r="B160567" s="1">
        <v>45566</v>
      </c>
      <c r="C160567" t="s">
        <v>320801</v>
      </c>
      <c r="D160567" t="s">
        <v>320802</v>
      </c>
    </row>
    <row r="160568" spans="1:4" x14ac:dyDescent="0.2">
      <c r="A160568" t="s">
        <v>4</v>
      </c>
      <c r="B160568" s="1">
        <v>45566</v>
      </c>
      <c r="C160568" t="s">
        <v>320803</v>
      </c>
      <c r="D160568" t="s">
        <v>320804</v>
      </c>
    </row>
    <row r="160569" spans="1:4" x14ac:dyDescent="0.2">
      <c r="A160569" t="s">
        <v>4</v>
      </c>
      <c r="B160569" s="1">
        <v>45566</v>
      </c>
      <c r="C160569" t="s">
        <v>320805</v>
      </c>
      <c r="D160569" t="s">
        <v>320806</v>
      </c>
    </row>
    <row r="160570" spans="1:4" x14ac:dyDescent="0.2">
      <c r="A160570" t="s">
        <v>4</v>
      </c>
      <c r="B160570" s="1">
        <v>45566</v>
      </c>
      <c r="C160570" t="s">
        <v>320807</v>
      </c>
      <c r="D160570" t="s">
        <v>320808</v>
      </c>
    </row>
    <row r="160571" spans="1:4" x14ac:dyDescent="0.2">
      <c r="A160571" t="s">
        <v>4</v>
      </c>
      <c r="B160571" s="1">
        <v>45566</v>
      </c>
      <c r="C160571" t="s">
        <v>320809</v>
      </c>
      <c r="D160571" t="s">
        <v>320810</v>
      </c>
    </row>
    <row r="160572" spans="1:4" x14ac:dyDescent="0.2">
      <c r="A160572" t="s">
        <v>4</v>
      </c>
      <c r="B160572" s="1">
        <v>45566</v>
      </c>
      <c r="C160572" t="s">
        <v>320811</v>
      </c>
      <c r="D160572" t="s">
        <v>320812</v>
      </c>
    </row>
    <row r="160573" spans="1:4" x14ac:dyDescent="0.2">
      <c r="A160573" t="s">
        <v>4</v>
      </c>
      <c r="B160573" s="1">
        <v>45566</v>
      </c>
      <c r="C160573" t="s">
        <v>320813</v>
      </c>
      <c r="D160573" t="s">
        <v>320814</v>
      </c>
    </row>
    <row r="160574" spans="1:4" x14ac:dyDescent="0.2">
      <c r="A160574" t="s">
        <v>4</v>
      </c>
      <c r="B160574" s="1">
        <v>45566</v>
      </c>
      <c r="C160574" t="s">
        <v>320815</v>
      </c>
      <c r="D160574" t="s">
        <v>320816</v>
      </c>
    </row>
    <row r="160575" spans="1:4" x14ac:dyDescent="0.2">
      <c r="A160575" t="s">
        <v>4</v>
      </c>
      <c r="B160575" s="1">
        <v>45566</v>
      </c>
      <c r="C160575" t="s">
        <v>320817</v>
      </c>
      <c r="D160575" t="s">
        <v>320818</v>
      </c>
    </row>
    <row r="160576" spans="1:4" x14ac:dyDescent="0.2">
      <c r="A160576" t="s">
        <v>4</v>
      </c>
      <c r="B160576" s="1">
        <v>45566</v>
      </c>
      <c r="C160576" t="s">
        <v>289204</v>
      </c>
      <c r="D160576" t="s">
        <v>320819</v>
      </c>
    </row>
    <row r="160577" spans="1:4" x14ac:dyDescent="0.2">
      <c r="A160577" t="s">
        <v>4</v>
      </c>
      <c r="B160577" s="1">
        <v>45566</v>
      </c>
      <c r="C160577" t="s">
        <v>320820</v>
      </c>
      <c r="D160577" t="s">
        <v>320821</v>
      </c>
    </row>
    <row r="160578" spans="1:4" x14ac:dyDescent="0.2">
      <c r="A160578" t="s">
        <v>4</v>
      </c>
      <c r="B160578" s="1">
        <v>45566</v>
      </c>
      <c r="C160578" t="s">
        <v>320822</v>
      </c>
      <c r="D160578" t="s">
        <v>320823</v>
      </c>
    </row>
    <row r="160579" spans="1:4" x14ac:dyDescent="0.2">
      <c r="A160579" t="s">
        <v>4</v>
      </c>
      <c r="B160579" s="1">
        <v>45566</v>
      </c>
      <c r="C160579" t="s">
        <v>320824</v>
      </c>
      <c r="D160579" t="s">
        <v>320825</v>
      </c>
    </row>
    <row r="160580" spans="1:4" x14ac:dyDescent="0.2">
      <c r="A160580" t="s">
        <v>4</v>
      </c>
      <c r="B160580" s="1">
        <v>45566</v>
      </c>
      <c r="C160580" t="s">
        <v>320826</v>
      </c>
      <c r="D160580" t="s">
        <v>320827</v>
      </c>
    </row>
    <row r="160581" spans="1:4" x14ac:dyDescent="0.2">
      <c r="A160581" t="s">
        <v>4</v>
      </c>
      <c r="B160581" s="1">
        <v>45566</v>
      </c>
      <c r="C160581" t="s">
        <v>320828</v>
      </c>
      <c r="D160581" t="s">
        <v>320829</v>
      </c>
    </row>
    <row r="160582" spans="1:4" x14ac:dyDescent="0.2">
      <c r="A160582" t="s">
        <v>4</v>
      </c>
      <c r="B160582" s="1">
        <v>45566</v>
      </c>
      <c r="C160582" t="s">
        <v>320830</v>
      </c>
      <c r="D160582" t="s">
        <v>320831</v>
      </c>
    </row>
    <row r="160583" spans="1:4" x14ac:dyDescent="0.2">
      <c r="A160583" t="s">
        <v>4</v>
      </c>
      <c r="B160583" s="1">
        <v>45566</v>
      </c>
      <c r="C160583" t="s">
        <v>320832</v>
      </c>
      <c r="D160583" t="s">
        <v>320833</v>
      </c>
    </row>
    <row r="160584" spans="1:4" x14ac:dyDescent="0.2">
      <c r="A160584" t="s">
        <v>4</v>
      </c>
      <c r="B160584" s="1">
        <v>45566</v>
      </c>
      <c r="C160584" t="s">
        <v>320834</v>
      </c>
      <c r="D160584" t="s">
        <v>320835</v>
      </c>
    </row>
    <row r="160585" spans="1:4" x14ac:dyDescent="0.2">
      <c r="A160585" t="s">
        <v>4</v>
      </c>
      <c r="B160585" s="1">
        <v>45566</v>
      </c>
      <c r="C160585" t="s">
        <v>320836</v>
      </c>
      <c r="D160585" t="s">
        <v>320837</v>
      </c>
    </row>
    <row r="160586" spans="1:4" x14ac:dyDescent="0.2">
      <c r="A160586" t="s">
        <v>4</v>
      </c>
      <c r="B160586" s="1">
        <v>45566</v>
      </c>
      <c r="C160586" t="s">
        <v>320838</v>
      </c>
      <c r="D160586" t="s">
        <v>320839</v>
      </c>
    </row>
    <row r="160587" spans="1:4" x14ac:dyDescent="0.2">
      <c r="A160587" t="s">
        <v>4</v>
      </c>
      <c r="B160587" s="1">
        <v>45566</v>
      </c>
      <c r="C160587" t="s">
        <v>320840</v>
      </c>
      <c r="D160587" t="s">
        <v>320841</v>
      </c>
    </row>
    <row r="160588" spans="1:4" x14ac:dyDescent="0.2">
      <c r="A160588" t="s">
        <v>4</v>
      </c>
      <c r="B160588" s="1">
        <v>45566</v>
      </c>
      <c r="C160588" t="s">
        <v>320842</v>
      </c>
      <c r="D160588" t="s">
        <v>320843</v>
      </c>
    </row>
    <row r="160589" spans="1:4" x14ac:dyDescent="0.2">
      <c r="A160589" t="s">
        <v>4</v>
      </c>
      <c r="B160589" s="1">
        <v>45566</v>
      </c>
      <c r="C160589" t="s">
        <v>320844</v>
      </c>
      <c r="D160589" t="s">
        <v>320845</v>
      </c>
    </row>
    <row r="160590" spans="1:4" x14ac:dyDescent="0.2">
      <c r="A160590" t="s">
        <v>4</v>
      </c>
      <c r="B160590" s="1">
        <v>45566</v>
      </c>
      <c r="C160590" t="s">
        <v>320846</v>
      </c>
      <c r="D160590" t="s">
        <v>320847</v>
      </c>
    </row>
    <row r="160591" spans="1:4" x14ac:dyDescent="0.2">
      <c r="A160591" t="s">
        <v>4</v>
      </c>
      <c r="B160591" s="1">
        <v>45566</v>
      </c>
      <c r="C160591" t="s">
        <v>320848</v>
      </c>
      <c r="D160591" t="s">
        <v>320849</v>
      </c>
    </row>
    <row r="160592" spans="1:4" x14ac:dyDescent="0.2">
      <c r="A160592" t="s">
        <v>4</v>
      </c>
      <c r="B160592" s="1">
        <v>45566</v>
      </c>
      <c r="C160592" t="s">
        <v>320850</v>
      </c>
      <c r="D160592" t="s">
        <v>320851</v>
      </c>
    </row>
    <row r="160593" spans="1:4" x14ac:dyDescent="0.2">
      <c r="A160593" t="s">
        <v>4</v>
      </c>
      <c r="B160593" s="1">
        <v>45566</v>
      </c>
      <c r="C160593" t="s">
        <v>320852</v>
      </c>
      <c r="D160593" t="s">
        <v>320853</v>
      </c>
    </row>
    <row r="160594" spans="1:4" x14ac:dyDescent="0.2">
      <c r="A160594" t="s">
        <v>4</v>
      </c>
      <c r="B160594" s="1">
        <v>45566</v>
      </c>
      <c r="C160594" t="s">
        <v>320854</v>
      </c>
      <c r="D160594" t="s">
        <v>320855</v>
      </c>
    </row>
    <row r="160595" spans="1:4" x14ac:dyDescent="0.2">
      <c r="A160595" t="s">
        <v>4</v>
      </c>
      <c r="B160595" s="1">
        <v>45566</v>
      </c>
      <c r="C160595" t="s">
        <v>320856</v>
      </c>
      <c r="D160595" t="s">
        <v>320857</v>
      </c>
    </row>
    <row r="160596" spans="1:4" x14ac:dyDescent="0.2">
      <c r="A160596" t="s">
        <v>4</v>
      </c>
      <c r="B160596" s="1">
        <v>45566</v>
      </c>
      <c r="C160596" t="s">
        <v>320858</v>
      </c>
      <c r="D160596" t="s">
        <v>320859</v>
      </c>
    </row>
    <row r="160597" spans="1:4" x14ac:dyDescent="0.2">
      <c r="A160597" t="s">
        <v>4</v>
      </c>
      <c r="B160597" s="1">
        <v>45566</v>
      </c>
      <c r="C160597" t="s">
        <v>320860</v>
      </c>
      <c r="D160597" t="s">
        <v>320861</v>
      </c>
    </row>
    <row r="160598" spans="1:4" x14ac:dyDescent="0.2">
      <c r="A160598" t="s">
        <v>4</v>
      </c>
      <c r="B160598" s="1">
        <v>45566</v>
      </c>
      <c r="C160598" t="s">
        <v>320862</v>
      </c>
      <c r="D160598" t="s">
        <v>320863</v>
      </c>
    </row>
    <row r="160599" spans="1:4" x14ac:dyDescent="0.2">
      <c r="A160599" t="s">
        <v>4</v>
      </c>
      <c r="B160599" s="1">
        <v>45566</v>
      </c>
      <c r="C160599" t="s">
        <v>320864</v>
      </c>
      <c r="D160599" t="s">
        <v>320865</v>
      </c>
    </row>
    <row r="160600" spans="1:4" x14ac:dyDescent="0.2">
      <c r="A160600" t="s">
        <v>4</v>
      </c>
      <c r="B160600" s="1">
        <v>45566</v>
      </c>
      <c r="C160600" t="s">
        <v>320866</v>
      </c>
      <c r="D160600" t="s">
        <v>320867</v>
      </c>
    </row>
    <row r="160601" spans="1:4" x14ac:dyDescent="0.2">
      <c r="A160601" t="s">
        <v>4</v>
      </c>
      <c r="B160601" s="1">
        <v>45566</v>
      </c>
      <c r="C160601" t="s">
        <v>320868</v>
      </c>
      <c r="D160601" t="s">
        <v>320869</v>
      </c>
    </row>
    <row r="160602" spans="1:4" x14ac:dyDescent="0.2">
      <c r="A160602" t="s">
        <v>4</v>
      </c>
      <c r="B160602" s="1">
        <v>45566</v>
      </c>
      <c r="C160602" t="s">
        <v>320870</v>
      </c>
      <c r="D160602" t="s">
        <v>320871</v>
      </c>
    </row>
    <row r="160603" spans="1:4" x14ac:dyDescent="0.2">
      <c r="A160603" t="s">
        <v>4</v>
      </c>
      <c r="B160603" s="1">
        <v>45566</v>
      </c>
      <c r="C160603" t="s">
        <v>320872</v>
      </c>
      <c r="D160603" t="s">
        <v>320873</v>
      </c>
    </row>
    <row r="160604" spans="1:4" x14ac:dyDescent="0.2">
      <c r="A160604" t="s">
        <v>4</v>
      </c>
      <c r="B160604" s="1">
        <v>45566</v>
      </c>
      <c r="C160604" t="s">
        <v>320874</v>
      </c>
      <c r="D160604" t="s">
        <v>320875</v>
      </c>
    </row>
    <row r="160605" spans="1:4" x14ac:dyDescent="0.2">
      <c r="A160605" t="s">
        <v>4</v>
      </c>
      <c r="B160605" s="1">
        <v>45566</v>
      </c>
      <c r="C160605" t="s">
        <v>320876</v>
      </c>
      <c r="D160605" t="s">
        <v>320877</v>
      </c>
    </row>
    <row r="160606" spans="1:4" x14ac:dyDescent="0.2">
      <c r="A160606" t="s">
        <v>4</v>
      </c>
      <c r="B160606" s="1">
        <v>45566</v>
      </c>
      <c r="C160606" t="s">
        <v>320878</v>
      </c>
      <c r="D160606" t="s">
        <v>320879</v>
      </c>
    </row>
    <row r="160607" spans="1:4" x14ac:dyDescent="0.2">
      <c r="A160607" t="s">
        <v>4</v>
      </c>
      <c r="B160607" s="1">
        <v>45566</v>
      </c>
      <c r="C160607" t="s">
        <v>320880</v>
      </c>
      <c r="D160607" t="s">
        <v>320881</v>
      </c>
    </row>
    <row r="160608" spans="1:4" x14ac:dyDescent="0.2">
      <c r="A160608" t="s">
        <v>4</v>
      </c>
      <c r="B160608" s="1">
        <v>45566</v>
      </c>
      <c r="C160608" t="s">
        <v>320882</v>
      </c>
      <c r="D160608" t="s">
        <v>320883</v>
      </c>
    </row>
    <row r="160609" spans="1:4" x14ac:dyDescent="0.2">
      <c r="A160609" t="s">
        <v>4</v>
      </c>
      <c r="B160609" s="1">
        <v>45566</v>
      </c>
      <c r="C160609" t="s">
        <v>320884</v>
      </c>
      <c r="D160609" t="s">
        <v>320885</v>
      </c>
    </row>
    <row r="160610" spans="1:4" x14ac:dyDescent="0.2">
      <c r="A160610" t="s">
        <v>4</v>
      </c>
      <c r="B160610" s="1">
        <v>45566</v>
      </c>
      <c r="C160610" t="s">
        <v>320886</v>
      </c>
      <c r="D160610" t="s">
        <v>320887</v>
      </c>
    </row>
    <row r="160611" spans="1:4" x14ac:dyDescent="0.2">
      <c r="A160611" t="s">
        <v>4</v>
      </c>
      <c r="B160611" s="1">
        <v>45566</v>
      </c>
      <c r="C160611" t="s">
        <v>320888</v>
      </c>
      <c r="D160611" t="s">
        <v>320889</v>
      </c>
    </row>
    <row r="160612" spans="1:4" x14ac:dyDescent="0.2">
      <c r="A160612" t="s">
        <v>4</v>
      </c>
      <c r="B160612" s="1">
        <v>45566</v>
      </c>
      <c r="C160612" t="s">
        <v>320890</v>
      </c>
      <c r="D160612" t="s">
        <v>320891</v>
      </c>
    </row>
    <row r="160613" spans="1:4" x14ac:dyDescent="0.2">
      <c r="A160613" t="s">
        <v>4</v>
      </c>
      <c r="B160613" s="1">
        <v>45566</v>
      </c>
      <c r="C160613" t="s">
        <v>320892</v>
      </c>
      <c r="D160613" t="s">
        <v>320893</v>
      </c>
    </row>
    <row r="160614" spans="1:4" x14ac:dyDescent="0.2">
      <c r="A160614" t="s">
        <v>4</v>
      </c>
      <c r="B160614" s="1">
        <v>45566</v>
      </c>
      <c r="C160614" t="s">
        <v>320894</v>
      </c>
      <c r="D160614" t="s">
        <v>320895</v>
      </c>
    </row>
    <row r="160615" spans="1:4" x14ac:dyDescent="0.2">
      <c r="A160615" t="s">
        <v>4</v>
      </c>
      <c r="B160615" s="1">
        <v>45566</v>
      </c>
      <c r="C160615" t="s">
        <v>320896</v>
      </c>
      <c r="D160615" t="s">
        <v>320897</v>
      </c>
    </row>
    <row r="160616" spans="1:4" x14ac:dyDescent="0.2">
      <c r="A160616" t="s">
        <v>4</v>
      </c>
      <c r="B160616" s="1">
        <v>45566</v>
      </c>
      <c r="C160616" t="s">
        <v>320898</v>
      </c>
      <c r="D160616" t="s">
        <v>320899</v>
      </c>
    </row>
    <row r="160617" spans="1:4" x14ac:dyDescent="0.2">
      <c r="A160617" t="s">
        <v>4</v>
      </c>
      <c r="B160617" s="1">
        <v>45566</v>
      </c>
      <c r="C160617" t="s">
        <v>320900</v>
      </c>
      <c r="D160617" t="s">
        <v>320901</v>
      </c>
    </row>
    <row r="160618" spans="1:4" x14ac:dyDescent="0.2">
      <c r="A160618" t="s">
        <v>4</v>
      </c>
      <c r="B160618" s="1">
        <v>45566</v>
      </c>
      <c r="C160618" t="s">
        <v>320902</v>
      </c>
      <c r="D160618" t="s">
        <v>320903</v>
      </c>
    </row>
    <row r="160619" spans="1:4" x14ac:dyDescent="0.2">
      <c r="A160619" t="s">
        <v>4</v>
      </c>
      <c r="B160619" s="1">
        <v>45566</v>
      </c>
      <c r="C160619" t="s">
        <v>320904</v>
      </c>
      <c r="D160619" t="s">
        <v>320905</v>
      </c>
    </row>
    <row r="160620" spans="1:4" x14ac:dyDescent="0.2">
      <c r="A160620" t="s">
        <v>4</v>
      </c>
      <c r="B160620" s="1">
        <v>45566</v>
      </c>
      <c r="C160620" t="s">
        <v>320906</v>
      </c>
      <c r="D160620" t="s">
        <v>320907</v>
      </c>
    </row>
    <row r="160621" spans="1:4" x14ac:dyDescent="0.2">
      <c r="A160621" t="s">
        <v>4</v>
      </c>
      <c r="B160621" s="1">
        <v>45566</v>
      </c>
      <c r="C160621" t="s">
        <v>320908</v>
      </c>
      <c r="D160621" t="s">
        <v>320909</v>
      </c>
    </row>
    <row r="160622" spans="1:4" x14ac:dyDescent="0.2">
      <c r="A160622" t="s">
        <v>4</v>
      </c>
      <c r="B160622" s="1">
        <v>45566</v>
      </c>
      <c r="C160622" t="s">
        <v>320910</v>
      </c>
      <c r="D160622" t="s">
        <v>320911</v>
      </c>
    </row>
    <row r="160623" spans="1:4" x14ac:dyDescent="0.2">
      <c r="A160623" t="s">
        <v>4</v>
      </c>
      <c r="B160623" s="1">
        <v>45566</v>
      </c>
      <c r="C160623" t="s">
        <v>320912</v>
      </c>
      <c r="D160623" t="s">
        <v>320913</v>
      </c>
    </row>
    <row r="160624" spans="1:4" x14ac:dyDescent="0.2">
      <c r="A160624" t="s">
        <v>4</v>
      </c>
      <c r="B160624" s="1">
        <v>45566</v>
      </c>
      <c r="C160624" t="s">
        <v>320914</v>
      </c>
      <c r="D160624" t="s">
        <v>320915</v>
      </c>
    </row>
    <row r="160625" spans="1:4" x14ac:dyDescent="0.2">
      <c r="A160625" t="s">
        <v>4</v>
      </c>
      <c r="B160625" s="1">
        <v>45566</v>
      </c>
      <c r="C160625" t="s">
        <v>320916</v>
      </c>
      <c r="D160625" t="s">
        <v>320917</v>
      </c>
    </row>
    <row r="160626" spans="1:4" x14ac:dyDescent="0.2">
      <c r="A160626" t="s">
        <v>4</v>
      </c>
      <c r="B160626" s="1">
        <v>45566</v>
      </c>
      <c r="C160626" t="s">
        <v>320918</v>
      </c>
      <c r="D160626" t="s">
        <v>320919</v>
      </c>
    </row>
    <row r="160627" spans="1:4" x14ac:dyDescent="0.2">
      <c r="A160627" t="s">
        <v>4</v>
      </c>
      <c r="B160627" s="1">
        <v>45566</v>
      </c>
      <c r="C160627" t="s">
        <v>320920</v>
      </c>
      <c r="D160627" t="s">
        <v>320921</v>
      </c>
    </row>
    <row r="160628" spans="1:4" x14ac:dyDescent="0.2">
      <c r="A160628" t="s">
        <v>4</v>
      </c>
      <c r="B160628" s="1">
        <v>45566</v>
      </c>
      <c r="C160628" t="s">
        <v>320922</v>
      </c>
      <c r="D160628" t="s">
        <v>320923</v>
      </c>
    </row>
    <row r="160629" spans="1:4" x14ac:dyDescent="0.2">
      <c r="A160629" t="s">
        <v>4</v>
      </c>
      <c r="B160629" s="1">
        <v>45566</v>
      </c>
      <c r="C160629" t="s">
        <v>320924</v>
      </c>
      <c r="D160629" t="s">
        <v>320925</v>
      </c>
    </row>
    <row r="160630" spans="1:4" x14ac:dyDescent="0.2">
      <c r="A160630" t="s">
        <v>4</v>
      </c>
      <c r="B160630" s="1">
        <v>45566</v>
      </c>
      <c r="C160630" t="s">
        <v>320926</v>
      </c>
      <c r="D160630" t="s">
        <v>320927</v>
      </c>
    </row>
    <row r="160631" spans="1:4" x14ac:dyDescent="0.2">
      <c r="A160631" t="s">
        <v>4</v>
      </c>
      <c r="B160631" s="1">
        <v>45566</v>
      </c>
      <c r="C160631" t="s">
        <v>320928</v>
      </c>
      <c r="D160631" t="s">
        <v>320929</v>
      </c>
    </row>
    <row r="160632" spans="1:4" x14ac:dyDescent="0.2">
      <c r="A160632" t="s">
        <v>4</v>
      </c>
      <c r="B160632" s="1">
        <v>45566</v>
      </c>
      <c r="C160632" t="s">
        <v>320930</v>
      </c>
      <c r="D160632" t="s">
        <v>320931</v>
      </c>
    </row>
    <row r="160633" spans="1:4" x14ac:dyDescent="0.2">
      <c r="A160633" t="s">
        <v>4</v>
      </c>
      <c r="B160633" s="1">
        <v>45566</v>
      </c>
      <c r="C160633" t="s">
        <v>320932</v>
      </c>
      <c r="D160633" t="s">
        <v>320933</v>
      </c>
    </row>
    <row r="160634" spans="1:4" x14ac:dyDescent="0.2">
      <c r="A160634" t="s">
        <v>4</v>
      </c>
      <c r="B160634" s="1">
        <v>45566</v>
      </c>
      <c r="C160634" t="s">
        <v>320934</v>
      </c>
      <c r="D160634" t="s">
        <v>320935</v>
      </c>
    </row>
    <row r="160635" spans="1:4" x14ac:dyDescent="0.2">
      <c r="A160635" t="s">
        <v>4</v>
      </c>
      <c r="B160635" s="1">
        <v>45566</v>
      </c>
      <c r="C160635" t="s">
        <v>320936</v>
      </c>
      <c r="D160635" t="s">
        <v>320937</v>
      </c>
    </row>
    <row r="160636" spans="1:4" x14ac:dyDescent="0.2">
      <c r="A160636" t="s">
        <v>4</v>
      </c>
      <c r="B160636" s="1">
        <v>45566</v>
      </c>
      <c r="C160636" t="s">
        <v>320938</v>
      </c>
      <c r="D160636" t="s">
        <v>320939</v>
      </c>
    </row>
    <row r="160637" spans="1:4" x14ac:dyDescent="0.2">
      <c r="A160637" t="s">
        <v>4</v>
      </c>
      <c r="B160637" s="1">
        <v>45566</v>
      </c>
      <c r="C160637" t="s">
        <v>320940</v>
      </c>
      <c r="D160637" t="s">
        <v>320941</v>
      </c>
    </row>
    <row r="160638" spans="1:4" x14ac:dyDescent="0.2">
      <c r="A160638" t="s">
        <v>4</v>
      </c>
      <c r="B160638" s="1">
        <v>45566</v>
      </c>
      <c r="C160638" t="s">
        <v>320942</v>
      </c>
      <c r="D160638" t="s">
        <v>320943</v>
      </c>
    </row>
    <row r="160639" spans="1:4" x14ac:dyDescent="0.2">
      <c r="A160639" t="s">
        <v>4</v>
      </c>
      <c r="B160639" s="1">
        <v>45566</v>
      </c>
      <c r="C160639" t="s">
        <v>320944</v>
      </c>
      <c r="D160639" t="s">
        <v>320945</v>
      </c>
    </row>
    <row r="160640" spans="1:4" x14ac:dyDescent="0.2">
      <c r="A160640" t="s">
        <v>4</v>
      </c>
      <c r="B160640" s="1">
        <v>45566</v>
      </c>
      <c r="C160640" t="s">
        <v>320946</v>
      </c>
      <c r="D160640" t="s">
        <v>320947</v>
      </c>
    </row>
    <row r="160641" spans="1:4" x14ac:dyDescent="0.2">
      <c r="A160641" t="s">
        <v>4</v>
      </c>
      <c r="B160641" s="1">
        <v>45566</v>
      </c>
      <c r="C160641" t="s">
        <v>320948</v>
      </c>
      <c r="D160641" t="s">
        <v>320949</v>
      </c>
    </row>
    <row r="160642" spans="1:4" x14ac:dyDescent="0.2">
      <c r="A160642" t="s">
        <v>4</v>
      </c>
      <c r="B160642" s="1">
        <v>45566</v>
      </c>
      <c r="C160642" t="s">
        <v>320950</v>
      </c>
      <c r="D160642" t="s">
        <v>320951</v>
      </c>
    </row>
    <row r="160643" spans="1:4" x14ac:dyDescent="0.2">
      <c r="A160643" t="s">
        <v>4</v>
      </c>
      <c r="B160643" s="1">
        <v>45566</v>
      </c>
      <c r="C160643" t="s">
        <v>320952</v>
      </c>
      <c r="D160643" t="s">
        <v>320953</v>
      </c>
    </row>
    <row r="160644" spans="1:4" x14ac:dyDescent="0.2">
      <c r="A160644" t="s">
        <v>4</v>
      </c>
      <c r="B160644" s="1">
        <v>45566</v>
      </c>
      <c r="C160644" t="s">
        <v>320954</v>
      </c>
      <c r="D160644" t="s">
        <v>320955</v>
      </c>
    </row>
    <row r="160645" spans="1:4" x14ac:dyDescent="0.2">
      <c r="A160645" t="s">
        <v>4</v>
      </c>
      <c r="B160645" s="1">
        <v>45566</v>
      </c>
      <c r="C160645" t="s">
        <v>320956</v>
      </c>
      <c r="D160645" t="s">
        <v>320957</v>
      </c>
    </row>
    <row r="160646" spans="1:4" x14ac:dyDescent="0.2">
      <c r="A160646" t="s">
        <v>4</v>
      </c>
      <c r="B160646" s="1">
        <v>45566</v>
      </c>
      <c r="C160646" t="s">
        <v>320958</v>
      </c>
      <c r="D160646" t="s">
        <v>320959</v>
      </c>
    </row>
    <row r="160647" spans="1:4" x14ac:dyDescent="0.2">
      <c r="A160647" t="s">
        <v>4</v>
      </c>
      <c r="B160647" s="1">
        <v>45566</v>
      </c>
      <c r="C160647" t="s">
        <v>320960</v>
      </c>
      <c r="D160647" t="s">
        <v>320961</v>
      </c>
    </row>
    <row r="160648" spans="1:4" x14ac:dyDescent="0.2">
      <c r="A160648" t="s">
        <v>4</v>
      </c>
      <c r="B160648" s="1">
        <v>45566</v>
      </c>
      <c r="C160648" t="s">
        <v>320962</v>
      </c>
      <c r="D160648" t="s">
        <v>320963</v>
      </c>
    </row>
    <row r="160649" spans="1:4" x14ac:dyDescent="0.2">
      <c r="A160649" t="s">
        <v>4</v>
      </c>
      <c r="B160649" s="1">
        <v>45566</v>
      </c>
      <c r="C160649" t="s">
        <v>320964</v>
      </c>
      <c r="D160649" t="s">
        <v>320965</v>
      </c>
    </row>
    <row r="160650" spans="1:4" x14ac:dyDescent="0.2">
      <c r="A160650" t="s">
        <v>4</v>
      </c>
      <c r="B160650" s="1">
        <v>45566</v>
      </c>
      <c r="C160650" t="s">
        <v>320966</v>
      </c>
      <c r="D160650" t="s">
        <v>320967</v>
      </c>
    </row>
    <row r="160651" spans="1:4" x14ac:dyDescent="0.2">
      <c r="A160651" t="s">
        <v>4</v>
      </c>
      <c r="B160651" s="1">
        <v>45566</v>
      </c>
      <c r="C160651" t="s">
        <v>320968</v>
      </c>
      <c r="D160651" t="s">
        <v>320969</v>
      </c>
    </row>
    <row r="160652" spans="1:4" x14ac:dyDescent="0.2">
      <c r="A160652" t="s">
        <v>4</v>
      </c>
      <c r="B160652" s="1">
        <v>45566</v>
      </c>
      <c r="C160652" t="s">
        <v>320970</v>
      </c>
      <c r="D160652" t="s">
        <v>320971</v>
      </c>
    </row>
    <row r="160653" spans="1:4" x14ac:dyDescent="0.2">
      <c r="A160653" t="s">
        <v>4</v>
      </c>
      <c r="B160653" s="1">
        <v>45566</v>
      </c>
      <c r="C160653" t="s">
        <v>320972</v>
      </c>
      <c r="D160653" t="s">
        <v>320973</v>
      </c>
    </row>
    <row r="160654" spans="1:4" x14ac:dyDescent="0.2">
      <c r="A160654" t="s">
        <v>4</v>
      </c>
      <c r="B160654" s="1">
        <v>45566</v>
      </c>
      <c r="C160654" t="s">
        <v>320974</v>
      </c>
      <c r="D160654" t="s">
        <v>320975</v>
      </c>
    </row>
    <row r="160655" spans="1:4" x14ac:dyDescent="0.2">
      <c r="A160655" t="s">
        <v>4</v>
      </c>
      <c r="B160655" s="1">
        <v>45566</v>
      </c>
      <c r="C160655" t="s">
        <v>320976</v>
      </c>
      <c r="D160655" t="s">
        <v>320977</v>
      </c>
    </row>
    <row r="160656" spans="1:4" x14ac:dyDescent="0.2">
      <c r="A160656" t="s">
        <v>4</v>
      </c>
      <c r="B160656" s="1">
        <v>45566</v>
      </c>
      <c r="C160656" t="s">
        <v>320978</v>
      </c>
      <c r="D160656" t="s">
        <v>320979</v>
      </c>
    </row>
    <row r="160657" spans="1:4" x14ac:dyDescent="0.2">
      <c r="A160657" t="s">
        <v>4</v>
      </c>
      <c r="B160657" s="1">
        <v>45566</v>
      </c>
      <c r="C160657" t="s">
        <v>320980</v>
      </c>
      <c r="D160657" t="s">
        <v>320981</v>
      </c>
    </row>
    <row r="160658" spans="1:4" x14ac:dyDescent="0.2">
      <c r="A160658" t="s">
        <v>4</v>
      </c>
      <c r="B160658" s="1">
        <v>45566</v>
      </c>
      <c r="C160658" t="s">
        <v>320982</v>
      </c>
      <c r="D160658" t="s">
        <v>320983</v>
      </c>
    </row>
    <row r="160659" spans="1:4" x14ac:dyDescent="0.2">
      <c r="A160659" t="s">
        <v>4</v>
      </c>
      <c r="B160659" s="1">
        <v>45566</v>
      </c>
      <c r="C160659" t="s">
        <v>320984</v>
      </c>
      <c r="D160659" t="s">
        <v>320985</v>
      </c>
    </row>
    <row r="160660" spans="1:4" x14ac:dyDescent="0.2">
      <c r="A160660" t="s">
        <v>4</v>
      </c>
      <c r="B160660" s="1">
        <v>45566</v>
      </c>
      <c r="C160660" t="s">
        <v>320986</v>
      </c>
      <c r="D160660" t="s">
        <v>320987</v>
      </c>
    </row>
    <row r="160661" spans="1:4" x14ac:dyDescent="0.2">
      <c r="A160661" t="s">
        <v>4</v>
      </c>
      <c r="B160661" s="1">
        <v>45566</v>
      </c>
      <c r="C160661" t="s">
        <v>320988</v>
      </c>
      <c r="D160661" t="s">
        <v>320989</v>
      </c>
    </row>
    <row r="160662" spans="1:4" x14ac:dyDescent="0.2">
      <c r="A160662" t="s">
        <v>4</v>
      </c>
      <c r="B160662" s="1">
        <v>45566</v>
      </c>
      <c r="C160662" t="s">
        <v>320990</v>
      </c>
      <c r="D160662" t="s">
        <v>320991</v>
      </c>
    </row>
    <row r="160663" spans="1:4" x14ac:dyDescent="0.2">
      <c r="A160663" t="s">
        <v>4</v>
      </c>
      <c r="B160663" s="1">
        <v>45566</v>
      </c>
      <c r="C160663" t="s">
        <v>320992</v>
      </c>
      <c r="D160663" t="s">
        <v>320993</v>
      </c>
    </row>
    <row r="160664" spans="1:4" x14ac:dyDescent="0.2">
      <c r="A160664" t="s">
        <v>4</v>
      </c>
      <c r="B160664" s="1">
        <v>45566</v>
      </c>
      <c r="C160664" t="s">
        <v>320994</v>
      </c>
      <c r="D160664" t="s">
        <v>320995</v>
      </c>
    </row>
    <row r="160665" spans="1:4" x14ac:dyDescent="0.2">
      <c r="A160665" t="s">
        <v>4</v>
      </c>
      <c r="B160665" s="1">
        <v>45566</v>
      </c>
      <c r="C160665" t="s">
        <v>320996</v>
      </c>
      <c r="D160665" t="s">
        <v>320997</v>
      </c>
    </row>
    <row r="160666" spans="1:4" x14ac:dyDescent="0.2">
      <c r="A160666" t="s">
        <v>4</v>
      </c>
      <c r="B160666" s="1">
        <v>45566</v>
      </c>
      <c r="C160666" t="s">
        <v>320998</v>
      </c>
      <c r="D160666" t="s">
        <v>320999</v>
      </c>
    </row>
    <row r="160667" spans="1:4" x14ac:dyDescent="0.2">
      <c r="A160667" t="s">
        <v>4</v>
      </c>
      <c r="B160667" s="1">
        <v>45566</v>
      </c>
      <c r="C160667" t="s">
        <v>321000</v>
      </c>
      <c r="D160667" t="s">
        <v>321001</v>
      </c>
    </row>
    <row r="160668" spans="1:4" x14ac:dyDescent="0.2">
      <c r="A160668" t="s">
        <v>4</v>
      </c>
      <c r="B160668" s="1">
        <v>45566</v>
      </c>
      <c r="C160668" t="s">
        <v>321002</v>
      </c>
      <c r="D160668" t="s">
        <v>321003</v>
      </c>
    </row>
    <row r="160669" spans="1:4" x14ac:dyDescent="0.2">
      <c r="A160669" t="s">
        <v>4</v>
      </c>
      <c r="B160669" s="1">
        <v>45566</v>
      </c>
      <c r="C160669" t="s">
        <v>321004</v>
      </c>
      <c r="D160669" t="s">
        <v>321005</v>
      </c>
    </row>
    <row r="160670" spans="1:4" x14ac:dyDescent="0.2">
      <c r="A160670" t="s">
        <v>4</v>
      </c>
      <c r="B160670" s="1">
        <v>45566</v>
      </c>
      <c r="C160670" t="s">
        <v>321006</v>
      </c>
      <c r="D160670" t="s">
        <v>321007</v>
      </c>
    </row>
    <row r="160671" spans="1:4" x14ac:dyDescent="0.2">
      <c r="A160671" t="s">
        <v>4</v>
      </c>
      <c r="B160671" s="1">
        <v>45566</v>
      </c>
      <c r="C160671" t="s">
        <v>321008</v>
      </c>
      <c r="D160671" t="s">
        <v>321009</v>
      </c>
    </row>
    <row r="160672" spans="1:4" x14ac:dyDescent="0.2">
      <c r="A160672" t="s">
        <v>4</v>
      </c>
      <c r="B160672" s="1">
        <v>45566</v>
      </c>
      <c r="C160672" t="s">
        <v>321010</v>
      </c>
      <c r="D160672" t="s">
        <v>321011</v>
      </c>
    </row>
    <row r="160673" spans="1:4" x14ac:dyDescent="0.2">
      <c r="A160673" t="s">
        <v>4</v>
      </c>
      <c r="B160673" s="1">
        <v>45566</v>
      </c>
      <c r="C160673" t="s">
        <v>321012</v>
      </c>
      <c r="D160673" t="s">
        <v>321013</v>
      </c>
    </row>
    <row r="160674" spans="1:4" x14ac:dyDescent="0.2">
      <c r="A160674" t="s">
        <v>4</v>
      </c>
      <c r="B160674" s="1">
        <v>45566</v>
      </c>
      <c r="C160674" t="s">
        <v>321014</v>
      </c>
      <c r="D160674" t="s">
        <v>321015</v>
      </c>
    </row>
    <row r="160675" spans="1:4" x14ac:dyDescent="0.2">
      <c r="A160675" t="s">
        <v>4</v>
      </c>
      <c r="B160675" s="1">
        <v>45566</v>
      </c>
      <c r="C160675" t="s">
        <v>321016</v>
      </c>
      <c r="D160675" t="s">
        <v>321017</v>
      </c>
    </row>
    <row r="160676" spans="1:4" x14ac:dyDescent="0.2">
      <c r="A160676" t="s">
        <v>4</v>
      </c>
      <c r="B160676" s="1">
        <v>45566</v>
      </c>
      <c r="C160676" t="s">
        <v>321018</v>
      </c>
      <c r="D160676" t="s">
        <v>321019</v>
      </c>
    </row>
    <row r="160677" spans="1:4" x14ac:dyDescent="0.2">
      <c r="A160677" t="s">
        <v>4</v>
      </c>
      <c r="B160677" s="1">
        <v>45566</v>
      </c>
      <c r="C160677" t="s">
        <v>321020</v>
      </c>
      <c r="D160677" t="s">
        <v>321021</v>
      </c>
    </row>
    <row r="160678" spans="1:4" x14ac:dyDescent="0.2">
      <c r="A160678" t="s">
        <v>4</v>
      </c>
      <c r="B160678" s="1">
        <v>45566</v>
      </c>
      <c r="C160678" t="s">
        <v>321022</v>
      </c>
      <c r="D160678" t="s">
        <v>321023</v>
      </c>
    </row>
    <row r="160679" spans="1:4" x14ac:dyDescent="0.2">
      <c r="A160679" t="s">
        <v>4</v>
      </c>
      <c r="B160679" s="1">
        <v>45566</v>
      </c>
      <c r="C160679" t="s">
        <v>321024</v>
      </c>
      <c r="D160679" t="s">
        <v>321025</v>
      </c>
    </row>
    <row r="160680" spans="1:4" x14ac:dyDescent="0.2">
      <c r="A160680" t="s">
        <v>4</v>
      </c>
      <c r="B160680" s="1">
        <v>45566</v>
      </c>
      <c r="C160680" t="s">
        <v>321026</v>
      </c>
      <c r="D160680" t="s">
        <v>321027</v>
      </c>
    </row>
    <row r="160681" spans="1:4" x14ac:dyDescent="0.2">
      <c r="A160681" t="s">
        <v>4</v>
      </c>
      <c r="B160681" s="1">
        <v>45566</v>
      </c>
      <c r="C160681" t="s">
        <v>321028</v>
      </c>
      <c r="D160681" t="s">
        <v>321029</v>
      </c>
    </row>
    <row r="160682" spans="1:4" x14ac:dyDescent="0.2">
      <c r="A160682" t="s">
        <v>4</v>
      </c>
      <c r="B160682" s="1">
        <v>45566</v>
      </c>
      <c r="C160682" t="s">
        <v>321030</v>
      </c>
      <c r="D160682" t="s">
        <v>321031</v>
      </c>
    </row>
    <row r="160683" spans="1:4" x14ac:dyDescent="0.2">
      <c r="A160683" t="s">
        <v>4</v>
      </c>
      <c r="B160683" s="1">
        <v>45566</v>
      </c>
      <c r="C160683" t="s">
        <v>321032</v>
      </c>
      <c r="D160683" t="s">
        <v>321033</v>
      </c>
    </row>
    <row r="160684" spans="1:4" x14ac:dyDescent="0.2">
      <c r="A160684" t="s">
        <v>4</v>
      </c>
      <c r="B160684" s="1">
        <v>45566</v>
      </c>
      <c r="C160684" t="s">
        <v>321034</v>
      </c>
      <c r="D160684" t="s">
        <v>321035</v>
      </c>
    </row>
    <row r="160685" spans="1:4" x14ac:dyDescent="0.2">
      <c r="A160685" t="s">
        <v>4</v>
      </c>
      <c r="B160685" s="1">
        <v>45566</v>
      </c>
      <c r="C160685" t="s">
        <v>321036</v>
      </c>
      <c r="D160685" t="s">
        <v>321037</v>
      </c>
    </row>
    <row r="160686" spans="1:4" x14ac:dyDescent="0.2">
      <c r="A160686" t="s">
        <v>4</v>
      </c>
      <c r="B160686" s="1">
        <v>45566</v>
      </c>
      <c r="C160686" t="s">
        <v>321038</v>
      </c>
      <c r="D160686" t="s">
        <v>321039</v>
      </c>
    </row>
    <row r="160687" spans="1:4" x14ac:dyDescent="0.2">
      <c r="A160687" t="s">
        <v>4</v>
      </c>
      <c r="B160687" s="1">
        <v>45566</v>
      </c>
      <c r="C160687" t="s">
        <v>321040</v>
      </c>
      <c r="D160687" t="s">
        <v>321041</v>
      </c>
    </row>
    <row r="160688" spans="1:4" x14ac:dyDescent="0.2">
      <c r="A160688" t="s">
        <v>4</v>
      </c>
      <c r="B160688" s="1">
        <v>45566</v>
      </c>
      <c r="C160688" t="s">
        <v>321042</v>
      </c>
      <c r="D160688" t="s">
        <v>321043</v>
      </c>
    </row>
    <row r="160689" spans="1:4" x14ac:dyDescent="0.2">
      <c r="A160689" t="s">
        <v>4</v>
      </c>
      <c r="B160689" s="1">
        <v>45566</v>
      </c>
      <c r="C160689" t="s">
        <v>321044</v>
      </c>
      <c r="D160689" t="s">
        <v>321045</v>
      </c>
    </row>
    <row r="160690" spans="1:4" x14ac:dyDescent="0.2">
      <c r="A160690" t="s">
        <v>4</v>
      </c>
      <c r="B160690" s="1">
        <v>45566</v>
      </c>
      <c r="C160690" t="s">
        <v>321046</v>
      </c>
      <c r="D160690" t="s">
        <v>321047</v>
      </c>
    </row>
    <row r="160691" spans="1:4" x14ac:dyDescent="0.2">
      <c r="A160691" t="s">
        <v>4</v>
      </c>
      <c r="B160691" s="1">
        <v>45566</v>
      </c>
      <c r="C160691" t="s">
        <v>321048</v>
      </c>
      <c r="D160691" t="s">
        <v>321049</v>
      </c>
    </row>
    <row r="160692" spans="1:4" x14ac:dyDescent="0.2">
      <c r="A160692" t="s">
        <v>4</v>
      </c>
      <c r="B160692" s="1">
        <v>45566</v>
      </c>
      <c r="C160692" t="s">
        <v>321050</v>
      </c>
      <c r="D160692" t="s">
        <v>321051</v>
      </c>
    </row>
    <row r="160693" spans="1:4" x14ac:dyDescent="0.2">
      <c r="A160693" t="s">
        <v>4</v>
      </c>
      <c r="B160693" s="1">
        <v>45566</v>
      </c>
      <c r="C160693" t="s">
        <v>321052</v>
      </c>
      <c r="D160693" t="s">
        <v>321053</v>
      </c>
    </row>
    <row r="160694" spans="1:4" x14ac:dyDescent="0.2">
      <c r="A160694" t="s">
        <v>4</v>
      </c>
      <c r="B160694" s="1">
        <v>45566</v>
      </c>
      <c r="C160694" t="s">
        <v>321054</v>
      </c>
      <c r="D160694" t="s">
        <v>321055</v>
      </c>
    </row>
    <row r="160695" spans="1:4" x14ac:dyDescent="0.2">
      <c r="A160695" t="s">
        <v>4</v>
      </c>
      <c r="B160695" s="1">
        <v>45566</v>
      </c>
      <c r="C160695" t="s">
        <v>321056</v>
      </c>
      <c r="D160695" t="s">
        <v>321057</v>
      </c>
    </row>
    <row r="160696" spans="1:4" x14ac:dyDescent="0.2">
      <c r="A160696" t="s">
        <v>4</v>
      </c>
      <c r="B160696" s="1">
        <v>45566</v>
      </c>
      <c r="C160696" t="s">
        <v>321058</v>
      </c>
      <c r="D160696" t="s">
        <v>321059</v>
      </c>
    </row>
    <row r="160697" spans="1:4" x14ac:dyDescent="0.2">
      <c r="A160697" t="s">
        <v>4</v>
      </c>
      <c r="B160697" s="1">
        <v>45566</v>
      </c>
      <c r="C160697" t="s">
        <v>321060</v>
      </c>
      <c r="D160697" t="s">
        <v>321061</v>
      </c>
    </row>
    <row r="160698" spans="1:4" x14ac:dyDescent="0.2">
      <c r="A160698" t="s">
        <v>4</v>
      </c>
      <c r="B160698" s="1">
        <v>45566</v>
      </c>
      <c r="C160698" t="s">
        <v>321062</v>
      </c>
      <c r="D160698" t="s">
        <v>321063</v>
      </c>
    </row>
    <row r="160699" spans="1:4" x14ac:dyDescent="0.2">
      <c r="A160699" t="s">
        <v>4</v>
      </c>
      <c r="B160699" s="1">
        <v>45566</v>
      </c>
      <c r="C160699" t="s">
        <v>321064</v>
      </c>
      <c r="D160699" t="s">
        <v>321065</v>
      </c>
    </row>
    <row r="160700" spans="1:4" x14ac:dyDescent="0.2">
      <c r="A160700" t="s">
        <v>4</v>
      </c>
      <c r="B160700" s="1">
        <v>45566</v>
      </c>
      <c r="C160700" t="s">
        <v>321066</v>
      </c>
      <c r="D160700" t="s">
        <v>321067</v>
      </c>
    </row>
    <row r="160701" spans="1:4" x14ac:dyDescent="0.2">
      <c r="A160701" t="s">
        <v>4</v>
      </c>
      <c r="B160701" s="1">
        <v>45566</v>
      </c>
      <c r="C160701" t="s">
        <v>321068</v>
      </c>
      <c r="D160701" t="s">
        <v>321069</v>
      </c>
    </row>
    <row r="160702" spans="1:4" x14ac:dyDescent="0.2">
      <c r="A160702" t="s">
        <v>4</v>
      </c>
      <c r="B160702" s="1">
        <v>45566</v>
      </c>
      <c r="C160702" t="s">
        <v>321070</v>
      </c>
      <c r="D160702" t="s">
        <v>321071</v>
      </c>
    </row>
    <row r="160703" spans="1:4" x14ac:dyDescent="0.2">
      <c r="A160703" t="s">
        <v>4</v>
      </c>
      <c r="B160703" s="1">
        <v>45566</v>
      </c>
      <c r="C160703" t="s">
        <v>321072</v>
      </c>
      <c r="D160703" t="s">
        <v>321073</v>
      </c>
    </row>
    <row r="160704" spans="1:4" x14ac:dyDescent="0.2">
      <c r="A160704" t="s">
        <v>4</v>
      </c>
      <c r="B160704" s="1">
        <v>45566</v>
      </c>
      <c r="C160704" t="s">
        <v>321074</v>
      </c>
      <c r="D160704" t="s">
        <v>321075</v>
      </c>
    </row>
    <row r="160705" spans="1:4" x14ac:dyDescent="0.2">
      <c r="A160705" t="s">
        <v>4</v>
      </c>
      <c r="B160705" s="1">
        <v>45566</v>
      </c>
      <c r="C160705" t="s">
        <v>321076</v>
      </c>
      <c r="D160705" t="s">
        <v>321077</v>
      </c>
    </row>
    <row r="160706" spans="1:4" x14ac:dyDescent="0.2">
      <c r="A160706" t="s">
        <v>4</v>
      </c>
      <c r="B160706" s="1">
        <v>45566</v>
      </c>
      <c r="C160706" t="s">
        <v>321078</v>
      </c>
      <c r="D160706" t="s">
        <v>321079</v>
      </c>
    </row>
    <row r="160707" spans="1:4" x14ac:dyDescent="0.2">
      <c r="A160707" t="s">
        <v>4</v>
      </c>
      <c r="B160707" s="1">
        <v>45566</v>
      </c>
      <c r="C160707" t="s">
        <v>321080</v>
      </c>
      <c r="D160707" t="s">
        <v>321081</v>
      </c>
    </row>
    <row r="160708" spans="1:4" x14ac:dyDescent="0.2">
      <c r="A160708" t="s">
        <v>4</v>
      </c>
      <c r="B160708" s="1">
        <v>45566</v>
      </c>
      <c r="C160708" t="s">
        <v>321082</v>
      </c>
      <c r="D160708" t="s">
        <v>321083</v>
      </c>
    </row>
    <row r="160709" spans="1:4" x14ac:dyDescent="0.2">
      <c r="A160709" t="s">
        <v>4</v>
      </c>
      <c r="B160709" s="1">
        <v>45566</v>
      </c>
      <c r="C160709" t="s">
        <v>321084</v>
      </c>
      <c r="D160709" t="s">
        <v>321085</v>
      </c>
    </row>
    <row r="160710" spans="1:4" x14ac:dyDescent="0.2">
      <c r="A160710" t="s">
        <v>4</v>
      </c>
      <c r="B160710" s="1">
        <v>45566</v>
      </c>
      <c r="C160710" t="s">
        <v>321086</v>
      </c>
      <c r="D160710" t="s">
        <v>321087</v>
      </c>
    </row>
    <row r="160711" spans="1:4" x14ac:dyDescent="0.2">
      <c r="A160711" t="s">
        <v>4</v>
      </c>
      <c r="B160711" s="1">
        <v>45566</v>
      </c>
      <c r="C160711" t="s">
        <v>321088</v>
      </c>
      <c r="D160711" t="s">
        <v>321089</v>
      </c>
    </row>
    <row r="160712" spans="1:4" x14ac:dyDescent="0.2">
      <c r="A160712" t="s">
        <v>4</v>
      </c>
      <c r="B160712" s="1">
        <v>45566</v>
      </c>
      <c r="C160712" t="s">
        <v>321090</v>
      </c>
      <c r="D160712" t="s">
        <v>321091</v>
      </c>
    </row>
    <row r="160713" spans="1:4" x14ac:dyDescent="0.2">
      <c r="A160713" t="s">
        <v>4</v>
      </c>
      <c r="B160713" s="1">
        <v>45566</v>
      </c>
      <c r="C160713" t="s">
        <v>321092</v>
      </c>
      <c r="D160713" t="s">
        <v>321093</v>
      </c>
    </row>
    <row r="160714" spans="1:4" x14ac:dyDescent="0.2">
      <c r="A160714" t="s">
        <v>4</v>
      </c>
      <c r="B160714" s="1">
        <v>45566</v>
      </c>
      <c r="C160714" t="s">
        <v>321094</v>
      </c>
      <c r="D160714" t="s">
        <v>321095</v>
      </c>
    </row>
    <row r="160715" spans="1:4" x14ac:dyDescent="0.2">
      <c r="A160715" t="s">
        <v>4</v>
      </c>
      <c r="B160715" s="1">
        <v>45566</v>
      </c>
      <c r="C160715" t="s">
        <v>321096</v>
      </c>
      <c r="D160715" t="s">
        <v>321097</v>
      </c>
    </row>
    <row r="160716" spans="1:4" x14ac:dyDescent="0.2">
      <c r="A160716" t="s">
        <v>4</v>
      </c>
      <c r="B160716" s="1">
        <v>45566</v>
      </c>
      <c r="C160716" t="s">
        <v>321098</v>
      </c>
      <c r="D160716" t="s">
        <v>321099</v>
      </c>
    </row>
    <row r="160717" spans="1:4" x14ac:dyDescent="0.2">
      <c r="A160717" t="s">
        <v>4</v>
      </c>
      <c r="B160717" s="1">
        <v>45566</v>
      </c>
      <c r="C160717" t="s">
        <v>321100</v>
      </c>
      <c r="D160717" t="s">
        <v>321101</v>
      </c>
    </row>
    <row r="160718" spans="1:4" x14ac:dyDescent="0.2">
      <c r="A160718" t="s">
        <v>4</v>
      </c>
      <c r="B160718" s="1">
        <v>45566</v>
      </c>
      <c r="C160718" t="s">
        <v>321102</v>
      </c>
      <c r="D160718" t="s">
        <v>321103</v>
      </c>
    </row>
    <row r="160719" spans="1:4" x14ac:dyDescent="0.2">
      <c r="A160719" t="s">
        <v>4</v>
      </c>
      <c r="B160719" s="1">
        <v>45566</v>
      </c>
      <c r="C160719" t="s">
        <v>321104</v>
      </c>
      <c r="D160719" t="s">
        <v>321105</v>
      </c>
    </row>
    <row r="160720" spans="1:4" x14ac:dyDescent="0.2">
      <c r="A160720" t="s">
        <v>4</v>
      </c>
      <c r="B160720" s="1">
        <v>45566</v>
      </c>
      <c r="C160720" t="s">
        <v>321106</v>
      </c>
      <c r="D160720" t="s">
        <v>321107</v>
      </c>
    </row>
    <row r="160721" spans="1:4" x14ac:dyDescent="0.2">
      <c r="A160721" t="s">
        <v>4</v>
      </c>
      <c r="B160721" s="1">
        <v>45566</v>
      </c>
      <c r="C160721" t="s">
        <v>321108</v>
      </c>
      <c r="D160721" t="s">
        <v>321109</v>
      </c>
    </row>
    <row r="160722" spans="1:4" x14ac:dyDescent="0.2">
      <c r="A160722" t="s">
        <v>4</v>
      </c>
      <c r="B160722" s="1">
        <v>45566</v>
      </c>
      <c r="C160722" t="s">
        <v>321110</v>
      </c>
      <c r="D160722" t="s">
        <v>321111</v>
      </c>
    </row>
    <row r="160723" spans="1:4" x14ac:dyDescent="0.2">
      <c r="A160723" t="s">
        <v>4</v>
      </c>
      <c r="B160723" s="1">
        <v>45566</v>
      </c>
      <c r="C160723" t="s">
        <v>321112</v>
      </c>
      <c r="D160723" t="s">
        <v>321113</v>
      </c>
    </row>
    <row r="160724" spans="1:4" x14ac:dyDescent="0.2">
      <c r="A160724" t="s">
        <v>4</v>
      </c>
      <c r="B160724" s="1">
        <v>45566</v>
      </c>
      <c r="C160724" t="s">
        <v>321114</v>
      </c>
      <c r="D160724" t="s">
        <v>321115</v>
      </c>
    </row>
    <row r="160725" spans="1:4" x14ac:dyDescent="0.2">
      <c r="A160725" t="s">
        <v>4</v>
      </c>
      <c r="B160725" s="1">
        <v>45566</v>
      </c>
      <c r="C160725" t="s">
        <v>321116</v>
      </c>
      <c r="D160725" t="s">
        <v>321117</v>
      </c>
    </row>
    <row r="160726" spans="1:4" x14ac:dyDescent="0.2">
      <c r="A160726" t="s">
        <v>4</v>
      </c>
      <c r="B160726" s="1">
        <v>45566</v>
      </c>
      <c r="C160726" t="s">
        <v>321118</v>
      </c>
      <c r="D160726" t="s">
        <v>321119</v>
      </c>
    </row>
    <row r="160727" spans="1:4" x14ac:dyDescent="0.2">
      <c r="A160727" t="s">
        <v>4</v>
      </c>
      <c r="B160727" s="1">
        <v>45566</v>
      </c>
      <c r="C160727" t="s">
        <v>321120</v>
      </c>
      <c r="D160727" t="s">
        <v>321121</v>
      </c>
    </row>
    <row r="160728" spans="1:4" x14ac:dyDescent="0.2">
      <c r="A160728" t="s">
        <v>4</v>
      </c>
      <c r="B160728" s="1">
        <v>45566</v>
      </c>
      <c r="C160728" t="s">
        <v>321122</v>
      </c>
      <c r="D160728" t="s">
        <v>321123</v>
      </c>
    </row>
    <row r="160729" spans="1:4" x14ac:dyDescent="0.2">
      <c r="A160729" t="s">
        <v>4</v>
      </c>
      <c r="B160729" s="1">
        <v>45566</v>
      </c>
      <c r="C160729" t="s">
        <v>321124</v>
      </c>
      <c r="D160729" t="s">
        <v>321125</v>
      </c>
    </row>
    <row r="160730" spans="1:4" x14ac:dyDescent="0.2">
      <c r="A160730" t="s">
        <v>4</v>
      </c>
      <c r="B160730" s="1">
        <v>45566</v>
      </c>
      <c r="C160730" t="s">
        <v>321126</v>
      </c>
      <c r="D160730" t="s">
        <v>321127</v>
      </c>
    </row>
    <row r="160731" spans="1:4" x14ac:dyDescent="0.2">
      <c r="A160731" t="s">
        <v>4</v>
      </c>
      <c r="B160731" s="1">
        <v>45566</v>
      </c>
      <c r="C160731" t="s">
        <v>321128</v>
      </c>
      <c r="D160731" t="s">
        <v>321129</v>
      </c>
    </row>
    <row r="160732" spans="1:4" x14ac:dyDescent="0.2">
      <c r="A160732" t="s">
        <v>4</v>
      </c>
      <c r="B160732" s="1">
        <v>45566</v>
      </c>
      <c r="C160732" t="s">
        <v>321130</v>
      </c>
      <c r="D160732" t="s">
        <v>321131</v>
      </c>
    </row>
    <row r="160733" spans="1:4" x14ac:dyDescent="0.2">
      <c r="A160733" t="s">
        <v>4</v>
      </c>
      <c r="B160733" s="1">
        <v>45566</v>
      </c>
      <c r="C160733" t="s">
        <v>321132</v>
      </c>
      <c r="D160733" t="s">
        <v>321133</v>
      </c>
    </row>
    <row r="160734" spans="1:4" x14ac:dyDescent="0.2">
      <c r="A160734" t="s">
        <v>4</v>
      </c>
      <c r="B160734" s="1">
        <v>45566</v>
      </c>
      <c r="C160734" t="s">
        <v>321134</v>
      </c>
      <c r="D160734" t="s">
        <v>321135</v>
      </c>
    </row>
    <row r="160735" spans="1:4" x14ac:dyDescent="0.2">
      <c r="A160735" t="s">
        <v>4</v>
      </c>
      <c r="B160735" s="1">
        <v>45566</v>
      </c>
      <c r="C160735" t="s">
        <v>321136</v>
      </c>
      <c r="D160735" t="s">
        <v>321137</v>
      </c>
    </row>
    <row r="160736" spans="1:4" x14ac:dyDescent="0.2">
      <c r="A160736" t="s">
        <v>4</v>
      </c>
      <c r="B160736" s="1">
        <v>45566</v>
      </c>
      <c r="C160736" t="s">
        <v>321138</v>
      </c>
      <c r="D160736" t="s">
        <v>321139</v>
      </c>
    </row>
    <row r="160737" spans="1:4" x14ac:dyDescent="0.2">
      <c r="A160737" t="s">
        <v>4</v>
      </c>
      <c r="B160737" s="1">
        <v>45566</v>
      </c>
      <c r="C160737" t="s">
        <v>321140</v>
      </c>
      <c r="D160737" t="s">
        <v>321141</v>
      </c>
    </row>
    <row r="160738" spans="1:4" x14ac:dyDescent="0.2">
      <c r="A160738" t="s">
        <v>4</v>
      </c>
      <c r="B160738" s="1">
        <v>45566</v>
      </c>
      <c r="C160738" t="s">
        <v>321142</v>
      </c>
      <c r="D160738" t="s">
        <v>321143</v>
      </c>
    </row>
    <row r="160739" spans="1:4" x14ac:dyDescent="0.2">
      <c r="A160739" t="s">
        <v>4</v>
      </c>
      <c r="B160739" s="1">
        <v>45566</v>
      </c>
      <c r="C160739" t="s">
        <v>321144</v>
      </c>
      <c r="D160739" t="s">
        <v>321145</v>
      </c>
    </row>
    <row r="160740" spans="1:4" x14ac:dyDescent="0.2">
      <c r="A160740" t="s">
        <v>4</v>
      </c>
      <c r="B160740" s="1">
        <v>45566</v>
      </c>
      <c r="C160740" t="s">
        <v>321146</v>
      </c>
      <c r="D160740" t="s">
        <v>321147</v>
      </c>
    </row>
    <row r="160741" spans="1:4" x14ac:dyDescent="0.2">
      <c r="A160741" t="s">
        <v>4</v>
      </c>
      <c r="B160741" s="1">
        <v>45566</v>
      </c>
      <c r="C160741" t="s">
        <v>321148</v>
      </c>
      <c r="D160741" t="s">
        <v>321149</v>
      </c>
    </row>
    <row r="160742" spans="1:4" x14ac:dyDescent="0.2">
      <c r="A160742" t="s">
        <v>4</v>
      </c>
      <c r="B160742" s="1">
        <v>45566</v>
      </c>
      <c r="C160742" t="s">
        <v>321150</v>
      </c>
      <c r="D160742" t="s">
        <v>321151</v>
      </c>
    </row>
    <row r="160743" spans="1:4" x14ac:dyDescent="0.2">
      <c r="A160743" t="s">
        <v>4</v>
      </c>
      <c r="B160743" s="1">
        <v>45566</v>
      </c>
      <c r="C160743" t="s">
        <v>321152</v>
      </c>
      <c r="D160743" t="s">
        <v>321153</v>
      </c>
    </row>
    <row r="160744" spans="1:4" x14ac:dyDescent="0.2">
      <c r="A160744" t="s">
        <v>4</v>
      </c>
      <c r="B160744" s="1">
        <v>45566</v>
      </c>
      <c r="C160744" t="s">
        <v>321154</v>
      </c>
      <c r="D160744" t="s">
        <v>321155</v>
      </c>
    </row>
    <row r="160745" spans="1:4" x14ac:dyDescent="0.2">
      <c r="A160745" t="s">
        <v>4</v>
      </c>
      <c r="B160745" s="1">
        <v>45566</v>
      </c>
      <c r="C160745" t="s">
        <v>321156</v>
      </c>
      <c r="D160745" t="s">
        <v>321157</v>
      </c>
    </row>
    <row r="160746" spans="1:4" x14ac:dyDescent="0.2">
      <c r="A160746" t="s">
        <v>4</v>
      </c>
      <c r="B160746" s="1">
        <v>45566</v>
      </c>
      <c r="C160746" t="s">
        <v>321158</v>
      </c>
      <c r="D160746" t="s">
        <v>321159</v>
      </c>
    </row>
    <row r="160747" spans="1:4" x14ac:dyDescent="0.2">
      <c r="A160747" t="s">
        <v>4</v>
      </c>
      <c r="B160747" s="1">
        <v>45566</v>
      </c>
      <c r="C160747" t="s">
        <v>321160</v>
      </c>
      <c r="D160747" t="s">
        <v>321161</v>
      </c>
    </row>
    <row r="160748" spans="1:4" x14ac:dyDescent="0.2">
      <c r="A160748" t="s">
        <v>4</v>
      </c>
      <c r="B160748" s="1">
        <v>45566</v>
      </c>
      <c r="C160748" t="s">
        <v>321162</v>
      </c>
      <c r="D160748" t="s">
        <v>321163</v>
      </c>
    </row>
    <row r="160749" spans="1:4" x14ac:dyDescent="0.2">
      <c r="A160749" t="s">
        <v>4</v>
      </c>
      <c r="B160749" s="1">
        <v>45566</v>
      </c>
      <c r="C160749" t="s">
        <v>321164</v>
      </c>
      <c r="D160749" t="s">
        <v>321165</v>
      </c>
    </row>
    <row r="160750" spans="1:4" x14ac:dyDescent="0.2">
      <c r="A160750" t="s">
        <v>4</v>
      </c>
      <c r="B160750" s="1">
        <v>45566</v>
      </c>
      <c r="C160750" t="s">
        <v>321166</v>
      </c>
      <c r="D160750" t="s">
        <v>321167</v>
      </c>
    </row>
    <row r="160751" spans="1:4" x14ac:dyDescent="0.2">
      <c r="A160751" t="s">
        <v>4</v>
      </c>
      <c r="B160751" s="1">
        <v>45566</v>
      </c>
      <c r="C160751" t="s">
        <v>321168</v>
      </c>
      <c r="D160751" t="s">
        <v>321169</v>
      </c>
    </row>
    <row r="160752" spans="1:4" x14ac:dyDescent="0.2">
      <c r="A160752" t="s">
        <v>4</v>
      </c>
      <c r="B160752" s="1">
        <v>45566</v>
      </c>
      <c r="C160752" t="s">
        <v>321170</v>
      </c>
      <c r="D160752" t="s">
        <v>321171</v>
      </c>
    </row>
    <row r="160753" spans="1:4" x14ac:dyDescent="0.2">
      <c r="A160753" t="s">
        <v>4</v>
      </c>
      <c r="B160753" s="1">
        <v>45566</v>
      </c>
      <c r="C160753" t="s">
        <v>321172</v>
      </c>
      <c r="D160753" t="s">
        <v>321173</v>
      </c>
    </row>
    <row r="160754" spans="1:4" x14ac:dyDescent="0.2">
      <c r="A160754" t="s">
        <v>4</v>
      </c>
      <c r="B160754" s="1">
        <v>45566</v>
      </c>
      <c r="C160754" t="s">
        <v>321174</v>
      </c>
      <c r="D160754" t="s">
        <v>321175</v>
      </c>
    </row>
    <row r="160755" spans="1:4" x14ac:dyDescent="0.2">
      <c r="A160755" t="s">
        <v>4</v>
      </c>
      <c r="B160755" s="1">
        <v>45566</v>
      </c>
      <c r="C160755" t="s">
        <v>321176</v>
      </c>
      <c r="D160755" t="s">
        <v>321177</v>
      </c>
    </row>
    <row r="160756" spans="1:4" x14ac:dyDescent="0.2">
      <c r="A160756" t="s">
        <v>4</v>
      </c>
      <c r="B160756" s="1">
        <v>45566</v>
      </c>
      <c r="C160756" t="s">
        <v>321178</v>
      </c>
      <c r="D160756" t="s">
        <v>321179</v>
      </c>
    </row>
    <row r="160757" spans="1:4" x14ac:dyDescent="0.2">
      <c r="A160757" t="s">
        <v>4</v>
      </c>
      <c r="B160757" s="1">
        <v>45566</v>
      </c>
      <c r="C160757" t="s">
        <v>321180</v>
      </c>
      <c r="D160757" t="s">
        <v>321181</v>
      </c>
    </row>
    <row r="160758" spans="1:4" x14ac:dyDescent="0.2">
      <c r="A160758" t="s">
        <v>4</v>
      </c>
      <c r="B160758" s="1">
        <v>45566</v>
      </c>
      <c r="C160758" t="s">
        <v>321182</v>
      </c>
      <c r="D160758" t="s">
        <v>321183</v>
      </c>
    </row>
    <row r="160759" spans="1:4" x14ac:dyDescent="0.2">
      <c r="A160759" t="s">
        <v>4</v>
      </c>
      <c r="B160759" s="1">
        <v>45566</v>
      </c>
      <c r="C160759" t="s">
        <v>321184</v>
      </c>
      <c r="D160759" t="s">
        <v>321185</v>
      </c>
    </row>
    <row r="160760" spans="1:4" x14ac:dyDescent="0.2">
      <c r="A160760" t="s">
        <v>4</v>
      </c>
      <c r="B160760" s="1">
        <v>45566</v>
      </c>
      <c r="C160760" t="s">
        <v>321186</v>
      </c>
      <c r="D160760" t="s">
        <v>321187</v>
      </c>
    </row>
    <row r="160761" spans="1:4" x14ac:dyDescent="0.2">
      <c r="A160761" t="s">
        <v>4</v>
      </c>
      <c r="B160761" s="1">
        <v>45566</v>
      </c>
      <c r="C160761" t="s">
        <v>321188</v>
      </c>
      <c r="D160761" t="s">
        <v>321189</v>
      </c>
    </row>
    <row r="160762" spans="1:4" x14ac:dyDescent="0.2">
      <c r="A160762" t="s">
        <v>4</v>
      </c>
      <c r="B160762" s="1">
        <v>45566</v>
      </c>
      <c r="C160762" t="s">
        <v>321190</v>
      </c>
      <c r="D160762" t="s">
        <v>321191</v>
      </c>
    </row>
    <row r="160763" spans="1:4" x14ac:dyDescent="0.2">
      <c r="A160763" t="s">
        <v>4</v>
      </c>
      <c r="B160763" s="1">
        <v>45566</v>
      </c>
      <c r="C160763" t="s">
        <v>321192</v>
      </c>
      <c r="D160763" t="s">
        <v>321193</v>
      </c>
    </row>
    <row r="160764" spans="1:4" x14ac:dyDescent="0.2">
      <c r="A160764" t="s">
        <v>4</v>
      </c>
      <c r="B160764" s="1">
        <v>45566</v>
      </c>
      <c r="C160764" t="s">
        <v>321194</v>
      </c>
      <c r="D160764" t="s">
        <v>321195</v>
      </c>
    </row>
    <row r="160765" spans="1:4" x14ac:dyDescent="0.2">
      <c r="A160765" t="s">
        <v>4</v>
      </c>
      <c r="B160765" s="1">
        <v>45566</v>
      </c>
      <c r="C160765" t="s">
        <v>321196</v>
      </c>
      <c r="D160765" t="s">
        <v>321197</v>
      </c>
    </row>
    <row r="160766" spans="1:4" x14ac:dyDescent="0.2">
      <c r="A160766" t="s">
        <v>4</v>
      </c>
      <c r="B160766" s="1">
        <v>45566</v>
      </c>
      <c r="C160766" t="s">
        <v>321198</v>
      </c>
      <c r="D160766" t="s">
        <v>321199</v>
      </c>
    </row>
    <row r="160767" spans="1:4" x14ac:dyDescent="0.2">
      <c r="A160767" t="s">
        <v>4</v>
      </c>
      <c r="B160767" s="1">
        <v>45566</v>
      </c>
      <c r="C160767" t="s">
        <v>321200</v>
      </c>
      <c r="D160767" t="s">
        <v>321201</v>
      </c>
    </row>
    <row r="160768" spans="1:4" x14ac:dyDescent="0.2">
      <c r="A160768" t="s">
        <v>4</v>
      </c>
      <c r="B160768" s="1">
        <v>45566</v>
      </c>
      <c r="C160768" t="s">
        <v>321202</v>
      </c>
      <c r="D160768" t="s">
        <v>321203</v>
      </c>
    </row>
    <row r="160769" spans="1:4" x14ac:dyDescent="0.2">
      <c r="A160769" t="s">
        <v>4</v>
      </c>
      <c r="B160769" s="1">
        <v>45566</v>
      </c>
      <c r="C160769" t="s">
        <v>321204</v>
      </c>
      <c r="D160769" t="s">
        <v>321205</v>
      </c>
    </row>
    <row r="160770" spans="1:4" x14ac:dyDescent="0.2">
      <c r="A160770" t="s">
        <v>4</v>
      </c>
      <c r="B160770" s="1">
        <v>45566</v>
      </c>
      <c r="C160770" t="s">
        <v>321206</v>
      </c>
      <c r="D160770" t="s">
        <v>321207</v>
      </c>
    </row>
    <row r="160771" spans="1:4" x14ac:dyDescent="0.2">
      <c r="A160771" t="s">
        <v>4</v>
      </c>
      <c r="B160771" s="1">
        <v>45566</v>
      </c>
      <c r="C160771" t="s">
        <v>321208</v>
      </c>
      <c r="D160771" t="s">
        <v>321209</v>
      </c>
    </row>
    <row r="160772" spans="1:4" x14ac:dyDescent="0.2">
      <c r="A160772" t="s">
        <v>4</v>
      </c>
      <c r="B160772" s="1">
        <v>45566</v>
      </c>
      <c r="C160772" t="s">
        <v>321210</v>
      </c>
      <c r="D160772" t="s">
        <v>321211</v>
      </c>
    </row>
    <row r="160773" spans="1:4" x14ac:dyDescent="0.2">
      <c r="A160773" t="s">
        <v>4</v>
      </c>
      <c r="B160773" s="1">
        <v>45566</v>
      </c>
      <c r="C160773" t="s">
        <v>321212</v>
      </c>
      <c r="D160773" t="s">
        <v>321213</v>
      </c>
    </row>
    <row r="160774" spans="1:4" x14ac:dyDescent="0.2">
      <c r="A160774" t="s">
        <v>4</v>
      </c>
      <c r="B160774" s="1">
        <v>45566</v>
      </c>
      <c r="C160774" t="s">
        <v>321214</v>
      </c>
      <c r="D160774" t="s">
        <v>321215</v>
      </c>
    </row>
    <row r="160775" spans="1:4" x14ac:dyDescent="0.2">
      <c r="A160775" t="s">
        <v>4</v>
      </c>
      <c r="B160775" s="1">
        <v>45566</v>
      </c>
      <c r="C160775" t="s">
        <v>321216</v>
      </c>
      <c r="D160775" t="s">
        <v>321217</v>
      </c>
    </row>
    <row r="160776" spans="1:4" x14ac:dyDescent="0.2">
      <c r="A160776" t="s">
        <v>4</v>
      </c>
      <c r="B160776" s="1">
        <v>45566</v>
      </c>
      <c r="C160776" t="s">
        <v>321218</v>
      </c>
      <c r="D160776" t="s">
        <v>321219</v>
      </c>
    </row>
    <row r="160777" spans="1:4" x14ac:dyDescent="0.2">
      <c r="A160777" t="s">
        <v>4</v>
      </c>
      <c r="B160777" s="1">
        <v>45566</v>
      </c>
      <c r="C160777" t="s">
        <v>321220</v>
      </c>
      <c r="D160777" t="s">
        <v>321221</v>
      </c>
    </row>
    <row r="160778" spans="1:4" x14ac:dyDescent="0.2">
      <c r="A160778" t="s">
        <v>4</v>
      </c>
      <c r="B160778" s="1">
        <v>45566</v>
      </c>
      <c r="C160778" t="s">
        <v>321222</v>
      </c>
      <c r="D160778" t="s">
        <v>321223</v>
      </c>
    </row>
    <row r="160779" spans="1:4" x14ac:dyDescent="0.2">
      <c r="A160779" t="s">
        <v>4</v>
      </c>
      <c r="B160779" s="1">
        <v>45566</v>
      </c>
      <c r="C160779" t="s">
        <v>321224</v>
      </c>
      <c r="D160779" t="s">
        <v>321225</v>
      </c>
    </row>
    <row r="160780" spans="1:4" x14ac:dyDescent="0.2">
      <c r="A160780" t="s">
        <v>4</v>
      </c>
      <c r="B160780" s="1">
        <v>45566</v>
      </c>
      <c r="C160780" t="s">
        <v>321226</v>
      </c>
      <c r="D160780" t="s">
        <v>321227</v>
      </c>
    </row>
    <row r="160781" spans="1:4" x14ac:dyDescent="0.2">
      <c r="A160781" t="s">
        <v>4</v>
      </c>
      <c r="B160781" s="1">
        <v>45566</v>
      </c>
      <c r="C160781" t="s">
        <v>321228</v>
      </c>
      <c r="D160781" t="s">
        <v>321229</v>
      </c>
    </row>
    <row r="160782" spans="1:4" x14ac:dyDescent="0.2">
      <c r="A160782" t="s">
        <v>4</v>
      </c>
      <c r="B160782" s="1">
        <v>45566</v>
      </c>
      <c r="C160782" t="s">
        <v>321230</v>
      </c>
      <c r="D160782" t="s">
        <v>321231</v>
      </c>
    </row>
    <row r="160783" spans="1:4" x14ac:dyDescent="0.2">
      <c r="A160783" t="s">
        <v>4</v>
      </c>
      <c r="B160783" s="1">
        <v>45566</v>
      </c>
      <c r="C160783" t="s">
        <v>321232</v>
      </c>
      <c r="D160783" t="s">
        <v>321233</v>
      </c>
    </row>
    <row r="160784" spans="1:4" x14ac:dyDescent="0.2">
      <c r="A160784" t="s">
        <v>4</v>
      </c>
      <c r="B160784" s="1">
        <v>45566</v>
      </c>
      <c r="C160784" t="s">
        <v>321234</v>
      </c>
      <c r="D160784" t="s">
        <v>321235</v>
      </c>
    </row>
    <row r="160785" spans="1:4" x14ac:dyDescent="0.2">
      <c r="A160785" t="s">
        <v>4</v>
      </c>
      <c r="B160785" s="1">
        <v>45566</v>
      </c>
      <c r="C160785" t="s">
        <v>321236</v>
      </c>
      <c r="D160785" t="s">
        <v>321237</v>
      </c>
    </row>
    <row r="160786" spans="1:4" x14ac:dyDescent="0.2">
      <c r="A160786" t="s">
        <v>4</v>
      </c>
      <c r="B160786" s="1">
        <v>45566</v>
      </c>
      <c r="C160786" t="s">
        <v>321238</v>
      </c>
      <c r="D160786" t="s">
        <v>321239</v>
      </c>
    </row>
    <row r="160787" spans="1:4" x14ac:dyDescent="0.2">
      <c r="A160787" t="s">
        <v>4</v>
      </c>
      <c r="B160787" s="1">
        <v>45566</v>
      </c>
      <c r="C160787" t="s">
        <v>321240</v>
      </c>
      <c r="D160787" t="s">
        <v>321241</v>
      </c>
    </row>
    <row r="160788" spans="1:4" x14ac:dyDescent="0.2">
      <c r="A160788" t="s">
        <v>4</v>
      </c>
      <c r="B160788" s="1">
        <v>45566</v>
      </c>
      <c r="C160788" t="s">
        <v>321242</v>
      </c>
      <c r="D160788" t="s">
        <v>321243</v>
      </c>
    </row>
    <row r="160789" spans="1:4" x14ac:dyDescent="0.2">
      <c r="A160789" t="s">
        <v>4</v>
      </c>
      <c r="B160789" s="1">
        <v>45566</v>
      </c>
      <c r="C160789" t="s">
        <v>321244</v>
      </c>
      <c r="D160789" t="s">
        <v>321245</v>
      </c>
    </row>
    <row r="160790" spans="1:4" x14ac:dyDescent="0.2">
      <c r="A160790" t="s">
        <v>4</v>
      </c>
      <c r="B160790" s="1">
        <v>45566</v>
      </c>
      <c r="C160790" t="s">
        <v>321246</v>
      </c>
      <c r="D160790" t="s">
        <v>321247</v>
      </c>
    </row>
    <row r="160791" spans="1:4" x14ac:dyDescent="0.2">
      <c r="A160791" t="s">
        <v>4</v>
      </c>
      <c r="B160791" s="1">
        <v>45566</v>
      </c>
      <c r="C160791" t="s">
        <v>321248</v>
      </c>
      <c r="D160791" t="s">
        <v>321249</v>
      </c>
    </row>
    <row r="160792" spans="1:4" x14ac:dyDescent="0.2">
      <c r="A160792" t="s">
        <v>4</v>
      </c>
      <c r="B160792" s="1">
        <v>45566</v>
      </c>
      <c r="C160792" t="s">
        <v>321250</v>
      </c>
      <c r="D160792" t="s">
        <v>321251</v>
      </c>
    </row>
    <row r="160793" spans="1:4" x14ac:dyDescent="0.2">
      <c r="A160793" t="s">
        <v>4</v>
      </c>
      <c r="B160793" s="1">
        <v>45566</v>
      </c>
      <c r="C160793" t="s">
        <v>321252</v>
      </c>
      <c r="D160793" t="s">
        <v>321253</v>
      </c>
    </row>
    <row r="160794" spans="1:4" x14ac:dyDescent="0.2">
      <c r="A160794" t="s">
        <v>4</v>
      </c>
      <c r="B160794" s="1">
        <v>45566</v>
      </c>
      <c r="C160794" t="s">
        <v>321254</v>
      </c>
      <c r="D160794" t="s">
        <v>321255</v>
      </c>
    </row>
    <row r="160795" spans="1:4" x14ac:dyDescent="0.2">
      <c r="A160795" t="s">
        <v>4</v>
      </c>
      <c r="B160795" s="1">
        <v>45566</v>
      </c>
      <c r="C160795" t="s">
        <v>321256</v>
      </c>
      <c r="D160795" t="s">
        <v>321257</v>
      </c>
    </row>
    <row r="160796" spans="1:4" x14ac:dyDescent="0.2">
      <c r="A160796" t="s">
        <v>4</v>
      </c>
      <c r="B160796" s="1">
        <v>45566</v>
      </c>
      <c r="C160796" t="s">
        <v>321258</v>
      </c>
      <c r="D160796" t="s">
        <v>321259</v>
      </c>
    </row>
    <row r="160797" spans="1:4" x14ac:dyDescent="0.2">
      <c r="A160797" t="s">
        <v>4</v>
      </c>
      <c r="B160797" s="1">
        <v>45566</v>
      </c>
      <c r="C160797" t="s">
        <v>321260</v>
      </c>
      <c r="D160797" t="s">
        <v>321261</v>
      </c>
    </row>
    <row r="160798" spans="1:4" x14ac:dyDescent="0.2">
      <c r="A160798" t="s">
        <v>4</v>
      </c>
      <c r="B160798" s="1">
        <v>45566</v>
      </c>
      <c r="C160798" t="s">
        <v>321262</v>
      </c>
      <c r="D160798" t="s">
        <v>321263</v>
      </c>
    </row>
    <row r="160799" spans="1:4" x14ac:dyDescent="0.2">
      <c r="A160799" t="s">
        <v>4</v>
      </c>
      <c r="B160799" s="1">
        <v>45566</v>
      </c>
      <c r="C160799" t="s">
        <v>321264</v>
      </c>
      <c r="D160799" t="s">
        <v>321265</v>
      </c>
    </row>
    <row r="160800" spans="1:4" x14ac:dyDescent="0.2">
      <c r="A160800" t="s">
        <v>4</v>
      </c>
      <c r="B160800" s="1">
        <v>45566</v>
      </c>
      <c r="C160800" t="s">
        <v>321266</v>
      </c>
      <c r="D160800" t="s">
        <v>321267</v>
      </c>
    </row>
    <row r="160801" spans="1:4" x14ac:dyDescent="0.2">
      <c r="A160801" t="s">
        <v>4</v>
      </c>
      <c r="B160801" s="1">
        <v>45566</v>
      </c>
      <c r="C160801" t="s">
        <v>321268</v>
      </c>
      <c r="D160801" t="s">
        <v>321269</v>
      </c>
    </row>
    <row r="160802" spans="1:4" x14ac:dyDescent="0.2">
      <c r="A160802" t="s">
        <v>4</v>
      </c>
      <c r="B160802" s="1">
        <v>45566</v>
      </c>
      <c r="C160802" t="s">
        <v>321270</v>
      </c>
      <c r="D160802" t="s">
        <v>321271</v>
      </c>
    </row>
    <row r="160803" spans="1:4" x14ac:dyDescent="0.2">
      <c r="A160803" t="s">
        <v>4</v>
      </c>
      <c r="B160803" s="1">
        <v>45566</v>
      </c>
      <c r="C160803" t="s">
        <v>321272</v>
      </c>
      <c r="D160803" t="s">
        <v>321273</v>
      </c>
    </row>
    <row r="160804" spans="1:4" x14ac:dyDescent="0.2">
      <c r="A160804" t="s">
        <v>4</v>
      </c>
      <c r="B160804" s="1">
        <v>45566</v>
      </c>
      <c r="C160804" t="s">
        <v>321274</v>
      </c>
      <c r="D160804" t="s">
        <v>321275</v>
      </c>
    </row>
    <row r="160805" spans="1:4" x14ac:dyDescent="0.2">
      <c r="A160805" t="s">
        <v>4</v>
      </c>
      <c r="B160805" s="1">
        <v>45566</v>
      </c>
      <c r="C160805" t="s">
        <v>321276</v>
      </c>
      <c r="D160805" t="s">
        <v>321277</v>
      </c>
    </row>
    <row r="160806" spans="1:4" x14ac:dyDescent="0.2">
      <c r="A160806" t="s">
        <v>4</v>
      </c>
      <c r="B160806" s="1">
        <v>45566</v>
      </c>
      <c r="C160806" t="s">
        <v>321278</v>
      </c>
      <c r="D160806" t="s">
        <v>321279</v>
      </c>
    </row>
    <row r="160807" spans="1:4" x14ac:dyDescent="0.2">
      <c r="A160807" t="s">
        <v>4</v>
      </c>
      <c r="B160807" s="1">
        <v>45566</v>
      </c>
      <c r="C160807" t="s">
        <v>321280</v>
      </c>
      <c r="D160807" t="s">
        <v>321281</v>
      </c>
    </row>
    <row r="160808" spans="1:4" x14ac:dyDescent="0.2">
      <c r="A160808" t="s">
        <v>4</v>
      </c>
      <c r="B160808" s="1">
        <v>45566</v>
      </c>
      <c r="C160808" t="s">
        <v>321282</v>
      </c>
      <c r="D160808" t="s">
        <v>321283</v>
      </c>
    </row>
    <row r="160809" spans="1:4" x14ac:dyDescent="0.2">
      <c r="A160809" t="s">
        <v>4</v>
      </c>
      <c r="B160809" s="1">
        <v>45566</v>
      </c>
      <c r="C160809" t="s">
        <v>321284</v>
      </c>
      <c r="D160809" t="s">
        <v>321285</v>
      </c>
    </row>
    <row r="160810" spans="1:4" x14ac:dyDescent="0.2">
      <c r="A160810" t="s">
        <v>4</v>
      </c>
      <c r="B160810" s="1">
        <v>45566</v>
      </c>
      <c r="C160810" t="s">
        <v>321286</v>
      </c>
      <c r="D160810" t="s">
        <v>321287</v>
      </c>
    </row>
    <row r="160811" spans="1:4" x14ac:dyDescent="0.2">
      <c r="A160811" t="s">
        <v>4</v>
      </c>
      <c r="B160811" s="1">
        <v>45566</v>
      </c>
      <c r="C160811" t="s">
        <v>321288</v>
      </c>
      <c r="D160811" t="s">
        <v>321289</v>
      </c>
    </row>
    <row r="160812" spans="1:4" x14ac:dyDescent="0.2">
      <c r="A160812" t="s">
        <v>4</v>
      </c>
      <c r="B160812" s="1">
        <v>45566</v>
      </c>
      <c r="C160812" t="s">
        <v>321290</v>
      </c>
      <c r="D160812" t="s">
        <v>321291</v>
      </c>
    </row>
    <row r="160813" spans="1:4" x14ac:dyDescent="0.2">
      <c r="A160813" t="s">
        <v>4</v>
      </c>
      <c r="B160813" s="1">
        <v>45566</v>
      </c>
      <c r="C160813" t="s">
        <v>321292</v>
      </c>
      <c r="D160813" t="s">
        <v>321293</v>
      </c>
    </row>
    <row r="160814" spans="1:4" x14ac:dyDescent="0.2">
      <c r="A160814" t="s">
        <v>4</v>
      </c>
      <c r="B160814" s="1">
        <v>45566</v>
      </c>
      <c r="C160814" t="s">
        <v>321294</v>
      </c>
      <c r="D160814" t="s">
        <v>321295</v>
      </c>
    </row>
    <row r="160815" spans="1:4" x14ac:dyDescent="0.2">
      <c r="A160815" t="s">
        <v>4</v>
      </c>
      <c r="B160815" s="1">
        <v>45566</v>
      </c>
      <c r="C160815" t="s">
        <v>321296</v>
      </c>
      <c r="D160815" t="s">
        <v>321297</v>
      </c>
    </row>
    <row r="160816" spans="1:4" x14ac:dyDescent="0.2">
      <c r="A160816" t="s">
        <v>4</v>
      </c>
      <c r="B160816" s="1">
        <v>45566</v>
      </c>
      <c r="C160816" t="s">
        <v>321298</v>
      </c>
      <c r="D160816" t="s">
        <v>321299</v>
      </c>
    </row>
    <row r="160817" spans="1:4" x14ac:dyDescent="0.2">
      <c r="A160817" t="s">
        <v>4</v>
      </c>
      <c r="B160817" s="1">
        <v>45566</v>
      </c>
      <c r="C160817" t="s">
        <v>321300</v>
      </c>
      <c r="D160817" t="s">
        <v>321301</v>
      </c>
    </row>
    <row r="160818" spans="1:4" x14ac:dyDescent="0.2">
      <c r="A160818" t="s">
        <v>4</v>
      </c>
      <c r="B160818" s="1">
        <v>45566</v>
      </c>
      <c r="C160818" t="s">
        <v>321302</v>
      </c>
      <c r="D160818" t="s">
        <v>321303</v>
      </c>
    </row>
    <row r="160819" spans="1:4" x14ac:dyDescent="0.2">
      <c r="A160819" t="s">
        <v>4</v>
      </c>
      <c r="B160819" s="1">
        <v>45566</v>
      </c>
      <c r="C160819" t="s">
        <v>321304</v>
      </c>
      <c r="D160819" t="s">
        <v>321305</v>
      </c>
    </row>
    <row r="160820" spans="1:4" x14ac:dyDescent="0.2">
      <c r="A160820" t="s">
        <v>4</v>
      </c>
      <c r="B160820" s="1">
        <v>45566</v>
      </c>
      <c r="C160820" t="s">
        <v>321306</v>
      </c>
      <c r="D160820" t="s">
        <v>321307</v>
      </c>
    </row>
    <row r="160821" spans="1:4" x14ac:dyDescent="0.2">
      <c r="A160821" t="s">
        <v>4</v>
      </c>
      <c r="B160821" s="1">
        <v>45566</v>
      </c>
      <c r="C160821" t="s">
        <v>321308</v>
      </c>
      <c r="D160821" t="s">
        <v>321309</v>
      </c>
    </row>
    <row r="160822" spans="1:4" x14ac:dyDescent="0.2">
      <c r="A160822" t="s">
        <v>4</v>
      </c>
      <c r="B160822" s="1">
        <v>45566</v>
      </c>
      <c r="C160822" t="s">
        <v>321310</v>
      </c>
      <c r="D160822" t="s">
        <v>321311</v>
      </c>
    </row>
    <row r="160823" spans="1:4" x14ac:dyDescent="0.2">
      <c r="A160823" t="s">
        <v>4</v>
      </c>
      <c r="B160823" s="1">
        <v>45566</v>
      </c>
      <c r="C160823" t="s">
        <v>321312</v>
      </c>
      <c r="D160823" t="s">
        <v>321313</v>
      </c>
    </row>
    <row r="160824" spans="1:4" x14ac:dyDescent="0.2">
      <c r="A160824" t="s">
        <v>4</v>
      </c>
      <c r="B160824" s="1">
        <v>45566</v>
      </c>
      <c r="C160824" t="s">
        <v>321314</v>
      </c>
      <c r="D160824" t="s">
        <v>321315</v>
      </c>
    </row>
    <row r="160825" spans="1:4" x14ac:dyDescent="0.2">
      <c r="A160825" t="s">
        <v>4</v>
      </c>
      <c r="B160825" s="1">
        <v>45566</v>
      </c>
      <c r="C160825" t="s">
        <v>321316</v>
      </c>
      <c r="D160825" t="s">
        <v>321317</v>
      </c>
    </row>
    <row r="160826" spans="1:4" x14ac:dyDescent="0.2">
      <c r="A160826" t="s">
        <v>4</v>
      </c>
      <c r="B160826" s="1">
        <v>45566</v>
      </c>
      <c r="C160826" t="s">
        <v>321318</v>
      </c>
      <c r="D160826" t="s">
        <v>321319</v>
      </c>
    </row>
    <row r="160827" spans="1:4" x14ac:dyDescent="0.2">
      <c r="A160827" t="s">
        <v>4</v>
      </c>
      <c r="B160827" s="1">
        <v>45566</v>
      </c>
      <c r="C160827" t="s">
        <v>321320</v>
      </c>
      <c r="D160827" t="s">
        <v>321321</v>
      </c>
    </row>
    <row r="160828" spans="1:4" x14ac:dyDescent="0.2">
      <c r="A160828" t="s">
        <v>4</v>
      </c>
      <c r="B160828" s="1">
        <v>45566</v>
      </c>
      <c r="C160828" t="s">
        <v>321322</v>
      </c>
      <c r="D160828" t="s">
        <v>321323</v>
      </c>
    </row>
    <row r="160829" spans="1:4" x14ac:dyDescent="0.2">
      <c r="A160829" t="s">
        <v>4</v>
      </c>
      <c r="B160829" s="1">
        <v>45566</v>
      </c>
      <c r="C160829" t="s">
        <v>321324</v>
      </c>
      <c r="D160829" t="s">
        <v>321325</v>
      </c>
    </row>
    <row r="160830" spans="1:4" x14ac:dyDescent="0.2">
      <c r="A160830" t="s">
        <v>4</v>
      </c>
      <c r="B160830" s="1">
        <v>45566</v>
      </c>
      <c r="C160830" t="s">
        <v>321326</v>
      </c>
      <c r="D160830" t="s">
        <v>321327</v>
      </c>
    </row>
    <row r="160831" spans="1:4" x14ac:dyDescent="0.2">
      <c r="A160831" t="s">
        <v>4</v>
      </c>
      <c r="B160831" s="1">
        <v>45566</v>
      </c>
      <c r="C160831" t="s">
        <v>321328</v>
      </c>
      <c r="D160831" t="s">
        <v>321329</v>
      </c>
    </row>
    <row r="160832" spans="1:4" x14ac:dyDescent="0.2">
      <c r="A160832" t="s">
        <v>4</v>
      </c>
      <c r="B160832" s="1">
        <v>45566</v>
      </c>
      <c r="C160832" t="s">
        <v>321330</v>
      </c>
      <c r="D160832" t="s">
        <v>321331</v>
      </c>
    </row>
    <row r="160833" spans="1:4" x14ac:dyDescent="0.2">
      <c r="A160833" t="s">
        <v>4</v>
      </c>
      <c r="B160833" s="1">
        <v>45566</v>
      </c>
      <c r="C160833" t="s">
        <v>321332</v>
      </c>
      <c r="D160833" t="s">
        <v>321333</v>
      </c>
    </row>
    <row r="160834" spans="1:4" x14ac:dyDescent="0.2">
      <c r="A160834" t="s">
        <v>4</v>
      </c>
      <c r="B160834" s="1">
        <v>45566</v>
      </c>
      <c r="C160834" t="s">
        <v>321334</v>
      </c>
      <c r="D160834" t="s">
        <v>321335</v>
      </c>
    </row>
    <row r="160835" spans="1:4" x14ac:dyDescent="0.2">
      <c r="A160835" t="s">
        <v>4</v>
      </c>
      <c r="B160835" s="1">
        <v>45566</v>
      </c>
      <c r="C160835" t="s">
        <v>321336</v>
      </c>
      <c r="D160835" t="s">
        <v>321337</v>
      </c>
    </row>
    <row r="160836" spans="1:4" x14ac:dyDescent="0.2">
      <c r="A160836" t="s">
        <v>4</v>
      </c>
      <c r="B160836" s="1">
        <v>45566</v>
      </c>
      <c r="C160836" t="s">
        <v>321338</v>
      </c>
      <c r="D160836" t="s">
        <v>321339</v>
      </c>
    </row>
    <row r="160837" spans="1:4" x14ac:dyDescent="0.2">
      <c r="A160837" t="s">
        <v>4</v>
      </c>
      <c r="B160837" s="1">
        <v>45566</v>
      </c>
      <c r="C160837" t="s">
        <v>321340</v>
      </c>
      <c r="D160837" t="s">
        <v>321341</v>
      </c>
    </row>
    <row r="160838" spans="1:4" x14ac:dyDescent="0.2">
      <c r="A160838" t="s">
        <v>4</v>
      </c>
      <c r="B160838" s="1">
        <v>45566</v>
      </c>
      <c r="C160838" t="s">
        <v>321342</v>
      </c>
      <c r="D160838" t="s">
        <v>321343</v>
      </c>
    </row>
    <row r="160839" spans="1:4" x14ac:dyDescent="0.2">
      <c r="A160839" t="s">
        <v>4</v>
      </c>
      <c r="B160839" s="1">
        <v>45566</v>
      </c>
      <c r="C160839" t="s">
        <v>321344</v>
      </c>
      <c r="D160839" t="s">
        <v>321345</v>
      </c>
    </row>
    <row r="160840" spans="1:4" x14ac:dyDescent="0.2">
      <c r="A160840" t="s">
        <v>4</v>
      </c>
      <c r="B160840" s="1">
        <v>45566</v>
      </c>
      <c r="C160840" t="s">
        <v>321346</v>
      </c>
      <c r="D160840" t="s">
        <v>321347</v>
      </c>
    </row>
    <row r="160841" spans="1:4" x14ac:dyDescent="0.2">
      <c r="A160841" t="s">
        <v>4</v>
      </c>
      <c r="B160841" s="1">
        <v>45566</v>
      </c>
      <c r="C160841" t="s">
        <v>321348</v>
      </c>
      <c r="D160841" t="s">
        <v>321349</v>
      </c>
    </row>
    <row r="160842" spans="1:4" x14ac:dyDescent="0.2">
      <c r="A160842" t="s">
        <v>4</v>
      </c>
      <c r="B160842" s="1">
        <v>45566</v>
      </c>
      <c r="C160842" t="s">
        <v>321350</v>
      </c>
      <c r="D160842" t="s">
        <v>321351</v>
      </c>
    </row>
    <row r="160843" spans="1:4" x14ac:dyDescent="0.2">
      <c r="A160843" t="s">
        <v>4</v>
      </c>
      <c r="B160843" s="1">
        <v>45566</v>
      </c>
      <c r="C160843" t="s">
        <v>321352</v>
      </c>
      <c r="D160843" t="s">
        <v>321353</v>
      </c>
    </row>
    <row r="160844" spans="1:4" x14ac:dyDescent="0.2">
      <c r="A160844" t="s">
        <v>4</v>
      </c>
      <c r="B160844" s="1">
        <v>45566</v>
      </c>
      <c r="C160844" t="s">
        <v>321354</v>
      </c>
      <c r="D160844" t="s">
        <v>321355</v>
      </c>
    </row>
    <row r="160845" spans="1:4" x14ac:dyDescent="0.2">
      <c r="A160845" t="s">
        <v>4</v>
      </c>
      <c r="B160845" s="1">
        <v>45566</v>
      </c>
      <c r="C160845" t="s">
        <v>321356</v>
      </c>
      <c r="D160845" t="s">
        <v>321357</v>
      </c>
    </row>
    <row r="160846" spans="1:4" x14ac:dyDescent="0.2">
      <c r="A160846" t="s">
        <v>4</v>
      </c>
      <c r="B160846" s="1">
        <v>45566</v>
      </c>
      <c r="C160846" t="s">
        <v>321358</v>
      </c>
      <c r="D160846" t="s">
        <v>321359</v>
      </c>
    </row>
    <row r="160847" spans="1:4" x14ac:dyDescent="0.2">
      <c r="A160847" t="s">
        <v>4</v>
      </c>
      <c r="B160847" s="1">
        <v>45566</v>
      </c>
      <c r="C160847" t="s">
        <v>321360</v>
      </c>
      <c r="D160847" t="s">
        <v>321361</v>
      </c>
    </row>
    <row r="160848" spans="1:4" x14ac:dyDescent="0.2">
      <c r="A160848" t="s">
        <v>4</v>
      </c>
      <c r="B160848" s="1">
        <v>45566</v>
      </c>
      <c r="C160848" t="s">
        <v>321362</v>
      </c>
      <c r="D160848" t="s">
        <v>321363</v>
      </c>
    </row>
    <row r="160849" spans="1:4" x14ac:dyDescent="0.2">
      <c r="A160849" t="s">
        <v>4</v>
      </c>
      <c r="B160849" s="1">
        <v>45566</v>
      </c>
      <c r="C160849" t="s">
        <v>321364</v>
      </c>
      <c r="D160849" t="s">
        <v>321365</v>
      </c>
    </row>
    <row r="160850" spans="1:4" x14ac:dyDescent="0.2">
      <c r="A160850" t="s">
        <v>4</v>
      </c>
      <c r="B160850" s="1">
        <v>45566</v>
      </c>
      <c r="C160850" t="s">
        <v>321366</v>
      </c>
      <c r="D160850" t="s">
        <v>321367</v>
      </c>
    </row>
    <row r="160851" spans="1:4" x14ac:dyDescent="0.2">
      <c r="A160851" t="s">
        <v>4</v>
      </c>
      <c r="B160851" s="1">
        <v>45566</v>
      </c>
      <c r="C160851" t="s">
        <v>321368</v>
      </c>
      <c r="D160851" t="s">
        <v>321369</v>
      </c>
    </row>
    <row r="160852" spans="1:4" x14ac:dyDescent="0.2">
      <c r="A160852" t="s">
        <v>4</v>
      </c>
      <c r="B160852" s="1">
        <v>45566</v>
      </c>
      <c r="C160852" t="s">
        <v>321370</v>
      </c>
      <c r="D160852" t="s">
        <v>321371</v>
      </c>
    </row>
    <row r="160853" spans="1:4" x14ac:dyDescent="0.2">
      <c r="A160853" t="s">
        <v>4</v>
      </c>
      <c r="B160853" s="1">
        <v>45566</v>
      </c>
      <c r="C160853" t="s">
        <v>321372</v>
      </c>
      <c r="D160853" t="s">
        <v>321373</v>
      </c>
    </row>
    <row r="160854" spans="1:4" x14ac:dyDescent="0.2">
      <c r="A160854" t="s">
        <v>4</v>
      </c>
      <c r="B160854" s="1">
        <v>45566</v>
      </c>
      <c r="C160854" t="s">
        <v>321374</v>
      </c>
      <c r="D160854" t="s">
        <v>321375</v>
      </c>
    </row>
    <row r="160855" spans="1:4" x14ac:dyDescent="0.2">
      <c r="A160855" t="s">
        <v>4</v>
      </c>
      <c r="B160855" s="1">
        <v>45566</v>
      </c>
      <c r="C160855" t="s">
        <v>321376</v>
      </c>
      <c r="D160855" t="s">
        <v>321377</v>
      </c>
    </row>
    <row r="160856" spans="1:4" x14ac:dyDescent="0.2">
      <c r="A160856" t="s">
        <v>4</v>
      </c>
      <c r="B160856" s="1">
        <v>45566</v>
      </c>
      <c r="C160856" t="s">
        <v>321378</v>
      </c>
      <c r="D160856" t="s">
        <v>321379</v>
      </c>
    </row>
    <row r="160857" spans="1:4" x14ac:dyDescent="0.2">
      <c r="A160857" t="s">
        <v>4</v>
      </c>
      <c r="B160857" s="1">
        <v>45566</v>
      </c>
      <c r="C160857" t="s">
        <v>321380</v>
      </c>
      <c r="D160857" t="s">
        <v>321381</v>
      </c>
    </row>
    <row r="160858" spans="1:4" x14ac:dyDescent="0.2">
      <c r="A160858" t="s">
        <v>4</v>
      </c>
      <c r="B160858" s="1">
        <v>45566</v>
      </c>
      <c r="C160858" t="s">
        <v>321382</v>
      </c>
      <c r="D160858" t="s">
        <v>321383</v>
      </c>
    </row>
    <row r="160859" spans="1:4" x14ac:dyDescent="0.2">
      <c r="A160859" t="s">
        <v>4</v>
      </c>
      <c r="B160859" s="1">
        <v>45566</v>
      </c>
      <c r="C160859" t="s">
        <v>321384</v>
      </c>
      <c r="D160859" t="s">
        <v>321385</v>
      </c>
    </row>
    <row r="160860" spans="1:4" x14ac:dyDescent="0.2">
      <c r="A160860" t="s">
        <v>4</v>
      </c>
      <c r="B160860" s="1">
        <v>45566</v>
      </c>
      <c r="C160860" t="s">
        <v>321386</v>
      </c>
      <c r="D160860" t="s">
        <v>321387</v>
      </c>
    </row>
    <row r="160861" spans="1:4" x14ac:dyDescent="0.2">
      <c r="A160861" t="s">
        <v>4</v>
      </c>
      <c r="B160861" s="1">
        <v>45566</v>
      </c>
      <c r="C160861" t="s">
        <v>321388</v>
      </c>
      <c r="D160861" t="s">
        <v>321389</v>
      </c>
    </row>
    <row r="160862" spans="1:4" x14ac:dyDescent="0.2">
      <c r="A160862" t="s">
        <v>4</v>
      </c>
      <c r="B160862" s="1">
        <v>45566</v>
      </c>
      <c r="C160862" t="s">
        <v>321390</v>
      </c>
      <c r="D160862" t="s">
        <v>321391</v>
      </c>
    </row>
    <row r="160863" spans="1:4" x14ac:dyDescent="0.2">
      <c r="A160863" t="s">
        <v>4</v>
      </c>
      <c r="B160863" s="1">
        <v>45566</v>
      </c>
      <c r="C160863" t="s">
        <v>321392</v>
      </c>
      <c r="D160863" t="s">
        <v>321393</v>
      </c>
    </row>
    <row r="160864" spans="1:4" x14ac:dyDescent="0.2">
      <c r="A160864" t="s">
        <v>4</v>
      </c>
      <c r="B160864" s="1">
        <v>45566</v>
      </c>
      <c r="C160864" t="s">
        <v>321394</v>
      </c>
      <c r="D160864" t="s">
        <v>321395</v>
      </c>
    </row>
    <row r="160865" spans="1:4" x14ac:dyDescent="0.2">
      <c r="A160865" t="s">
        <v>4</v>
      </c>
      <c r="B160865" s="1">
        <v>45566</v>
      </c>
      <c r="C160865" t="s">
        <v>321396</v>
      </c>
      <c r="D160865" t="s">
        <v>321397</v>
      </c>
    </row>
    <row r="160866" spans="1:4" x14ac:dyDescent="0.2">
      <c r="A160866" t="s">
        <v>4</v>
      </c>
      <c r="B160866" s="1">
        <v>45566</v>
      </c>
      <c r="C160866" t="s">
        <v>321398</v>
      </c>
      <c r="D160866" t="s">
        <v>321399</v>
      </c>
    </row>
    <row r="160867" spans="1:4" x14ac:dyDescent="0.2">
      <c r="A160867" t="s">
        <v>4</v>
      </c>
      <c r="B160867" s="1">
        <v>45566</v>
      </c>
      <c r="C160867" t="s">
        <v>321400</v>
      </c>
      <c r="D160867" t="s">
        <v>321401</v>
      </c>
    </row>
    <row r="160868" spans="1:4" x14ac:dyDescent="0.2">
      <c r="A160868" t="s">
        <v>4</v>
      </c>
      <c r="B160868" s="1">
        <v>45566</v>
      </c>
      <c r="C160868" t="s">
        <v>321402</v>
      </c>
      <c r="D160868" t="s">
        <v>321403</v>
      </c>
    </row>
    <row r="160869" spans="1:4" x14ac:dyDescent="0.2">
      <c r="A160869" t="s">
        <v>4</v>
      </c>
      <c r="B160869" s="1">
        <v>45566</v>
      </c>
      <c r="C160869" t="s">
        <v>321404</v>
      </c>
      <c r="D160869" t="s">
        <v>321405</v>
      </c>
    </row>
    <row r="160870" spans="1:4" x14ac:dyDescent="0.2">
      <c r="A160870" t="s">
        <v>4</v>
      </c>
      <c r="B160870" s="1">
        <v>45566</v>
      </c>
      <c r="C160870" t="s">
        <v>321406</v>
      </c>
      <c r="D160870" t="s">
        <v>321407</v>
      </c>
    </row>
    <row r="160871" spans="1:4" x14ac:dyDescent="0.2">
      <c r="A160871" t="s">
        <v>4</v>
      </c>
      <c r="B160871" s="1">
        <v>45566</v>
      </c>
      <c r="C160871" t="s">
        <v>321408</v>
      </c>
      <c r="D160871" t="s">
        <v>321409</v>
      </c>
    </row>
    <row r="160872" spans="1:4" x14ac:dyDescent="0.2">
      <c r="A160872" t="s">
        <v>4</v>
      </c>
      <c r="B160872" s="1">
        <v>45566</v>
      </c>
      <c r="C160872" t="s">
        <v>321410</v>
      </c>
      <c r="D160872" t="s">
        <v>321411</v>
      </c>
    </row>
    <row r="160873" spans="1:4" x14ac:dyDescent="0.2">
      <c r="A160873" t="s">
        <v>4</v>
      </c>
      <c r="B160873" s="1">
        <v>45566</v>
      </c>
      <c r="C160873" t="s">
        <v>321412</v>
      </c>
      <c r="D160873" t="s">
        <v>321413</v>
      </c>
    </row>
    <row r="160874" spans="1:4" x14ac:dyDescent="0.2">
      <c r="A160874" t="s">
        <v>4</v>
      </c>
      <c r="B160874" s="1">
        <v>45566</v>
      </c>
      <c r="C160874" t="s">
        <v>321414</v>
      </c>
      <c r="D160874" t="s">
        <v>321415</v>
      </c>
    </row>
    <row r="160875" spans="1:4" x14ac:dyDescent="0.2">
      <c r="A160875" t="s">
        <v>4</v>
      </c>
      <c r="B160875" s="1">
        <v>45566</v>
      </c>
      <c r="C160875" t="s">
        <v>321416</v>
      </c>
      <c r="D160875" t="s">
        <v>321417</v>
      </c>
    </row>
    <row r="160876" spans="1:4" x14ac:dyDescent="0.2">
      <c r="A160876" t="s">
        <v>4</v>
      </c>
      <c r="B160876" s="1">
        <v>45566</v>
      </c>
      <c r="C160876" t="s">
        <v>321418</v>
      </c>
      <c r="D160876" t="s">
        <v>321419</v>
      </c>
    </row>
    <row r="160877" spans="1:4" x14ac:dyDescent="0.2">
      <c r="A160877" t="s">
        <v>4</v>
      </c>
      <c r="B160877" s="1">
        <v>45566</v>
      </c>
      <c r="C160877" t="s">
        <v>321420</v>
      </c>
      <c r="D160877" t="s">
        <v>321421</v>
      </c>
    </row>
    <row r="160878" spans="1:4" x14ac:dyDescent="0.2">
      <c r="A160878" t="s">
        <v>4</v>
      </c>
      <c r="B160878" s="1">
        <v>45566</v>
      </c>
      <c r="C160878" t="s">
        <v>321422</v>
      </c>
      <c r="D160878" t="s">
        <v>321423</v>
      </c>
    </row>
    <row r="160879" spans="1:4" x14ac:dyDescent="0.2">
      <c r="A160879" t="s">
        <v>4</v>
      </c>
      <c r="B160879" s="1">
        <v>45566</v>
      </c>
      <c r="C160879" t="s">
        <v>321424</v>
      </c>
      <c r="D160879" t="s">
        <v>321425</v>
      </c>
    </row>
    <row r="160880" spans="1:4" x14ac:dyDescent="0.2">
      <c r="A160880" t="s">
        <v>4</v>
      </c>
      <c r="B160880" s="1">
        <v>45566</v>
      </c>
      <c r="C160880" t="s">
        <v>321426</v>
      </c>
      <c r="D160880" t="s">
        <v>321427</v>
      </c>
    </row>
    <row r="160881" spans="1:4" x14ac:dyDescent="0.2">
      <c r="A160881" t="s">
        <v>4</v>
      </c>
      <c r="B160881" s="1">
        <v>45566</v>
      </c>
      <c r="C160881" t="s">
        <v>321428</v>
      </c>
      <c r="D160881" t="s">
        <v>321429</v>
      </c>
    </row>
    <row r="160882" spans="1:4" x14ac:dyDescent="0.2">
      <c r="A160882" t="s">
        <v>4</v>
      </c>
      <c r="B160882" s="1">
        <v>45566</v>
      </c>
      <c r="C160882" t="s">
        <v>321430</v>
      </c>
      <c r="D160882" t="s">
        <v>321431</v>
      </c>
    </row>
    <row r="160883" spans="1:4" x14ac:dyDescent="0.2">
      <c r="A160883" t="s">
        <v>4</v>
      </c>
      <c r="B160883" s="1">
        <v>45566</v>
      </c>
      <c r="C160883" t="s">
        <v>321432</v>
      </c>
      <c r="D160883" t="s">
        <v>321433</v>
      </c>
    </row>
    <row r="160884" spans="1:4" x14ac:dyDescent="0.2">
      <c r="A160884" t="s">
        <v>4</v>
      </c>
      <c r="B160884" s="1">
        <v>45566</v>
      </c>
      <c r="C160884" t="s">
        <v>321434</v>
      </c>
      <c r="D160884" t="s">
        <v>321435</v>
      </c>
    </row>
    <row r="160885" spans="1:4" x14ac:dyDescent="0.2">
      <c r="A160885" t="s">
        <v>4</v>
      </c>
      <c r="B160885" s="1">
        <v>45566</v>
      </c>
      <c r="C160885" t="s">
        <v>321436</v>
      </c>
      <c r="D160885" t="s">
        <v>321437</v>
      </c>
    </row>
    <row r="160886" spans="1:4" x14ac:dyDescent="0.2">
      <c r="A160886" t="s">
        <v>4</v>
      </c>
      <c r="B160886" s="1">
        <v>45566</v>
      </c>
      <c r="C160886" t="s">
        <v>321438</v>
      </c>
      <c r="D160886" t="s">
        <v>321439</v>
      </c>
    </row>
    <row r="160887" spans="1:4" x14ac:dyDescent="0.2">
      <c r="A160887" t="s">
        <v>4</v>
      </c>
      <c r="B160887" s="1">
        <v>45566</v>
      </c>
      <c r="C160887" t="s">
        <v>321440</v>
      </c>
      <c r="D160887" t="s">
        <v>321441</v>
      </c>
    </row>
    <row r="160888" spans="1:4" x14ac:dyDescent="0.2">
      <c r="A160888" t="s">
        <v>4</v>
      </c>
      <c r="B160888" s="1">
        <v>45566</v>
      </c>
      <c r="C160888" t="s">
        <v>321442</v>
      </c>
      <c r="D160888" t="s">
        <v>321443</v>
      </c>
    </row>
    <row r="160889" spans="1:4" x14ac:dyDescent="0.2">
      <c r="A160889" t="s">
        <v>4</v>
      </c>
      <c r="B160889" s="1">
        <v>45566</v>
      </c>
      <c r="C160889" t="s">
        <v>321444</v>
      </c>
      <c r="D160889" t="s">
        <v>321445</v>
      </c>
    </row>
    <row r="160890" spans="1:4" x14ac:dyDescent="0.2">
      <c r="A160890" t="s">
        <v>4</v>
      </c>
      <c r="B160890" s="1">
        <v>45566</v>
      </c>
      <c r="C160890" t="s">
        <v>321446</v>
      </c>
      <c r="D160890" t="s">
        <v>321447</v>
      </c>
    </row>
    <row r="160891" spans="1:4" x14ac:dyDescent="0.2">
      <c r="A160891" t="s">
        <v>4</v>
      </c>
      <c r="B160891" s="1">
        <v>45566</v>
      </c>
      <c r="C160891" t="s">
        <v>321448</v>
      </c>
      <c r="D160891" t="s">
        <v>321449</v>
      </c>
    </row>
    <row r="160892" spans="1:4" x14ac:dyDescent="0.2">
      <c r="A160892" t="s">
        <v>4</v>
      </c>
      <c r="B160892" s="1">
        <v>45566</v>
      </c>
      <c r="C160892" t="s">
        <v>321450</v>
      </c>
      <c r="D160892" t="s">
        <v>321451</v>
      </c>
    </row>
    <row r="160893" spans="1:4" x14ac:dyDescent="0.2">
      <c r="A160893" t="s">
        <v>4</v>
      </c>
      <c r="B160893" s="1">
        <v>45566</v>
      </c>
      <c r="C160893" t="s">
        <v>321452</v>
      </c>
      <c r="D160893" t="s">
        <v>321453</v>
      </c>
    </row>
    <row r="160894" spans="1:4" x14ac:dyDescent="0.2">
      <c r="A160894" t="s">
        <v>4</v>
      </c>
      <c r="B160894" s="1">
        <v>45566</v>
      </c>
      <c r="C160894" t="s">
        <v>321454</v>
      </c>
      <c r="D160894" t="s">
        <v>321455</v>
      </c>
    </row>
    <row r="160895" spans="1:4" x14ac:dyDescent="0.2">
      <c r="A160895" t="s">
        <v>4</v>
      </c>
      <c r="B160895" s="1">
        <v>45566</v>
      </c>
      <c r="C160895" t="s">
        <v>321456</v>
      </c>
      <c r="D160895" t="s">
        <v>321457</v>
      </c>
    </row>
    <row r="160896" spans="1:4" x14ac:dyDescent="0.2">
      <c r="A160896" t="s">
        <v>4</v>
      </c>
      <c r="B160896" s="1">
        <v>45566</v>
      </c>
      <c r="C160896" t="s">
        <v>321458</v>
      </c>
      <c r="D160896" t="s">
        <v>321459</v>
      </c>
    </row>
    <row r="160897" spans="1:4" x14ac:dyDescent="0.2">
      <c r="A160897" t="s">
        <v>4</v>
      </c>
      <c r="B160897" s="1">
        <v>45566</v>
      </c>
      <c r="C160897" t="s">
        <v>321460</v>
      </c>
      <c r="D160897" t="s">
        <v>321461</v>
      </c>
    </row>
    <row r="160898" spans="1:4" x14ac:dyDescent="0.2">
      <c r="A160898" t="s">
        <v>4</v>
      </c>
      <c r="B160898" s="1">
        <v>45566</v>
      </c>
      <c r="C160898" t="s">
        <v>321462</v>
      </c>
      <c r="D160898" t="s">
        <v>321463</v>
      </c>
    </row>
    <row r="160899" spans="1:4" x14ac:dyDescent="0.2">
      <c r="A160899" t="s">
        <v>4</v>
      </c>
      <c r="B160899" s="1">
        <v>45566</v>
      </c>
      <c r="C160899" t="s">
        <v>321464</v>
      </c>
      <c r="D160899" t="s">
        <v>321465</v>
      </c>
    </row>
    <row r="160900" spans="1:4" x14ac:dyDescent="0.2">
      <c r="A160900" t="s">
        <v>4</v>
      </c>
      <c r="B160900" s="1">
        <v>45566</v>
      </c>
      <c r="C160900" t="s">
        <v>321466</v>
      </c>
      <c r="D160900" t="s">
        <v>321467</v>
      </c>
    </row>
    <row r="160901" spans="1:4" x14ac:dyDescent="0.2">
      <c r="A160901" t="s">
        <v>4</v>
      </c>
      <c r="B160901" s="1">
        <v>45566</v>
      </c>
      <c r="C160901" t="s">
        <v>321468</v>
      </c>
      <c r="D160901" t="s">
        <v>321469</v>
      </c>
    </row>
    <row r="160902" spans="1:4" x14ac:dyDescent="0.2">
      <c r="A160902" t="s">
        <v>4</v>
      </c>
      <c r="B160902" s="1">
        <v>45566</v>
      </c>
      <c r="C160902" t="s">
        <v>321470</v>
      </c>
      <c r="D160902" t="s">
        <v>321471</v>
      </c>
    </row>
    <row r="160903" spans="1:4" x14ac:dyDescent="0.2">
      <c r="A160903" t="s">
        <v>4</v>
      </c>
      <c r="B160903" s="1">
        <v>45566</v>
      </c>
      <c r="C160903" t="s">
        <v>321472</v>
      </c>
      <c r="D160903" t="s">
        <v>321473</v>
      </c>
    </row>
    <row r="160904" spans="1:4" x14ac:dyDescent="0.2">
      <c r="A160904" t="s">
        <v>4</v>
      </c>
      <c r="B160904" s="1">
        <v>45566</v>
      </c>
      <c r="C160904" t="s">
        <v>321474</v>
      </c>
      <c r="D160904" t="s">
        <v>321475</v>
      </c>
    </row>
    <row r="160905" spans="1:4" x14ac:dyDescent="0.2">
      <c r="A160905" t="s">
        <v>4</v>
      </c>
      <c r="B160905" s="1">
        <v>45566</v>
      </c>
      <c r="C160905" t="s">
        <v>321476</v>
      </c>
      <c r="D160905" t="s">
        <v>321477</v>
      </c>
    </row>
    <row r="160906" spans="1:4" x14ac:dyDescent="0.2">
      <c r="A160906" t="s">
        <v>4</v>
      </c>
      <c r="B160906" s="1">
        <v>45566</v>
      </c>
      <c r="C160906" t="s">
        <v>321478</v>
      </c>
      <c r="D160906" t="s">
        <v>321479</v>
      </c>
    </row>
    <row r="160907" spans="1:4" x14ac:dyDescent="0.2">
      <c r="A160907" t="s">
        <v>4</v>
      </c>
      <c r="B160907" s="1">
        <v>45566</v>
      </c>
      <c r="C160907" t="s">
        <v>321480</v>
      </c>
      <c r="D160907" t="s">
        <v>321481</v>
      </c>
    </row>
    <row r="160908" spans="1:4" x14ac:dyDescent="0.2">
      <c r="A160908" t="s">
        <v>4</v>
      </c>
      <c r="B160908" s="1">
        <v>45566</v>
      </c>
      <c r="C160908" t="s">
        <v>321482</v>
      </c>
      <c r="D160908" t="s">
        <v>321483</v>
      </c>
    </row>
    <row r="160909" spans="1:4" x14ac:dyDescent="0.2">
      <c r="A160909" t="s">
        <v>4</v>
      </c>
      <c r="B160909" s="1">
        <v>45566</v>
      </c>
      <c r="C160909" t="s">
        <v>321484</v>
      </c>
      <c r="D160909" t="s">
        <v>321485</v>
      </c>
    </row>
    <row r="160910" spans="1:4" x14ac:dyDescent="0.2">
      <c r="A160910" t="s">
        <v>4</v>
      </c>
      <c r="B160910" s="1">
        <v>45566</v>
      </c>
      <c r="C160910" t="s">
        <v>321486</v>
      </c>
      <c r="D160910" t="s">
        <v>321487</v>
      </c>
    </row>
    <row r="160911" spans="1:4" x14ac:dyDescent="0.2">
      <c r="A160911" t="s">
        <v>4</v>
      </c>
      <c r="B160911" s="1">
        <v>45566</v>
      </c>
      <c r="C160911" t="s">
        <v>321488</v>
      </c>
      <c r="D160911" t="s">
        <v>321489</v>
      </c>
    </row>
    <row r="160912" spans="1:4" x14ac:dyDescent="0.2">
      <c r="A160912" t="s">
        <v>4</v>
      </c>
      <c r="B160912" s="1">
        <v>45566</v>
      </c>
      <c r="C160912" t="s">
        <v>321490</v>
      </c>
      <c r="D160912" t="s">
        <v>321491</v>
      </c>
    </row>
    <row r="160913" spans="1:4" x14ac:dyDescent="0.2">
      <c r="A160913" t="s">
        <v>4</v>
      </c>
      <c r="B160913" s="1">
        <v>45566</v>
      </c>
      <c r="C160913" t="s">
        <v>321492</v>
      </c>
      <c r="D160913" t="s">
        <v>321493</v>
      </c>
    </row>
    <row r="160914" spans="1:4" x14ac:dyDescent="0.2">
      <c r="A160914" t="s">
        <v>4</v>
      </c>
      <c r="B160914" s="1">
        <v>45566</v>
      </c>
      <c r="C160914" t="s">
        <v>321494</v>
      </c>
      <c r="D160914" t="s">
        <v>321495</v>
      </c>
    </row>
    <row r="160915" spans="1:4" x14ac:dyDescent="0.2">
      <c r="A160915" t="s">
        <v>4</v>
      </c>
      <c r="B160915" s="1">
        <v>45566</v>
      </c>
      <c r="C160915" t="s">
        <v>321496</v>
      </c>
      <c r="D160915" t="s">
        <v>321497</v>
      </c>
    </row>
    <row r="160916" spans="1:4" x14ac:dyDescent="0.2">
      <c r="A160916" t="s">
        <v>4</v>
      </c>
      <c r="B160916" s="1">
        <v>45566</v>
      </c>
      <c r="C160916" t="s">
        <v>321498</v>
      </c>
      <c r="D160916" t="s">
        <v>321499</v>
      </c>
    </row>
    <row r="160917" spans="1:4" x14ac:dyDescent="0.2">
      <c r="A160917" t="s">
        <v>4</v>
      </c>
      <c r="B160917" s="1">
        <v>45566</v>
      </c>
      <c r="C160917" t="s">
        <v>321500</v>
      </c>
      <c r="D160917" t="s">
        <v>321501</v>
      </c>
    </row>
    <row r="160918" spans="1:4" x14ac:dyDescent="0.2">
      <c r="A160918" t="s">
        <v>4</v>
      </c>
      <c r="B160918" s="1">
        <v>45566</v>
      </c>
      <c r="C160918" t="s">
        <v>321502</v>
      </c>
      <c r="D160918" t="s">
        <v>321503</v>
      </c>
    </row>
    <row r="160919" spans="1:4" x14ac:dyDescent="0.2">
      <c r="A160919" t="s">
        <v>4</v>
      </c>
      <c r="B160919" s="1">
        <v>45566</v>
      </c>
      <c r="C160919" t="s">
        <v>321504</v>
      </c>
      <c r="D160919" t="s">
        <v>321505</v>
      </c>
    </row>
    <row r="160920" spans="1:4" x14ac:dyDescent="0.2">
      <c r="A160920" t="s">
        <v>4</v>
      </c>
      <c r="B160920" s="1">
        <v>45566</v>
      </c>
      <c r="C160920" t="s">
        <v>321506</v>
      </c>
      <c r="D160920" t="s">
        <v>321507</v>
      </c>
    </row>
    <row r="160921" spans="1:4" x14ac:dyDescent="0.2">
      <c r="A160921" t="s">
        <v>4</v>
      </c>
      <c r="B160921" s="1">
        <v>45566</v>
      </c>
      <c r="C160921" t="s">
        <v>321508</v>
      </c>
      <c r="D160921" t="s">
        <v>321509</v>
      </c>
    </row>
    <row r="160922" spans="1:4" x14ac:dyDescent="0.2">
      <c r="A160922" t="s">
        <v>4</v>
      </c>
      <c r="B160922" s="1">
        <v>45566</v>
      </c>
      <c r="C160922" t="s">
        <v>321510</v>
      </c>
      <c r="D160922" t="s">
        <v>321511</v>
      </c>
    </row>
    <row r="160923" spans="1:4" x14ac:dyDescent="0.2">
      <c r="A160923" t="s">
        <v>4</v>
      </c>
      <c r="B160923" s="1">
        <v>45566</v>
      </c>
      <c r="C160923" t="s">
        <v>321512</v>
      </c>
      <c r="D160923" t="s">
        <v>321513</v>
      </c>
    </row>
    <row r="160924" spans="1:4" x14ac:dyDescent="0.2">
      <c r="A160924" t="s">
        <v>4</v>
      </c>
      <c r="B160924" s="1">
        <v>45566</v>
      </c>
      <c r="C160924" t="s">
        <v>321514</v>
      </c>
      <c r="D160924" t="s">
        <v>321515</v>
      </c>
    </row>
    <row r="160925" spans="1:4" x14ac:dyDescent="0.2">
      <c r="A160925" t="s">
        <v>4</v>
      </c>
      <c r="B160925" s="1">
        <v>45566</v>
      </c>
      <c r="C160925" t="s">
        <v>321516</v>
      </c>
      <c r="D160925" t="s">
        <v>321517</v>
      </c>
    </row>
    <row r="160926" spans="1:4" x14ac:dyDescent="0.2">
      <c r="A160926" t="s">
        <v>4</v>
      </c>
      <c r="B160926" s="1">
        <v>45566</v>
      </c>
      <c r="C160926" t="s">
        <v>321518</v>
      </c>
      <c r="D160926" t="s">
        <v>321519</v>
      </c>
    </row>
    <row r="160927" spans="1:4" x14ac:dyDescent="0.2">
      <c r="A160927" t="s">
        <v>4</v>
      </c>
      <c r="B160927" s="1">
        <v>45566</v>
      </c>
      <c r="C160927" t="s">
        <v>321520</v>
      </c>
      <c r="D160927" t="s">
        <v>321521</v>
      </c>
    </row>
    <row r="160928" spans="1:4" x14ac:dyDescent="0.2">
      <c r="A160928" t="s">
        <v>4</v>
      </c>
      <c r="B160928" s="1">
        <v>45566</v>
      </c>
      <c r="C160928" t="s">
        <v>321522</v>
      </c>
      <c r="D160928" t="s">
        <v>321523</v>
      </c>
    </row>
    <row r="160929" spans="1:4" x14ac:dyDescent="0.2">
      <c r="A160929" t="s">
        <v>4</v>
      </c>
      <c r="B160929" s="1">
        <v>45566</v>
      </c>
      <c r="C160929" t="s">
        <v>321524</v>
      </c>
      <c r="D160929" t="s">
        <v>321525</v>
      </c>
    </row>
    <row r="160930" spans="1:4" x14ac:dyDescent="0.2">
      <c r="A160930" t="s">
        <v>4</v>
      </c>
      <c r="B160930" s="1">
        <v>45566</v>
      </c>
      <c r="C160930" t="s">
        <v>321526</v>
      </c>
      <c r="D160930" t="s">
        <v>321527</v>
      </c>
    </row>
    <row r="160931" spans="1:4" x14ac:dyDescent="0.2">
      <c r="A160931" t="s">
        <v>4</v>
      </c>
      <c r="B160931" s="1">
        <v>45566</v>
      </c>
      <c r="C160931" t="s">
        <v>321528</v>
      </c>
      <c r="D160931" t="s">
        <v>321529</v>
      </c>
    </row>
    <row r="160932" spans="1:4" x14ac:dyDescent="0.2">
      <c r="A160932" t="s">
        <v>4</v>
      </c>
      <c r="B160932" s="1">
        <v>45566</v>
      </c>
      <c r="C160932" t="s">
        <v>321530</v>
      </c>
      <c r="D160932" t="s">
        <v>321531</v>
      </c>
    </row>
    <row r="160933" spans="1:4" x14ac:dyDescent="0.2">
      <c r="A160933" t="s">
        <v>4</v>
      </c>
      <c r="B160933" s="1">
        <v>45566</v>
      </c>
      <c r="C160933" t="s">
        <v>321532</v>
      </c>
      <c r="D160933" t="s">
        <v>321533</v>
      </c>
    </row>
    <row r="160934" spans="1:4" x14ac:dyDescent="0.2">
      <c r="A160934" t="s">
        <v>4</v>
      </c>
      <c r="B160934" s="1">
        <v>45566</v>
      </c>
      <c r="C160934" t="s">
        <v>321534</v>
      </c>
      <c r="D160934" t="s">
        <v>321535</v>
      </c>
    </row>
    <row r="160935" spans="1:4" x14ac:dyDescent="0.2">
      <c r="A160935" t="s">
        <v>4</v>
      </c>
      <c r="B160935" s="1">
        <v>45566</v>
      </c>
      <c r="C160935" t="s">
        <v>321536</v>
      </c>
      <c r="D160935" t="s">
        <v>321537</v>
      </c>
    </row>
    <row r="160936" spans="1:4" x14ac:dyDescent="0.2">
      <c r="A160936" t="s">
        <v>4</v>
      </c>
      <c r="B160936" s="1">
        <v>45566</v>
      </c>
      <c r="C160936" t="s">
        <v>321538</v>
      </c>
      <c r="D160936" t="s">
        <v>321539</v>
      </c>
    </row>
    <row r="160937" spans="1:4" x14ac:dyDescent="0.2">
      <c r="A160937" t="s">
        <v>4</v>
      </c>
      <c r="B160937" s="1">
        <v>45566</v>
      </c>
      <c r="C160937" t="s">
        <v>321540</v>
      </c>
      <c r="D160937" t="s">
        <v>321541</v>
      </c>
    </row>
    <row r="160938" spans="1:4" x14ac:dyDescent="0.2">
      <c r="A160938" t="s">
        <v>4</v>
      </c>
      <c r="B160938" s="1">
        <v>45566</v>
      </c>
      <c r="C160938" t="s">
        <v>321542</v>
      </c>
      <c r="D160938" t="s">
        <v>321543</v>
      </c>
    </row>
    <row r="160939" spans="1:4" x14ac:dyDescent="0.2">
      <c r="A160939" t="s">
        <v>4</v>
      </c>
      <c r="B160939" s="1">
        <v>45566</v>
      </c>
      <c r="C160939" t="s">
        <v>321544</v>
      </c>
      <c r="D160939" t="s">
        <v>321545</v>
      </c>
    </row>
    <row r="160940" spans="1:4" x14ac:dyDescent="0.2">
      <c r="A160940" t="s">
        <v>4</v>
      </c>
      <c r="B160940" s="1">
        <v>45566</v>
      </c>
      <c r="C160940" t="s">
        <v>321546</v>
      </c>
      <c r="D160940" t="s">
        <v>321547</v>
      </c>
    </row>
    <row r="160941" spans="1:4" x14ac:dyDescent="0.2">
      <c r="A160941" t="s">
        <v>4</v>
      </c>
      <c r="B160941" s="1">
        <v>45566</v>
      </c>
      <c r="C160941" t="s">
        <v>321548</v>
      </c>
      <c r="D160941" t="s">
        <v>321549</v>
      </c>
    </row>
    <row r="160942" spans="1:4" x14ac:dyDescent="0.2">
      <c r="A160942" t="s">
        <v>4</v>
      </c>
      <c r="B160942" s="1">
        <v>45566</v>
      </c>
      <c r="C160942" t="s">
        <v>321550</v>
      </c>
      <c r="D160942" t="s">
        <v>321551</v>
      </c>
    </row>
    <row r="160943" spans="1:4" x14ac:dyDescent="0.2">
      <c r="A160943" t="s">
        <v>4</v>
      </c>
      <c r="B160943" s="1">
        <v>45566</v>
      </c>
      <c r="C160943" t="s">
        <v>321552</v>
      </c>
      <c r="D160943" t="s">
        <v>321553</v>
      </c>
    </row>
    <row r="160944" spans="1:4" x14ac:dyDescent="0.2">
      <c r="A160944" t="s">
        <v>4</v>
      </c>
      <c r="B160944" s="1">
        <v>45566</v>
      </c>
      <c r="C160944" t="s">
        <v>321554</v>
      </c>
      <c r="D160944" t="s">
        <v>321555</v>
      </c>
    </row>
    <row r="160945" spans="1:4" x14ac:dyDescent="0.2">
      <c r="A160945" t="s">
        <v>4</v>
      </c>
      <c r="B160945" s="1">
        <v>45566</v>
      </c>
      <c r="C160945" t="s">
        <v>321556</v>
      </c>
      <c r="D160945" t="s">
        <v>321557</v>
      </c>
    </row>
    <row r="160946" spans="1:4" x14ac:dyDescent="0.2">
      <c r="A160946" t="s">
        <v>4</v>
      </c>
      <c r="B160946" s="1">
        <v>45566</v>
      </c>
      <c r="C160946" t="s">
        <v>321558</v>
      </c>
      <c r="D160946" t="s">
        <v>321559</v>
      </c>
    </row>
    <row r="160947" spans="1:4" x14ac:dyDescent="0.2">
      <c r="A160947" t="s">
        <v>4</v>
      </c>
      <c r="B160947" s="1">
        <v>45566</v>
      </c>
      <c r="C160947" t="s">
        <v>321560</v>
      </c>
      <c r="D160947" t="s">
        <v>321561</v>
      </c>
    </row>
    <row r="160948" spans="1:4" x14ac:dyDescent="0.2">
      <c r="A160948" t="s">
        <v>4</v>
      </c>
      <c r="B160948" s="1">
        <v>45566</v>
      </c>
      <c r="C160948" t="s">
        <v>321562</v>
      </c>
      <c r="D160948" t="s">
        <v>321563</v>
      </c>
    </row>
    <row r="160949" spans="1:4" x14ac:dyDescent="0.2">
      <c r="A160949" t="s">
        <v>4</v>
      </c>
      <c r="B160949" s="1">
        <v>45566</v>
      </c>
      <c r="C160949" t="s">
        <v>321564</v>
      </c>
      <c r="D160949" t="s">
        <v>321565</v>
      </c>
    </row>
    <row r="160950" spans="1:4" x14ac:dyDescent="0.2">
      <c r="A160950" t="s">
        <v>4</v>
      </c>
      <c r="B160950" s="1">
        <v>45566</v>
      </c>
      <c r="C160950" t="s">
        <v>321566</v>
      </c>
      <c r="D160950" t="s">
        <v>321567</v>
      </c>
    </row>
    <row r="160951" spans="1:4" x14ac:dyDescent="0.2">
      <c r="A160951" t="s">
        <v>4</v>
      </c>
      <c r="B160951" s="1">
        <v>45566</v>
      </c>
      <c r="C160951" t="s">
        <v>321568</v>
      </c>
      <c r="D160951" t="s">
        <v>321569</v>
      </c>
    </row>
    <row r="160952" spans="1:4" x14ac:dyDescent="0.2">
      <c r="A160952" t="s">
        <v>4</v>
      </c>
      <c r="B160952" s="1">
        <v>45566</v>
      </c>
      <c r="C160952" t="s">
        <v>321570</v>
      </c>
      <c r="D160952" t="s">
        <v>321571</v>
      </c>
    </row>
    <row r="160953" spans="1:4" x14ac:dyDescent="0.2">
      <c r="A160953" t="s">
        <v>4</v>
      </c>
      <c r="B160953" s="1">
        <v>45566</v>
      </c>
      <c r="C160953" t="s">
        <v>321572</v>
      </c>
      <c r="D160953" t="s">
        <v>321573</v>
      </c>
    </row>
    <row r="160954" spans="1:4" x14ac:dyDescent="0.2">
      <c r="A160954" t="s">
        <v>4</v>
      </c>
      <c r="B160954" s="1">
        <v>45566</v>
      </c>
      <c r="C160954" t="s">
        <v>321574</v>
      </c>
      <c r="D160954" t="s">
        <v>321575</v>
      </c>
    </row>
    <row r="160955" spans="1:4" x14ac:dyDescent="0.2">
      <c r="A160955" t="s">
        <v>4</v>
      </c>
      <c r="B160955" s="1">
        <v>45566</v>
      </c>
      <c r="C160955" t="s">
        <v>321576</v>
      </c>
      <c r="D160955" t="s">
        <v>321577</v>
      </c>
    </row>
    <row r="160956" spans="1:4" x14ac:dyDescent="0.2">
      <c r="A160956" t="s">
        <v>4</v>
      </c>
      <c r="B160956" s="1">
        <v>45566</v>
      </c>
      <c r="C160956" t="s">
        <v>321578</v>
      </c>
      <c r="D160956" t="s">
        <v>321579</v>
      </c>
    </row>
    <row r="160957" spans="1:4" x14ac:dyDescent="0.2">
      <c r="A160957" t="s">
        <v>4</v>
      </c>
      <c r="B160957" s="1">
        <v>45566</v>
      </c>
      <c r="C160957" t="s">
        <v>321580</v>
      </c>
      <c r="D160957" t="s">
        <v>321581</v>
      </c>
    </row>
    <row r="160958" spans="1:4" x14ac:dyDescent="0.2">
      <c r="A160958" t="s">
        <v>4</v>
      </c>
      <c r="B160958" s="1">
        <v>45566</v>
      </c>
      <c r="C160958" t="s">
        <v>321582</v>
      </c>
      <c r="D160958" t="s">
        <v>321583</v>
      </c>
    </row>
    <row r="160959" spans="1:4" x14ac:dyDescent="0.2">
      <c r="A160959" t="s">
        <v>4</v>
      </c>
      <c r="B160959" s="1">
        <v>45566</v>
      </c>
      <c r="C160959" t="s">
        <v>321584</v>
      </c>
      <c r="D160959" t="s">
        <v>321585</v>
      </c>
    </row>
    <row r="160960" spans="1:4" x14ac:dyDescent="0.2">
      <c r="A160960" t="s">
        <v>4</v>
      </c>
      <c r="B160960" s="1">
        <v>45566</v>
      </c>
      <c r="C160960" t="s">
        <v>321586</v>
      </c>
      <c r="D160960" t="s">
        <v>321587</v>
      </c>
    </row>
    <row r="160961" spans="1:4" x14ac:dyDescent="0.2">
      <c r="A160961" t="s">
        <v>4</v>
      </c>
      <c r="B160961" s="1">
        <v>45566</v>
      </c>
      <c r="C160961" t="s">
        <v>321588</v>
      </c>
      <c r="D160961" t="s">
        <v>321589</v>
      </c>
    </row>
    <row r="160962" spans="1:4" x14ac:dyDescent="0.2">
      <c r="A160962" t="s">
        <v>4</v>
      </c>
      <c r="B160962" s="1">
        <v>45566</v>
      </c>
      <c r="C160962" t="s">
        <v>321590</v>
      </c>
      <c r="D160962" t="s">
        <v>321591</v>
      </c>
    </row>
    <row r="160963" spans="1:4" x14ac:dyDescent="0.2">
      <c r="A160963" t="s">
        <v>4</v>
      </c>
      <c r="B160963" s="1">
        <v>45566</v>
      </c>
      <c r="C160963" t="s">
        <v>321592</v>
      </c>
      <c r="D160963" t="s">
        <v>321593</v>
      </c>
    </row>
    <row r="160964" spans="1:4" x14ac:dyDescent="0.2">
      <c r="A160964" t="s">
        <v>4</v>
      </c>
      <c r="B160964" s="1">
        <v>45566</v>
      </c>
      <c r="C160964" t="s">
        <v>321594</v>
      </c>
      <c r="D160964" t="s">
        <v>321595</v>
      </c>
    </row>
    <row r="160965" spans="1:4" x14ac:dyDescent="0.2">
      <c r="A160965" t="s">
        <v>4</v>
      </c>
      <c r="B160965" s="1">
        <v>45566</v>
      </c>
      <c r="C160965" t="s">
        <v>321596</v>
      </c>
      <c r="D160965" t="s">
        <v>321597</v>
      </c>
    </row>
    <row r="160966" spans="1:4" x14ac:dyDescent="0.2">
      <c r="A160966" t="s">
        <v>4</v>
      </c>
      <c r="B160966" s="1">
        <v>45566</v>
      </c>
      <c r="C160966" t="s">
        <v>321598</v>
      </c>
      <c r="D160966" t="s">
        <v>321599</v>
      </c>
    </row>
    <row r="160967" spans="1:4" x14ac:dyDescent="0.2">
      <c r="A160967" t="s">
        <v>4</v>
      </c>
      <c r="B160967" s="1">
        <v>45566</v>
      </c>
      <c r="C160967" t="s">
        <v>321600</v>
      </c>
      <c r="D160967" t="s">
        <v>321601</v>
      </c>
    </row>
    <row r="160968" spans="1:4" x14ac:dyDescent="0.2">
      <c r="A160968" t="s">
        <v>4</v>
      </c>
      <c r="B160968" s="1">
        <v>45566</v>
      </c>
      <c r="C160968" t="s">
        <v>321602</v>
      </c>
      <c r="D160968" t="s">
        <v>321603</v>
      </c>
    </row>
    <row r="160969" spans="1:4" x14ac:dyDescent="0.2">
      <c r="A160969" t="s">
        <v>4</v>
      </c>
      <c r="B160969" s="1">
        <v>45566</v>
      </c>
      <c r="C160969" t="s">
        <v>321604</v>
      </c>
      <c r="D160969" t="s">
        <v>321605</v>
      </c>
    </row>
    <row r="160970" spans="1:4" x14ac:dyDescent="0.2">
      <c r="A160970" t="s">
        <v>4</v>
      </c>
      <c r="B160970" s="1">
        <v>45566</v>
      </c>
      <c r="C160970" t="s">
        <v>321606</v>
      </c>
      <c r="D160970" t="s">
        <v>321607</v>
      </c>
    </row>
    <row r="160971" spans="1:4" x14ac:dyDescent="0.2">
      <c r="A160971" t="s">
        <v>4</v>
      </c>
      <c r="B160971" s="1">
        <v>45566</v>
      </c>
      <c r="C160971" t="s">
        <v>321608</v>
      </c>
      <c r="D160971" t="s">
        <v>321609</v>
      </c>
    </row>
    <row r="160972" spans="1:4" x14ac:dyDescent="0.2">
      <c r="A160972" t="s">
        <v>4</v>
      </c>
      <c r="B160972" s="1">
        <v>45566</v>
      </c>
      <c r="C160972" t="s">
        <v>321610</v>
      </c>
      <c r="D160972" t="s">
        <v>321611</v>
      </c>
    </row>
    <row r="160973" spans="1:4" x14ac:dyDescent="0.2">
      <c r="A160973" t="s">
        <v>4</v>
      </c>
      <c r="B160973" s="1">
        <v>45566</v>
      </c>
      <c r="C160973" t="s">
        <v>321612</v>
      </c>
      <c r="D160973" t="s">
        <v>321613</v>
      </c>
    </row>
    <row r="160974" spans="1:4" x14ac:dyDescent="0.2">
      <c r="A160974" t="s">
        <v>4</v>
      </c>
      <c r="B160974" s="1">
        <v>45566</v>
      </c>
      <c r="C160974" t="s">
        <v>321614</v>
      </c>
      <c r="D160974" t="s">
        <v>321615</v>
      </c>
    </row>
    <row r="160975" spans="1:4" x14ac:dyDescent="0.2">
      <c r="A160975" t="s">
        <v>4</v>
      </c>
      <c r="B160975" s="1">
        <v>45566</v>
      </c>
      <c r="C160975" t="s">
        <v>321616</v>
      </c>
      <c r="D160975" t="s">
        <v>321617</v>
      </c>
    </row>
    <row r="160976" spans="1:4" x14ac:dyDescent="0.2">
      <c r="A160976" t="s">
        <v>4</v>
      </c>
      <c r="B160976" s="1">
        <v>45566</v>
      </c>
      <c r="C160976" t="s">
        <v>321618</v>
      </c>
      <c r="D160976" t="s">
        <v>321619</v>
      </c>
    </row>
    <row r="160977" spans="1:4" x14ac:dyDescent="0.2">
      <c r="A160977" t="s">
        <v>4</v>
      </c>
      <c r="B160977" s="1">
        <v>45566</v>
      </c>
      <c r="C160977" t="s">
        <v>321620</v>
      </c>
      <c r="D160977" t="s">
        <v>321621</v>
      </c>
    </row>
    <row r="160978" spans="1:4" x14ac:dyDescent="0.2">
      <c r="A160978" t="s">
        <v>4</v>
      </c>
      <c r="B160978" s="1">
        <v>45566</v>
      </c>
      <c r="C160978" t="s">
        <v>321622</v>
      </c>
      <c r="D160978" t="s">
        <v>321623</v>
      </c>
    </row>
    <row r="160979" spans="1:4" x14ac:dyDescent="0.2">
      <c r="A160979" t="s">
        <v>4</v>
      </c>
      <c r="B160979" s="1">
        <v>45566</v>
      </c>
      <c r="C160979" t="s">
        <v>321624</v>
      </c>
      <c r="D160979" t="s">
        <v>321625</v>
      </c>
    </row>
    <row r="160980" spans="1:4" x14ac:dyDescent="0.2">
      <c r="A160980" t="s">
        <v>4</v>
      </c>
      <c r="B160980" s="1">
        <v>45566</v>
      </c>
      <c r="C160980" t="s">
        <v>321626</v>
      </c>
      <c r="D160980" t="s">
        <v>321627</v>
      </c>
    </row>
    <row r="160981" spans="1:4" x14ac:dyDescent="0.2">
      <c r="A160981" t="s">
        <v>4</v>
      </c>
      <c r="B160981" s="1">
        <v>45566</v>
      </c>
      <c r="C160981" t="s">
        <v>321628</v>
      </c>
      <c r="D160981" t="s">
        <v>321629</v>
      </c>
    </row>
    <row r="160982" spans="1:4" x14ac:dyDescent="0.2">
      <c r="A160982" t="s">
        <v>4</v>
      </c>
      <c r="B160982" s="1">
        <v>45566</v>
      </c>
      <c r="C160982" t="s">
        <v>321630</v>
      </c>
      <c r="D160982" t="s">
        <v>321631</v>
      </c>
    </row>
    <row r="160983" spans="1:4" x14ac:dyDescent="0.2">
      <c r="A160983" t="s">
        <v>4</v>
      </c>
      <c r="B160983" s="1">
        <v>45566</v>
      </c>
      <c r="C160983" t="s">
        <v>321632</v>
      </c>
      <c r="D160983" t="s">
        <v>321633</v>
      </c>
    </row>
    <row r="160984" spans="1:4" x14ac:dyDescent="0.2">
      <c r="A160984" t="s">
        <v>4</v>
      </c>
      <c r="B160984" s="1">
        <v>45566</v>
      </c>
      <c r="C160984" t="s">
        <v>321634</v>
      </c>
      <c r="D160984" t="s">
        <v>321635</v>
      </c>
    </row>
    <row r="160985" spans="1:4" x14ac:dyDescent="0.2">
      <c r="A160985" t="s">
        <v>4</v>
      </c>
      <c r="B160985" s="1">
        <v>45566</v>
      </c>
      <c r="C160985" t="s">
        <v>321636</v>
      </c>
      <c r="D160985" t="s">
        <v>321637</v>
      </c>
    </row>
    <row r="160986" spans="1:4" x14ac:dyDescent="0.2">
      <c r="A160986" t="s">
        <v>4</v>
      </c>
      <c r="B160986" s="1">
        <v>45566</v>
      </c>
      <c r="C160986" t="s">
        <v>321638</v>
      </c>
      <c r="D160986" t="s">
        <v>321639</v>
      </c>
    </row>
    <row r="160987" spans="1:4" x14ac:dyDescent="0.2">
      <c r="A160987" t="s">
        <v>4</v>
      </c>
      <c r="B160987" s="1">
        <v>45566</v>
      </c>
      <c r="C160987" t="s">
        <v>321640</v>
      </c>
      <c r="D160987" t="s">
        <v>321641</v>
      </c>
    </row>
    <row r="160988" spans="1:4" x14ac:dyDescent="0.2">
      <c r="A160988" t="s">
        <v>4</v>
      </c>
      <c r="B160988" s="1">
        <v>45566</v>
      </c>
      <c r="C160988" t="s">
        <v>321642</v>
      </c>
      <c r="D160988" t="s">
        <v>321643</v>
      </c>
    </row>
    <row r="160989" spans="1:4" x14ac:dyDescent="0.2">
      <c r="A160989" t="s">
        <v>4</v>
      </c>
      <c r="B160989" s="1">
        <v>45566</v>
      </c>
      <c r="C160989" t="s">
        <v>321644</v>
      </c>
      <c r="D160989" t="s">
        <v>321645</v>
      </c>
    </row>
    <row r="160990" spans="1:4" x14ac:dyDescent="0.2">
      <c r="A160990" t="s">
        <v>4</v>
      </c>
      <c r="B160990" s="1">
        <v>45566</v>
      </c>
      <c r="C160990" t="s">
        <v>321646</v>
      </c>
      <c r="D160990" t="s">
        <v>321647</v>
      </c>
    </row>
    <row r="160991" spans="1:4" x14ac:dyDescent="0.2">
      <c r="A160991" t="s">
        <v>4</v>
      </c>
      <c r="B160991" s="1">
        <v>45566</v>
      </c>
      <c r="C160991" t="s">
        <v>321648</v>
      </c>
      <c r="D160991" t="s">
        <v>321649</v>
      </c>
    </row>
    <row r="160992" spans="1:4" x14ac:dyDescent="0.2">
      <c r="A160992" t="s">
        <v>4</v>
      </c>
      <c r="B160992" s="1">
        <v>45566</v>
      </c>
      <c r="C160992" t="s">
        <v>321650</v>
      </c>
      <c r="D160992" t="s">
        <v>321651</v>
      </c>
    </row>
    <row r="160993" spans="1:4" x14ac:dyDescent="0.2">
      <c r="A160993" t="s">
        <v>4</v>
      </c>
      <c r="B160993" s="1">
        <v>45566</v>
      </c>
      <c r="C160993" t="s">
        <v>321652</v>
      </c>
      <c r="D160993" t="s">
        <v>321653</v>
      </c>
    </row>
    <row r="160994" spans="1:4" x14ac:dyDescent="0.2">
      <c r="A160994" t="s">
        <v>4</v>
      </c>
      <c r="B160994" s="1">
        <v>45566</v>
      </c>
      <c r="C160994" t="s">
        <v>321654</v>
      </c>
      <c r="D160994" t="s">
        <v>321655</v>
      </c>
    </row>
    <row r="160995" spans="1:4" x14ac:dyDescent="0.2">
      <c r="A160995" t="s">
        <v>4</v>
      </c>
      <c r="B160995" s="1">
        <v>45566</v>
      </c>
      <c r="C160995" t="s">
        <v>321656</v>
      </c>
      <c r="D160995" t="s">
        <v>321657</v>
      </c>
    </row>
    <row r="160996" spans="1:4" x14ac:dyDescent="0.2">
      <c r="A160996" t="s">
        <v>4</v>
      </c>
      <c r="B160996" s="1">
        <v>45566</v>
      </c>
      <c r="C160996" t="s">
        <v>321658</v>
      </c>
      <c r="D160996" t="s">
        <v>321659</v>
      </c>
    </row>
    <row r="160997" spans="1:4" x14ac:dyDescent="0.2">
      <c r="A160997" t="s">
        <v>4</v>
      </c>
      <c r="B160997" s="1">
        <v>45566</v>
      </c>
      <c r="C160997" t="s">
        <v>321660</v>
      </c>
      <c r="D160997" t="s">
        <v>321661</v>
      </c>
    </row>
    <row r="160998" spans="1:4" x14ac:dyDescent="0.2">
      <c r="A160998" t="s">
        <v>4</v>
      </c>
      <c r="B160998" s="1">
        <v>45566</v>
      </c>
      <c r="C160998" t="s">
        <v>321662</v>
      </c>
      <c r="D160998" t="s">
        <v>321663</v>
      </c>
    </row>
    <row r="160999" spans="1:4" x14ac:dyDescent="0.2">
      <c r="A160999" t="s">
        <v>4</v>
      </c>
      <c r="B160999" s="1">
        <v>45566</v>
      </c>
      <c r="C160999" t="s">
        <v>321664</v>
      </c>
      <c r="D160999" t="s">
        <v>321665</v>
      </c>
    </row>
    <row r="161000" spans="1:4" x14ac:dyDescent="0.2">
      <c r="A161000" t="s">
        <v>4</v>
      </c>
      <c r="B161000" s="1">
        <v>45566</v>
      </c>
      <c r="C161000" t="s">
        <v>321666</v>
      </c>
      <c r="D161000" t="s">
        <v>321667</v>
      </c>
    </row>
    <row r="161001" spans="1:4" x14ac:dyDescent="0.2">
      <c r="A161001" t="s">
        <v>4</v>
      </c>
      <c r="B161001" s="1">
        <v>45566</v>
      </c>
      <c r="C161001" t="s">
        <v>321668</v>
      </c>
      <c r="D161001" t="s">
        <v>321669</v>
      </c>
    </row>
    <row r="161002" spans="1:4" x14ac:dyDescent="0.2">
      <c r="A161002" t="s">
        <v>4</v>
      </c>
      <c r="B161002" s="1">
        <v>45566</v>
      </c>
      <c r="C161002" t="s">
        <v>321670</v>
      </c>
      <c r="D161002" t="s">
        <v>321671</v>
      </c>
    </row>
    <row r="161003" spans="1:4" x14ac:dyDescent="0.2">
      <c r="A161003" t="s">
        <v>4</v>
      </c>
      <c r="B161003" s="1">
        <v>45566</v>
      </c>
      <c r="C161003" t="s">
        <v>321672</v>
      </c>
      <c r="D161003" t="s">
        <v>321673</v>
      </c>
    </row>
    <row r="161004" spans="1:4" x14ac:dyDescent="0.2">
      <c r="A161004" t="s">
        <v>4</v>
      </c>
      <c r="B161004" s="1">
        <v>45566</v>
      </c>
      <c r="C161004" t="s">
        <v>321674</v>
      </c>
      <c r="D161004" t="s">
        <v>321675</v>
      </c>
    </row>
    <row r="161005" spans="1:4" x14ac:dyDescent="0.2">
      <c r="A161005" t="s">
        <v>4</v>
      </c>
      <c r="B161005" s="1">
        <v>45566</v>
      </c>
      <c r="C161005" t="s">
        <v>321676</v>
      </c>
      <c r="D161005" t="s">
        <v>321677</v>
      </c>
    </row>
    <row r="161006" spans="1:4" x14ac:dyDescent="0.2">
      <c r="A161006" t="s">
        <v>4</v>
      </c>
      <c r="B161006" s="1">
        <v>45566</v>
      </c>
      <c r="C161006" t="s">
        <v>321678</v>
      </c>
      <c r="D161006" t="s">
        <v>321679</v>
      </c>
    </row>
    <row r="161007" spans="1:4" x14ac:dyDescent="0.2">
      <c r="A161007" t="s">
        <v>4</v>
      </c>
      <c r="B161007" s="1">
        <v>45566</v>
      </c>
      <c r="C161007" t="s">
        <v>321680</v>
      </c>
      <c r="D161007" t="s">
        <v>321681</v>
      </c>
    </row>
    <row r="161008" spans="1:4" x14ac:dyDescent="0.2">
      <c r="A161008" t="s">
        <v>4</v>
      </c>
      <c r="B161008" s="1">
        <v>45566</v>
      </c>
      <c r="C161008" t="s">
        <v>321682</v>
      </c>
      <c r="D161008" t="s">
        <v>321683</v>
      </c>
    </row>
    <row r="161009" spans="1:4" x14ac:dyDescent="0.2">
      <c r="A161009" t="s">
        <v>4</v>
      </c>
      <c r="B161009" s="1">
        <v>45566</v>
      </c>
      <c r="C161009" t="s">
        <v>321684</v>
      </c>
      <c r="D161009" t="s">
        <v>321685</v>
      </c>
    </row>
    <row r="161010" spans="1:4" x14ac:dyDescent="0.2">
      <c r="A161010" t="s">
        <v>4</v>
      </c>
      <c r="B161010" s="1">
        <v>45566</v>
      </c>
      <c r="C161010" t="s">
        <v>320281</v>
      </c>
      <c r="D161010" t="s">
        <v>321686</v>
      </c>
    </row>
    <row r="161011" spans="1:4" x14ac:dyDescent="0.2">
      <c r="A161011" t="s">
        <v>4</v>
      </c>
      <c r="B161011" s="1">
        <v>45566</v>
      </c>
      <c r="C161011" t="s">
        <v>321687</v>
      </c>
      <c r="D161011" t="s">
        <v>321688</v>
      </c>
    </row>
    <row r="161012" spans="1:4" x14ac:dyDescent="0.2">
      <c r="A161012" t="s">
        <v>4</v>
      </c>
      <c r="B161012" s="1">
        <v>45566</v>
      </c>
      <c r="C161012" t="s">
        <v>321689</v>
      </c>
      <c r="D161012" t="s">
        <v>321690</v>
      </c>
    </row>
    <row r="161013" spans="1:4" x14ac:dyDescent="0.2">
      <c r="A161013" t="s">
        <v>4</v>
      </c>
      <c r="B161013" s="1">
        <v>45566</v>
      </c>
      <c r="C161013" t="s">
        <v>321691</v>
      </c>
      <c r="D161013" t="s">
        <v>321692</v>
      </c>
    </row>
    <row r="161014" spans="1:4" x14ac:dyDescent="0.2">
      <c r="A161014" t="s">
        <v>4</v>
      </c>
      <c r="B161014" s="1">
        <v>45566</v>
      </c>
      <c r="C161014" t="s">
        <v>321693</v>
      </c>
      <c r="D161014" t="s">
        <v>321694</v>
      </c>
    </row>
    <row r="161015" spans="1:4" x14ac:dyDescent="0.2">
      <c r="A161015" t="s">
        <v>4</v>
      </c>
      <c r="B161015" s="1">
        <v>45566</v>
      </c>
      <c r="C161015" t="s">
        <v>321695</v>
      </c>
      <c r="D161015" t="s">
        <v>321696</v>
      </c>
    </row>
    <row r="161016" spans="1:4" x14ac:dyDescent="0.2">
      <c r="A161016" t="s">
        <v>4</v>
      </c>
      <c r="B161016" s="1">
        <v>45566</v>
      </c>
      <c r="C161016" t="s">
        <v>321697</v>
      </c>
      <c r="D161016" t="s">
        <v>321698</v>
      </c>
    </row>
    <row r="161017" spans="1:4" x14ac:dyDescent="0.2">
      <c r="A161017" t="s">
        <v>4</v>
      </c>
      <c r="B161017" s="1">
        <v>45566</v>
      </c>
      <c r="C161017" t="s">
        <v>321699</v>
      </c>
      <c r="D161017" t="s">
        <v>321700</v>
      </c>
    </row>
    <row r="161018" spans="1:4" x14ac:dyDescent="0.2">
      <c r="A161018" t="s">
        <v>4</v>
      </c>
      <c r="B161018" s="1">
        <v>45566</v>
      </c>
      <c r="C161018" t="s">
        <v>321701</v>
      </c>
      <c r="D161018" t="s">
        <v>321702</v>
      </c>
    </row>
    <row r="161019" spans="1:4" x14ac:dyDescent="0.2">
      <c r="A161019" t="s">
        <v>4</v>
      </c>
      <c r="B161019" s="1">
        <v>45566</v>
      </c>
      <c r="C161019" t="s">
        <v>321703</v>
      </c>
      <c r="D161019" t="s">
        <v>321704</v>
      </c>
    </row>
    <row r="161020" spans="1:4" x14ac:dyDescent="0.2">
      <c r="A161020" t="s">
        <v>4</v>
      </c>
      <c r="B161020" s="1">
        <v>45566</v>
      </c>
      <c r="C161020" t="s">
        <v>321705</v>
      </c>
      <c r="D161020" t="s">
        <v>321706</v>
      </c>
    </row>
    <row r="161021" spans="1:4" x14ac:dyDescent="0.2">
      <c r="A161021" t="s">
        <v>4</v>
      </c>
      <c r="B161021" s="1">
        <v>45566</v>
      </c>
      <c r="C161021" t="s">
        <v>321707</v>
      </c>
      <c r="D161021" t="s">
        <v>321708</v>
      </c>
    </row>
    <row r="161022" spans="1:4" x14ac:dyDescent="0.2">
      <c r="A161022" t="s">
        <v>4</v>
      </c>
      <c r="B161022" s="1">
        <v>45566</v>
      </c>
      <c r="C161022" t="s">
        <v>321709</v>
      </c>
      <c r="D161022" t="s">
        <v>321710</v>
      </c>
    </row>
    <row r="161023" spans="1:4" x14ac:dyDescent="0.2">
      <c r="A161023" t="s">
        <v>4</v>
      </c>
      <c r="B161023" s="1">
        <v>45566</v>
      </c>
      <c r="C161023" t="s">
        <v>321711</v>
      </c>
      <c r="D161023" t="s">
        <v>321712</v>
      </c>
    </row>
    <row r="161024" spans="1:4" x14ac:dyDescent="0.2">
      <c r="A161024" t="s">
        <v>4</v>
      </c>
      <c r="B161024" s="1">
        <v>45566</v>
      </c>
      <c r="C161024" t="s">
        <v>321713</v>
      </c>
      <c r="D161024" t="s">
        <v>321714</v>
      </c>
    </row>
    <row r="161025" spans="1:4" x14ac:dyDescent="0.2">
      <c r="A161025" t="s">
        <v>4</v>
      </c>
      <c r="B161025" s="1">
        <v>45566</v>
      </c>
      <c r="C161025" t="s">
        <v>321715</v>
      </c>
      <c r="D161025" t="s">
        <v>321716</v>
      </c>
    </row>
    <row r="161026" spans="1:4" x14ac:dyDescent="0.2">
      <c r="A161026" t="s">
        <v>4</v>
      </c>
      <c r="B161026" s="1">
        <v>45566</v>
      </c>
      <c r="C161026" t="s">
        <v>321717</v>
      </c>
      <c r="D161026" t="s">
        <v>321718</v>
      </c>
    </row>
    <row r="161027" spans="1:4" x14ac:dyDescent="0.2">
      <c r="A161027" t="s">
        <v>4</v>
      </c>
      <c r="B161027" s="1">
        <v>45566</v>
      </c>
      <c r="C161027" t="s">
        <v>321719</v>
      </c>
      <c r="D161027" t="s">
        <v>321720</v>
      </c>
    </row>
    <row r="161028" spans="1:4" x14ac:dyDescent="0.2">
      <c r="A161028" t="s">
        <v>4</v>
      </c>
      <c r="B161028" s="1">
        <v>45566</v>
      </c>
      <c r="C161028" t="s">
        <v>321721</v>
      </c>
      <c r="D161028" t="s">
        <v>321722</v>
      </c>
    </row>
    <row r="161029" spans="1:4" x14ac:dyDescent="0.2">
      <c r="A161029" t="s">
        <v>4</v>
      </c>
      <c r="B161029" s="1">
        <v>45566</v>
      </c>
      <c r="C161029" t="s">
        <v>321723</v>
      </c>
      <c r="D161029" t="s">
        <v>321724</v>
      </c>
    </row>
    <row r="161030" spans="1:4" x14ac:dyDescent="0.2">
      <c r="A161030" t="s">
        <v>4</v>
      </c>
      <c r="B161030" s="1">
        <v>45566</v>
      </c>
      <c r="C161030" t="s">
        <v>321725</v>
      </c>
      <c r="D161030" t="s">
        <v>321726</v>
      </c>
    </row>
    <row r="161031" spans="1:4" x14ac:dyDescent="0.2">
      <c r="A161031" t="s">
        <v>4</v>
      </c>
      <c r="B161031" s="1">
        <v>45566</v>
      </c>
      <c r="C161031" t="s">
        <v>321727</v>
      </c>
      <c r="D161031" t="s">
        <v>321728</v>
      </c>
    </row>
    <row r="161032" spans="1:4" x14ac:dyDescent="0.2">
      <c r="A161032" t="s">
        <v>4</v>
      </c>
      <c r="B161032" s="1">
        <v>45566</v>
      </c>
      <c r="C161032" t="s">
        <v>321729</v>
      </c>
      <c r="D161032" t="s">
        <v>321730</v>
      </c>
    </row>
    <row r="161033" spans="1:4" x14ac:dyDescent="0.2">
      <c r="A161033" t="s">
        <v>4</v>
      </c>
      <c r="B161033" s="1">
        <v>45566</v>
      </c>
      <c r="C161033" t="s">
        <v>321731</v>
      </c>
      <c r="D161033" t="s">
        <v>321732</v>
      </c>
    </row>
    <row r="161034" spans="1:4" x14ac:dyDescent="0.2">
      <c r="A161034" t="s">
        <v>4</v>
      </c>
      <c r="B161034" s="1">
        <v>45566</v>
      </c>
      <c r="C161034" t="s">
        <v>321733</v>
      </c>
      <c r="D161034" t="s">
        <v>321734</v>
      </c>
    </row>
    <row r="161035" spans="1:4" x14ac:dyDescent="0.2">
      <c r="A161035" t="s">
        <v>4</v>
      </c>
      <c r="B161035" s="1">
        <v>45566</v>
      </c>
      <c r="C161035" t="s">
        <v>321735</v>
      </c>
      <c r="D161035" t="s">
        <v>321736</v>
      </c>
    </row>
    <row r="161036" spans="1:4" x14ac:dyDescent="0.2">
      <c r="A161036" t="s">
        <v>4</v>
      </c>
      <c r="B161036" s="1">
        <v>45566</v>
      </c>
      <c r="C161036" t="s">
        <v>321737</v>
      </c>
      <c r="D161036" t="s">
        <v>321738</v>
      </c>
    </row>
    <row r="161037" spans="1:4" x14ac:dyDescent="0.2">
      <c r="A161037" t="s">
        <v>4</v>
      </c>
      <c r="B161037" s="1">
        <v>45566</v>
      </c>
      <c r="C161037" t="s">
        <v>321739</v>
      </c>
      <c r="D161037" t="s">
        <v>321740</v>
      </c>
    </row>
    <row r="161038" spans="1:4" x14ac:dyDescent="0.2">
      <c r="A161038" t="s">
        <v>4</v>
      </c>
      <c r="B161038" s="1">
        <v>45566</v>
      </c>
      <c r="C161038" t="s">
        <v>321741</v>
      </c>
      <c r="D161038" t="s">
        <v>321742</v>
      </c>
    </row>
    <row r="161039" spans="1:4" x14ac:dyDescent="0.2">
      <c r="A161039" t="s">
        <v>4</v>
      </c>
      <c r="B161039" s="1">
        <v>45566</v>
      </c>
      <c r="C161039" t="s">
        <v>321743</v>
      </c>
      <c r="D161039" t="s">
        <v>321744</v>
      </c>
    </row>
    <row r="161040" spans="1:4" x14ac:dyDescent="0.2">
      <c r="A161040" t="s">
        <v>4</v>
      </c>
      <c r="B161040" s="1">
        <v>45566</v>
      </c>
      <c r="C161040" t="s">
        <v>321745</v>
      </c>
      <c r="D161040" t="s">
        <v>321746</v>
      </c>
    </row>
    <row r="161041" spans="1:4" x14ac:dyDescent="0.2">
      <c r="A161041" t="s">
        <v>4</v>
      </c>
      <c r="B161041" s="1">
        <v>45566</v>
      </c>
      <c r="C161041" t="s">
        <v>321747</v>
      </c>
      <c r="D161041" t="s">
        <v>321748</v>
      </c>
    </row>
    <row r="161042" spans="1:4" x14ac:dyDescent="0.2">
      <c r="A161042" t="s">
        <v>4</v>
      </c>
      <c r="B161042" s="1">
        <v>45566</v>
      </c>
      <c r="C161042" t="s">
        <v>321749</v>
      </c>
      <c r="D161042" t="s">
        <v>321750</v>
      </c>
    </row>
    <row r="161043" spans="1:4" x14ac:dyDescent="0.2">
      <c r="A161043" t="s">
        <v>4</v>
      </c>
      <c r="B161043" s="1">
        <v>45566</v>
      </c>
      <c r="C161043" t="s">
        <v>321751</v>
      </c>
      <c r="D161043" t="s">
        <v>321752</v>
      </c>
    </row>
    <row r="161044" spans="1:4" x14ac:dyDescent="0.2">
      <c r="A161044" t="s">
        <v>4</v>
      </c>
      <c r="B161044" s="1">
        <v>45566</v>
      </c>
      <c r="C161044" t="s">
        <v>321753</v>
      </c>
      <c r="D161044" t="s">
        <v>321754</v>
      </c>
    </row>
    <row r="161045" spans="1:4" x14ac:dyDescent="0.2">
      <c r="A161045" t="s">
        <v>4</v>
      </c>
      <c r="B161045" s="1">
        <v>45566</v>
      </c>
      <c r="C161045" t="s">
        <v>321755</v>
      </c>
      <c r="D161045" t="s">
        <v>321756</v>
      </c>
    </row>
    <row r="161046" spans="1:4" x14ac:dyDescent="0.2">
      <c r="A161046" t="s">
        <v>4</v>
      </c>
      <c r="B161046" s="1">
        <v>45566</v>
      </c>
      <c r="C161046" t="s">
        <v>321757</v>
      </c>
      <c r="D161046" t="s">
        <v>321758</v>
      </c>
    </row>
    <row r="161047" spans="1:4" x14ac:dyDescent="0.2">
      <c r="A161047" t="s">
        <v>4</v>
      </c>
      <c r="B161047" s="1">
        <v>45566</v>
      </c>
      <c r="C161047" t="s">
        <v>321759</v>
      </c>
      <c r="D161047" t="s">
        <v>321760</v>
      </c>
    </row>
    <row r="161048" spans="1:4" x14ac:dyDescent="0.2">
      <c r="A161048" t="s">
        <v>4</v>
      </c>
      <c r="B161048" s="1">
        <v>45566</v>
      </c>
      <c r="C161048" t="s">
        <v>321761</v>
      </c>
      <c r="D161048" t="s">
        <v>321762</v>
      </c>
    </row>
    <row r="161049" spans="1:4" x14ac:dyDescent="0.2">
      <c r="A161049" t="s">
        <v>4</v>
      </c>
      <c r="B161049" s="1">
        <v>45566</v>
      </c>
      <c r="C161049" t="s">
        <v>321763</v>
      </c>
      <c r="D161049" t="s">
        <v>321764</v>
      </c>
    </row>
    <row r="161050" spans="1:4" x14ac:dyDescent="0.2">
      <c r="A161050" t="s">
        <v>4</v>
      </c>
      <c r="B161050" s="1">
        <v>45566</v>
      </c>
      <c r="C161050" t="s">
        <v>321765</v>
      </c>
      <c r="D161050" t="s">
        <v>321766</v>
      </c>
    </row>
    <row r="161051" spans="1:4" x14ac:dyDescent="0.2">
      <c r="A161051" t="s">
        <v>4</v>
      </c>
      <c r="B161051" s="1">
        <v>45566</v>
      </c>
      <c r="C161051" t="s">
        <v>321767</v>
      </c>
      <c r="D161051" t="s">
        <v>321768</v>
      </c>
    </row>
    <row r="161052" spans="1:4" x14ac:dyDescent="0.2">
      <c r="A161052" t="s">
        <v>4</v>
      </c>
      <c r="B161052" s="1">
        <v>45566</v>
      </c>
      <c r="C161052" t="s">
        <v>321769</v>
      </c>
      <c r="D161052" t="s">
        <v>321770</v>
      </c>
    </row>
    <row r="161053" spans="1:4" x14ac:dyDescent="0.2">
      <c r="A161053" t="s">
        <v>4</v>
      </c>
      <c r="B161053" s="1">
        <v>45566</v>
      </c>
      <c r="C161053" t="s">
        <v>321771</v>
      </c>
      <c r="D161053" t="s">
        <v>321772</v>
      </c>
    </row>
    <row r="161054" spans="1:4" x14ac:dyDescent="0.2">
      <c r="A161054" t="s">
        <v>4</v>
      </c>
      <c r="B161054" s="1">
        <v>45566</v>
      </c>
      <c r="C161054" t="s">
        <v>321773</v>
      </c>
      <c r="D161054" t="s">
        <v>321774</v>
      </c>
    </row>
    <row r="161055" spans="1:4" x14ac:dyDescent="0.2">
      <c r="A161055" t="s">
        <v>4</v>
      </c>
      <c r="B161055" s="1">
        <v>45566</v>
      </c>
      <c r="C161055" t="s">
        <v>321775</v>
      </c>
      <c r="D161055" t="s">
        <v>321776</v>
      </c>
    </row>
    <row r="161056" spans="1:4" x14ac:dyDescent="0.2">
      <c r="A161056" t="s">
        <v>4</v>
      </c>
      <c r="B161056" s="1">
        <v>45566</v>
      </c>
      <c r="C161056" t="s">
        <v>321777</v>
      </c>
      <c r="D161056" t="s">
        <v>321778</v>
      </c>
    </row>
    <row r="161057" spans="1:4" x14ac:dyDescent="0.2">
      <c r="A161057" t="s">
        <v>4</v>
      </c>
      <c r="B161057" s="1">
        <v>45566</v>
      </c>
      <c r="C161057" t="s">
        <v>321779</v>
      </c>
      <c r="D161057" t="s">
        <v>321780</v>
      </c>
    </row>
    <row r="161058" spans="1:4" x14ac:dyDescent="0.2">
      <c r="A161058" t="s">
        <v>4</v>
      </c>
      <c r="B161058" s="1">
        <v>45566</v>
      </c>
      <c r="C161058" t="s">
        <v>321781</v>
      </c>
      <c r="D161058" t="s">
        <v>321782</v>
      </c>
    </row>
    <row r="161059" spans="1:4" x14ac:dyDescent="0.2">
      <c r="A161059" t="s">
        <v>4</v>
      </c>
      <c r="B161059" s="1">
        <v>45566</v>
      </c>
      <c r="C161059" t="s">
        <v>321783</v>
      </c>
      <c r="D161059" t="s">
        <v>321784</v>
      </c>
    </row>
    <row r="161060" spans="1:4" x14ac:dyDescent="0.2">
      <c r="A161060" t="s">
        <v>4</v>
      </c>
      <c r="B161060" s="1">
        <v>45566</v>
      </c>
      <c r="C161060" t="s">
        <v>321785</v>
      </c>
      <c r="D161060" t="s">
        <v>321786</v>
      </c>
    </row>
    <row r="161061" spans="1:4" x14ac:dyDescent="0.2">
      <c r="A161061" t="s">
        <v>4</v>
      </c>
      <c r="B161061" s="1">
        <v>45566</v>
      </c>
      <c r="C161061" t="s">
        <v>321787</v>
      </c>
      <c r="D161061" t="s">
        <v>321788</v>
      </c>
    </row>
    <row r="161062" spans="1:4" x14ac:dyDescent="0.2">
      <c r="A161062" t="s">
        <v>4</v>
      </c>
      <c r="B161062" s="1">
        <v>45566</v>
      </c>
      <c r="C161062" t="s">
        <v>321789</v>
      </c>
      <c r="D161062" t="s">
        <v>321790</v>
      </c>
    </row>
    <row r="161063" spans="1:4" x14ac:dyDescent="0.2">
      <c r="A161063" t="s">
        <v>4</v>
      </c>
      <c r="B161063" s="1">
        <v>45566</v>
      </c>
      <c r="C161063" t="s">
        <v>321791</v>
      </c>
      <c r="D161063" t="s">
        <v>321792</v>
      </c>
    </row>
    <row r="161064" spans="1:4" x14ac:dyDescent="0.2">
      <c r="A161064" t="s">
        <v>4</v>
      </c>
      <c r="B161064" s="1">
        <v>45566</v>
      </c>
      <c r="C161064" t="s">
        <v>321793</v>
      </c>
      <c r="D161064" t="s">
        <v>321794</v>
      </c>
    </row>
    <row r="161065" spans="1:4" x14ac:dyDescent="0.2">
      <c r="A161065" t="s">
        <v>4</v>
      </c>
      <c r="B161065" s="1">
        <v>45566</v>
      </c>
      <c r="C161065" t="s">
        <v>321795</v>
      </c>
      <c r="D161065" t="s">
        <v>321796</v>
      </c>
    </row>
    <row r="161066" spans="1:4" x14ac:dyDescent="0.2">
      <c r="A161066" t="s">
        <v>4</v>
      </c>
      <c r="B161066" s="1">
        <v>45566</v>
      </c>
      <c r="C161066" t="s">
        <v>321797</v>
      </c>
      <c r="D161066" t="s">
        <v>321798</v>
      </c>
    </row>
    <row r="161067" spans="1:4" x14ac:dyDescent="0.2">
      <c r="A161067" t="s">
        <v>4</v>
      </c>
      <c r="B161067" s="1">
        <v>45566</v>
      </c>
      <c r="C161067" t="s">
        <v>321799</v>
      </c>
      <c r="D161067" t="s">
        <v>321800</v>
      </c>
    </row>
    <row r="161068" spans="1:4" x14ac:dyDescent="0.2">
      <c r="A161068" t="s">
        <v>4</v>
      </c>
      <c r="B161068" s="1">
        <v>45566</v>
      </c>
      <c r="C161068" t="s">
        <v>321801</v>
      </c>
      <c r="D161068" t="s">
        <v>321802</v>
      </c>
    </row>
    <row r="161069" spans="1:4" x14ac:dyDescent="0.2">
      <c r="A161069" t="s">
        <v>4</v>
      </c>
      <c r="B161069" s="1">
        <v>45566</v>
      </c>
      <c r="C161069" t="s">
        <v>321803</v>
      </c>
      <c r="D161069" t="s">
        <v>321804</v>
      </c>
    </row>
    <row r="161070" spans="1:4" x14ac:dyDescent="0.2">
      <c r="A161070" t="s">
        <v>4</v>
      </c>
      <c r="B161070" s="1">
        <v>45566</v>
      </c>
      <c r="C161070" t="s">
        <v>321805</v>
      </c>
      <c r="D161070" t="s">
        <v>321806</v>
      </c>
    </row>
    <row r="161071" spans="1:4" x14ac:dyDescent="0.2">
      <c r="A161071" t="s">
        <v>4</v>
      </c>
      <c r="B161071" s="1">
        <v>45566</v>
      </c>
      <c r="C161071" t="s">
        <v>321807</v>
      </c>
      <c r="D161071" t="s">
        <v>321808</v>
      </c>
    </row>
    <row r="161072" spans="1:4" x14ac:dyDescent="0.2">
      <c r="A161072" t="s">
        <v>4</v>
      </c>
      <c r="B161072" s="1">
        <v>45566</v>
      </c>
      <c r="C161072" t="s">
        <v>321809</v>
      </c>
      <c r="D161072" t="s">
        <v>321810</v>
      </c>
    </row>
    <row r="161073" spans="1:4" x14ac:dyDescent="0.2">
      <c r="A161073" t="s">
        <v>4</v>
      </c>
      <c r="B161073" s="1">
        <v>45566</v>
      </c>
      <c r="C161073" t="s">
        <v>321811</v>
      </c>
      <c r="D161073" t="s">
        <v>321812</v>
      </c>
    </row>
    <row r="161074" spans="1:4" x14ac:dyDescent="0.2">
      <c r="A161074" t="s">
        <v>4</v>
      </c>
      <c r="B161074" s="1">
        <v>45566</v>
      </c>
      <c r="C161074" t="s">
        <v>321813</v>
      </c>
      <c r="D161074" t="s">
        <v>321814</v>
      </c>
    </row>
    <row r="161075" spans="1:4" x14ac:dyDescent="0.2">
      <c r="A161075" t="s">
        <v>4</v>
      </c>
      <c r="B161075" s="1">
        <v>45566</v>
      </c>
      <c r="C161075" t="s">
        <v>321815</v>
      </c>
      <c r="D161075" t="s">
        <v>321816</v>
      </c>
    </row>
    <row r="161076" spans="1:4" x14ac:dyDescent="0.2">
      <c r="A161076" t="s">
        <v>4</v>
      </c>
      <c r="B161076" s="1">
        <v>45566</v>
      </c>
      <c r="C161076" t="s">
        <v>321817</v>
      </c>
      <c r="D161076" t="s">
        <v>321818</v>
      </c>
    </row>
    <row r="161077" spans="1:4" x14ac:dyDescent="0.2">
      <c r="A161077" t="s">
        <v>4</v>
      </c>
      <c r="B161077" s="1">
        <v>45566</v>
      </c>
      <c r="C161077" t="s">
        <v>321819</v>
      </c>
      <c r="D161077" t="s">
        <v>321820</v>
      </c>
    </row>
    <row r="161078" spans="1:4" x14ac:dyDescent="0.2">
      <c r="A161078" t="s">
        <v>4</v>
      </c>
      <c r="B161078" s="1">
        <v>45566</v>
      </c>
      <c r="C161078" t="s">
        <v>321821</v>
      </c>
      <c r="D161078" t="s">
        <v>321822</v>
      </c>
    </row>
    <row r="161079" spans="1:4" x14ac:dyDescent="0.2">
      <c r="A161079" t="s">
        <v>4</v>
      </c>
      <c r="B161079" s="1">
        <v>45566</v>
      </c>
      <c r="C161079" t="s">
        <v>321823</v>
      </c>
      <c r="D161079" t="s">
        <v>321824</v>
      </c>
    </row>
    <row r="161080" spans="1:4" x14ac:dyDescent="0.2">
      <c r="A161080" t="s">
        <v>4</v>
      </c>
      <c r="B161080" s="1">
        <v>45566</v>
      </c>
      <c r="C161080" t="s">
        <v>321825</v>
      </c>
      <c r="D161080" t="s">
        <v>321826</v>
      </c>
    </row>
    <row r="161081" spans="1:4" x14ac:dyDescent="0.2">
      <c r="A161081" t="s">
        <v>4</v>
      </c>
      <c r="B161081" s="1">
        <v>45566</v>
      </c>
      <c r="C161081" t="s">
        <v>321827</v>
      </c>
      <c r="D161081" t="s">
        <v>321828</v>
      </c>
    </row>
    <row r="161082" spans="1:4" x14ac:dyDescent="0.2">
      <c r="A161082" t="s">
        <v>4</v>
      </c>
      <c r="B161082" s="1">
        <v>45566</v>
      </c>
      <c r="C161082" t="s">
        <v>321829</v>
      </c>
      <c r="D161082" t="s">
        <v>321830</v>
      </c>
    </row>
    <row r="161083" spans="1:4" x14ac:dyDescent="0.2">
      <c r="A161083" t="s">
        <v>4</v>
      </c>
      <c r="B161083" s="1">
        <v>45566</v>
      </c>
      <c r="C161083" t="s">
        <v>321831</v>
      </c>
      <c r="D161083" t="s">
        <v>321832</v>
      </c>
    </row>
    <row r="161084" spans="1:4" x14ac:dyDescent="0.2">
      <c r="A161084" t="s">
        <v>4</v>
      </c>
      <c r="B161084" s="1">
        <v>45566</v>
      </c>
      <c r="C161084" t="s">
        <v>321833</v>
      </c>
      <c r="D161084" t="s">
        <v>321834</v>
      </c>
    </row>
    <row r="161085" spans="1:4" x14ac:dyDescent="0.2">
      <c r="A161085" t="s">
        <v>4</v>
      </c>
      <c r="B161085" s="1">
        <v>45566</v>
      </c>
      <c r="C161085" t="s">
        <v>321835</v>
      </c>
      <c r="D161085" t="s">
        <v>321836</v>
      </c>
    </row>
    <row r="161086" spans="1:4" x14ac:dyDescent="0.2">
      <c r="A161086" t="s">
        <v>4</v>
      </c>
      <c r="B161086" s="1">
        <v>45566</v>
      </c>
      <c r="C161086" t="s">
        <v>321837</v>
      </c>
      <c r="D161086" t="s">
        <v>321838</v>
      </c>
    </row>
    <row r="161087" spans="1:4" x14ac:dyDescent="0.2">
      <c r="A161087" t="s">
        <v>4</v>
      </c>
      <c r="B161087" s="1">
        <v>45566</v>
      </c>
      <c r="C161087" t="s">
        <v>321839</v>
      </c>
      <c r="D161087" t="s">
        <v>321840</v>
      </c>
    </row>
    <row r="161088" spans="1:4" x14ac:dyDescent="0.2">
      <c r="A161088" t="s">
        <v>4</v>
      </c>
      <c r="B161088" s="1">
        <v>45566</v>
      </c>
      <c r="C161088" t="s">
        <v>321841</v>
      </c>
      <c r="D161088" t="s">
        <v>321842</v>
      </c>
    </row>
    <row r="161089" spans="1:4" x14ac:dyDescent="0.2">
      <c r="A161089" t="s">
        <v>4</v>
      </c>
      <c r="B161089" s="1">
        <v>45566</v>
      </c>
      <c r="C161089" t="s">
        <v>321843</v>
      </c>
      <c r="D161089" t="s">
        <v>321844</v>
      </c>
    </row>
    <row r="161090" spans="1:4" x14ac:dyDescent="0.2">
      <c r="A161090" t="s">
        <v>4</v>
      </c>
      <c r="B161090" s="1">
        <v>45566</v>
      </c>
      <c r="C161090" t="s">
        <v>321845</v>
      </c>
      <c r="D161090" t="s">
        <v>321846</v>
      </c>
    </row>
    <row r="161091" spans="1:4" x14ac:dyDescent="0.2">
      <c r="A161091" t="s">
        <v>4</v>
      </c>
      <c r="B161091" s="1">
        <v>45566</v>
      </c>
      <c r="C161091" t="s">
        <v>321847</v>
      </c>
      <c r="D161091" t="s">
        <v>321848</v>
      </c>
    </row>
    <row r="161092" spans="1:4" x14ac:dyDescent="0.2">
      <c r="A161092" t="s">
        <v>4</v>
      </c>
      <c r="B161092" s="1">
        <v>45566</v>
      </c>
      <c r="C161092" t="s">
        <v>321849</v>
      </c>
      <c r="D161092" t="s">
        <v>321850</v>
      </c>
    </row>
    <row r="161093" spans="1:4" x14ac:dyDescent="0.2">
      <c r="A161093" t="s">
        <v>4</v>
      </c>
      <c r="B161093" s="1">
        <v>45566</v>
      </c>
      <c r="C161093" t="s">
        <v>321851</v>
      </c>
      <c r="D161093" t="s">
        <v>321852</v>
      </c>
    </row>
    <row r="161094" spans="1:4" x14ac:dyDescent="0.2">
      <c r="A161094" t="s">
        <v>4</v>
      </c>
      <c r="B161094" s="1">
        <v>45566</v>
      </c>
      <c r="C161094" t="s">
        <v>321853</v>
      </c>
      <c r="D161094" t="s">
        <v>321854</v>
      </c>
    </row>
    <row r="161095" spans="1:4" x14ac:dyDescent="0.2">
      <c r="A161095" t="s">
        <v>4</v>
      </c>
      <c r="B161095" s="1">
        <v>45566</v>
      </c>
      <c r="C161095" t="s">
        <v>321855</v>
      </c>
      <c r="D161095" t="s">
        <v>321856</v>
      </c>
    </row>
    <row r="161096" spans="1:4" x14ac:dyDescent="0.2">
      <c r="A161096" t="s">
        <v>4</v>
      </c>
      <c r="B161096" s="1">
        <v>45566</v>
      </c>
      <c r="C161096" t="s">
        <v>321857</v>
      </c>
      <c r="D161096" t="s">
        <v>321858</v>
      </c>
    </row>
    <row r="161097" spans="1:4" x14ac:dyDescent="0.2">
      <c r="A161097" t="s">
        <v>4</v>
      </c>
      <c r="B161097" s="1">
        <v>45566</v>
      </c>
      <c r="C161097" t="s">
        <v>321859</v>
      </c>
      <c r="D161097" t="s">
        <v>321860</v>
      </c>
    </row>
    <row r="161098" spans="1:4" x14ac:dyDescent="0.2">
      <c r="A161098" t="s">
        <v>4</v>
      </c>
      <c r="B161098" s="1">
        <v>45566</v>
      </c>
      <c r="C161098" t="s">
        <v>321861</v>
      </c>
      <c r="D161098" t="s">
        <v>321862</v>
      </c>
    </row>
    <row r="161099" spans="1:4" x14ac:dyDescent="0.2">
      <c r="A161099" t="s">
        <v>4</v>
      </c>
      <c r="B161099" s="1">
        <v>45566</v>
      </c>
      <c r="C161099" t="s">
        <v>321863</v>
      </c>
      <c r="D161099" t="s">
        <v>321864</v>
      </c>
    </row>
    <row r="161100" spans="1:4" x14ac:dyDescent="0.2">
      <c r="A161100" t="s">
        <v>4</v>
      </c>
      <c r="B161100" s="1">
        <v>45566</v>
      </c>
      <c r="C161100" t="s">
        <v>321865</v>
      </c>
      <c r="D161100" t="s">
        <v>321866</v>
      </c>
    </row>
    <row r="161101" spans="1:4" x14ac:dyDescent="0.2">
      <c r="A161101" t="s">
        <v>4</v>
      </c>
      <c r="B161101" s="1">
        <v>45566</v>
      </c>
      <c r="C161101" t="s">
        <v>321867</v>
      </c>
      <c r="D161101" t="s">
        <v>321868</v>
      </c>
    </row>
    <row r="161102" spans="1:4" x14ac:dyDescent="0.2">
      <c r="A161102" t="s">
        <v>4</v>
      </c>
      <c r="B161102" s="1">
        <v>45566</v>
      </c>
      <c r="C161102" t="s">
        <v>321869</v>
      </c>
      <c r="D161102" t="s">
        <v>321870</v>
      </c>
    </row>
    <row r="161103" spans="1:4" x14ac:dyDescent="0.2">
      <c r="A161103" t="s">
        <v>4</v>
      </c>
      <c r="B161103" s="1">
        <v>45566</v>
      </c>
      <c r="C161103" t="s">
        <v>321871</v>
      </c>
      <c r="D161103" t="s">
        <v>321872</v>
      </c>
    </row>
    <row r="161104" spans="1:4" x14ac:dyDescent="0.2">
      <c r="A161104" t="s">
        <v>4</v>
      </c>
      <c r="B161104" s="1">
        <v>45566</v>
      </c>
      <c r="C161104" t="s">
        <v>321873</v>
      </c>
      <c r="D161104" t="s">
        <v>321874</v>
      </c>
    </row>
    <row r="161105" spans="1:4" x14ac:dyDescent="0.2">
      <c r="A161105" t="s">
        <v>4</v>
      </c>
      <c r="B161105" s="1">
        <v>45566</v>
      </c>
      <c r="C161105" t="s">
        <v>321875</v>
      </c>
      <c r="D161105" t="s">
        <v>321876</v>
      </c>
    </row>
    <row r="161106" spans="1:4" x14ac:dyDescent="0.2">
      <c r="A161106" t="s">
        <v>4</v>
      </c>
      <c r="B161106" s="1">
        <v>45566</v>
      </c>
      <c r="C161106" t="s">
        <v>321877</v>
      </c>
      <c r="D161106" t="s">
        <v>321878</v>
      </c>
    </row>
    <row r="161107" spans="1:4" x14ac:dyDescent="0.2">
      <c r="A161107" t="s">
        <v>4</v>
      </c>
      <c r="B161107" s="1">
        <v>45566</v>
      </c>
      <c r="C161107" t="s">
        <v>321879</v>
      </c>
      <c r="D161107" t="s">
        <v>321880</v>
      </c>
    </row>
    <row r="161108" spans="1:4" x14ac:dyDescent="0.2">
      <c r="A161108" t="s">
        <v>4</v>
      </c>
      <c r="B161108" s="1">
        <v>45566</v>
      </c>
      <c r="C161108" t="s">
        <v>321881</v>
      </c>
      <c r="D161108" t="s">
        <v>321882</v>
      </c>
    </row>
    <row r="161109" spans="1:4" x14ac:dyDescent="0.2">
      <c r="A161109" t="s">
        <v>4</v>
      </c>
      <c r="B161109" s="1">
        <v>45566</v>
      </c>
      <c r="C161109" t="s">
        <v>321883</v>
      </c>
      <c r="D161109" t="s">
        <v>321884</v>
      </c>
    </row>
    <row r="161110" spans="1:4" x14ac:dyDescent="0.2">
      <c r="A161110" t="s">
        <v>4</v>
      </c>
      <c r="B161110" s="1">
        <v>45566</v>
      </c>
      <c r="C161110" t="s">
        <v>321885</v>
      </c>
      <c r="D161110" t="s">
        <v>321886</v>
      </c>
    </row>
    <row r="161111" spans="1:4" x14ac:dyDescent="0.2">
      <c r="A161111" t="s">
        <v>4</v>
      </c>
      <c r="B161111" s="1">
        <v>45566</v>
      </c>
      <c r="C161111" t="s">
        <v>321887</v>
      </c>
      <c r="D161111" t="s">
        <v>321888</v>
      </c>
    </row>
    <row r="161112" spans="1:4" x14ac:dyDescent="0.2">
      <c r="A161112" t="s">
        <v>4</v>
      </c>
      <c r="B161112" s="1">
        <v>45566</v>
      </c>
      <c r="C161112" t="s">
        <v>321889</v>
      </c>
      <c r="D161112" t="s">
        <v>321890</v>
      </c>
    </row>
    <row r="161113" spans="1:4" x14ac:dyDescent="0.2">
      <c r="A161113" t="s">
        <v>4</v>
      </c>
      <c r="B161113" s="1">
        <v>45566</v>
      </c>
      <c r="C161113" t="s">
        <v>321891</v>
      </c>
      <c r="D161113" t="s">
        <v>321892</v>
      </c>
    </row>
    <row r="161114" spans="1:4" x14ac:dyDescent="0.2">
      <c r="A161114" t="s">
        <v>4</v>
      </c>
      <c r="B161114" s="1">
        <v>45566</v>
      </c>
      <c r="C161114" t="s">
        <v>321893</v>
      </c>
      <c r="D161114" t="s">
        <v>321894</v>
      </c>
    </row>
    <row r="161115" spans="1:4" x14ac:dyDescent="0.2">
      <c r="A161115" t="s">
        <v>4</v>
      </c>
      <c r="B161115" s="1">
        <v>45566</v>
      </c>
      <c r="C161115" t="s">
        <v>321895</v>
      </c>
      <c r="D161115" t="s">
        <v>321896</v>
      </c>
    </row>
    <row r="161116" spans="1:4" x14ac:dyDescent="0.2">
      <c r="A161116" t="s">
        <v>4</v>
      </c>
      <c r="B161116" s="1">
        <v>45566</v>
      </c>
      <c r="C161116" t="s">
        <v>321897</v>
      </c>
      <c r="D161116" t="s">
        <v>321898</v>
      </c>
    </row>
    <row r="161117" spans="1:4" x14ac:dyDescent="0.2">
      <c r="A161117" t="s">
        <v>4</v>
      </c>
      <c r="B161117" s="1">
        <v>45566</v>
      </c>
      <c r="C161117" t="s">
        <v>321899</v>
      </c>
      <c r="D161117" t="s">
        <v>321900</v>
      </c>
    </row>
    <row r="161118" spans="1:4" x14ac:dyDescent="0.2">
      <c r="A161118" t="s">
        <v>4</v>
      </c>
      <c r="B161118" s="1">
        <v>45566</v>
      </c>
      <c r="C161118" t="s">
        <v>321901</v>
      </c>
      <c r="D161118" t="s">
        <v>321902</v>
      </c>
    </row>
    <row r="161119" spans="1:4" x14ac:dyDescent="0.2">
      <c r="A161119" t="s">
        <v>4</v>
      </c>
      <c r="B161119" s="1">
        <v>45566</v>
      </c>
      <c r="C161119" t="s">
        <v>321903</v>
      </c>
      <c r="D161119" t="s">
        <v>321904</v>
      </c>
    </row>
    <row r="161120" spans="1:4" x14ac:dyDescent="0.2">
      <c r="A161120" t="s">
        <v>4</v>
      </c>
      <c r="B161120" s="1">
        <v>45566</v>
      </c>
      <c r="C161120" t="s">
        <v>321905</v>
      </c>
      <c r="D161120" t="s">
        <v>321906</v>
      </c>
    </row>
    <row r="161121" spans="1:4" x14ac:dyDescent="0.2">
      <c r="A161121" t="s">
        <v>4</v>
      </c>
      <c r="B161121" s="1">
        <v>45566</v>
      </c>
      <c r="C161121" t="s">
        <v>321907</v>
      </c>
      <c r="D161121" t="s">
        <v>321908</v>
      </c>
    </row>
    <row r="161122" spans="1:4" x14ac:dyDescent="0.2">
      <c r="A161122" t="s">
        <v>4</v>
      </c>
      <c r="B161122" s="1">
        <v>45566</v>
      </c>
      <c r="C161122" t="s">
        <v>321909</v>
      </c>
      <c r="D161122" t="s">
        <v>321910</v>
      </c>
    </row>
    <row r="161123" spans="1:4" x14ac:dyDescent="0.2">
      <c r="A161123" t="s">
        <v>4</v>
      </c>
      <c r="B161123" s="1">
        <v>45566</v>
      </c>
      <c r="C161123" t="s">
        <v>321911</v>
      </c>
      <c r="D161123" t="s">
        <v>321912</v>
      </c>
    </row>
    <row r="161124" spans="1:4" x14ac:dyDescent="0.2">
      <c r="A161124" t="s">
        <v>4</v>
      </c>
      <c r="B161124" s="1">
        <v>45566</v>
      </c>
      <c r="C161124" t="s">
        <v>321913</v>
      </c>
      <c r="D161124" t="s">
        <v>321914</v>
      </c>
    </row>
    <row r="161125" spans="1:4" x14ac:dyDescent="0.2">
      <c r="A161125" t="s">
        <v>4</v>
      </c>
      <c r="B161125" s="1">
        <v>45566</v>
      </c>
      <c r="C161125" t="s">
        <v>321915</v>
      </c>
      <c r="D161125" t="s">
        <v>321916</v>
      </c>
    </row>
    <row r="161126" spans="1:4" x14ac:dyDescent="0.2">
      <c r="A161126" t="s">
        <v>4</v>
      </c>
      <c r="B161126" s="1">
        <v>45566</v>
      </c>
      <c r="C161126" t="s">
        <v>321917</v>
      </c>
      <c r="D161126" t="s">
        <v>321918</v>
      </c>
    </row>
    <row r="161127" spans="1:4" x14ac:dyDescent="0.2">
      <c r="A161127" t="s">
        <v>4</v>
      </c>
      <c r="B161127" s="1">
        <v>45566</v>
      </c>
      <c r="C161127" t="s">
        <v>321919</v>
      </c>
      <c r="D161127" t="s">
        <v>321920</v>
      </c>
    </row>
    <row r="161128" spans="1:4" x14ac:dyDescent="0.2">
      <c r="A161128" t="s">
        <v>4</v>
      </c>
      <c r="B161128" s="1">
        <v>45566</v>
      </c>
      <c r="C161128" t="s">
        <v>321921</v>
      </c>
      <c r="D161128" t="s">
        <v>321922</v>
      </c>
    </row>
    <row r="161129" spans="1:4" x14ac:dyDescent="0.2">
      <c r="A161129" t="s">
        <v>4</v>
      </c>
      <c r="B161129" s="1">
        <v>45566</v>
      </c>
      <c r="C161129" t="s">
        <v>321923</v>
      </c>
      <c r="D161129" t="s">
        <v>321924</v>
      </c>
    </row>
    <row r="161130" spans="1:4" x14ac:dyDescent="0.2">
      <c r="A161130" t="s">
        <v>4</v>
      </c>
      <c r="B161130" s="1">
        <v>45566</v>
      </c>
      <c r="C161130" t="s">
        <v>321925</v>
      </c>
      <c r="D161130" t="s">
        <v>321926</v>
      </c>
    </row>
    <row r="161131" spans="1:4" x14ac:dyDescent="0.2">
      <c r="A161131" t="s">
        <v>4</v>
      </c>
      <c r="B161131" s="1">
        <v>45566</v>
      </c>
      <c r="C161131" t="s">
        <v>321927</v>
      </c>
      <c r="D161131" t="s">
        <v>321928</v>
      </c>
    </row>
    <row r="161132" spans="1:4" x14ac:dyDescent="0.2">
      <c r="A161132" t="s">
        <v>4</v>
      </c>
      <c r="B161132" s="1">
        <v>45566</v>
      </c>
      <c r="C161132" t="s">
        <v>321929</v>
      </c>
      <c r="D161132" t="s">
        <v>321930</v>
      </c>
    </row>
    <row r="161133" spans="1:4" x14ac:dyDescent="0.2">
      <c r="A161133" t="s">
        <v>4</v>
      </c>
      <c r="B161133" s="1">
        <v>45566</v>
      </c>
      <c r="C161133" t="s">
        <v>321931</v>
      </c>
      <c r="D161133" t="s">
        <v>321932</v>
      </c>
    </row>
    <row r="161134" spans="1:4" x14ac:dyDescent="0.2">
      <c r="A161134" t="s">
        <v>4</v>
      </c>
      <c r="B161134" s="1">
        <v>45566</v>
      </c>
      <c r="C161134" t="s">
        <v>321933</v>
      </c>
      <c r="D161134" t="s">
        <v>321934</v>
      </c>
    </row>
    <row r="161135" spans="1:4" x14ac:dyDescent="0.2">
      <c r="A161135" t="s">
        <v>4</v>
      </c>
      <c r="B161135" s="1">
        <v>45566</v>
      </c>
      <c r="C161135" t="s">
        <v>321935</v>
      </c>
      <c r="D161135" t="s">
        <v>321936</v>
      </c>
    </row>
    <row r="161136" spans="1:4" x14ac:dyDescent="0.2">
      <c r="A161136" t="s">
        <v>4</v>
      </c>
      <c r="B161136" s="1">
        <v>45566</v>
      </c>
      <c r="C161136" t="s">
        <v>321937</v>
      </c>
      <c r="D161136" t="s">
        <v>321938</v>
      </c>
    </row>
    <row r="161137" spans="1:4" x14ac:dyDescent="0.2">
      <c r="A161137" t="s">
        <v>4</v>
      </c>
      <c r="B161137" s="1">
        <v>45566</v>
      </c>
      <c r="C161137" t="s">
        <v>321939</v>
      </c>
      <c r="D161137" t="s">
        <v>321940</v>
      </c>
    </row>
    <row r="161138" spans="1:4" x14ac:dyDescent="0.2">
      <c r="A161138" t="s">
        <v>4</v>
      </c>
      <c r="B161138" s="1">
        <v>45566</v>
      </c>
      <c r="C161138" t="s">
        <v>321941</v>
      </c>
      <c r="D161138" t="s">
        <v>321942</v>
      </c>
    </row>
    <row r="161139" spans="1:4" x14ac:dyDescent="0.2">
      <c r="A161139" t="s">
        <v>4</v>
      </c>
      <c r="B161139" s="1">
        <v>45566</v>
      </c>
      <c r="C161139" t="s">
        <v>321943</v>
      </c>
      <c r="D161139" t="s">
        <v>321944</v>
      </c>
    </row>
    <row r="161140" spans="1:4" x14ac:dyDescent="0.2">
      <c r="A161140" t="s">
        <v>4</v>
      </c>
      <c r="B161140" s="1">
        <v>45566</v>
      </c>
      <c r="C161140" t="s">
        <v>321945</v>
      </c>
      <c r="D161140" t="s">
        <v>321946</v>
      </c>
    </row>
    <row r="161141" spans="1:4" x14ac:dyDescent="0.2">
      <c r="A161141" t="s">
        <v>4</v>
      </c>
      <c r="B161141" s="1">
        <v>45566</v>
      </c>
      <c r="C161141" t="s">
        <v>321947</v>
      </c>
      <c r="D161141" t="s">
        <v>321948</v>
      </c>
    </row>
    <row r="161142" spans="1:4" x14ac:dyDescent="0.2">
      <c r="A161142" t="s">
        <v>4</v>
      </c>
      <c r="B161142" s="1">
        <v>45566</v>
      </c>
      <c r="C161142" t="s">
        <v>321949</v>
      </c>
      <c r="D161142" t="s">
        <v>321950</v>
      </c>
    </row>
    <row r="161143" spans="1:4" x14ac:dyDescent="0.2">
      <c r="A161143" t="s">
        <v>4</v>
      </c>
      <c r="B161143" s="1">
        <v>45566</v>
      </c>
      <c r="C161143" t="s">
        <v>321951</v>
      </c>
      <c r="D161143" t="s">
        <v>321952</v>
      </c>
    </row>
    <row r="161144" spans="1:4" x14ac:dyDescent="0.2">
      <c r="A161144" t="s">
        <v>4</v>
      </c>
      <c r="B161144" s="1">
        <v>45566</v>
      </c>
      <c r="C161144" t="s">
        <v>321953</v>
      </c>
      <c r="D161144" t="s">
        <v>321954</v>
      </c>
    </row>
    <row r="161145" spans="1:4" x14ac:dyDescent="0.2">
      <c r="A161145" t="s">
        <v>4</v>
      </c>
      <c r="B161145" s="1">
        <v>45566</v>
      </c>
      <c r="C161145" t="s">
        <v>321955</v>
      </c>
      <c r="D161145" t="s">
        <v>321956</v>
      </c>
    </row>
    <row r="161146" spans="1:4" x14ac:dyDescent="0.2">
      <c r="A161146" t="s">
        <v>4</v>
      </c>
      <c r="B161146" s="1">
        <v>45566</v>
      </c>
      <c r="C161146" t="s">
        <v>321957</v>
      </c>
      <c r="D161146" t="s">
        <v>321958</v>
      </c>
    </row>
    <row r="161147" spans="1:4" x14ac:dyDescent="0.2">
      <c r="A161147" t="s">
        <v>4</v>
      </c>
      <c r="B161147" s="1">
        <v>45566</v>
      </c>
      <c r="C161147" t="s">
        <v>321959</v>
      </c>
      <c r="D161147" t="s">
        <v>321960</v>
      </c>
    </row>
    <row r="161148" spans="1:4" x14ac:dyDescent="0.2">
      <c r="A161148" t="s">
        <v>4</v>
      </c>
      <c r="B161148" s="1">
        <v>45566</v>
      </c>
      <c r="C161148" t="s">
        <v>321961</v>
      </c>
      <c r="D161148" t="s">
        <v>321962</v>
      </c>
    </row>
    <row r="161149" spans="1:4" x14ac:dyDescent="0.2">
      <c r="A161149" t="s">
        <v>4</v>
      </c>
      <c r="B161149" s="1">
        <v>45566</v>
      </c>
      <c r="C161149" t="s">
        <v>321963</v>
      </c>
      <c r="D161149" t="s">
        <v>321964</v>
      </c>
    </row>
    <row r="161150" spans="1:4" x14ac:dyDescent="0.2">
      <c r="A161150" t="s">
        <v>4</v>
      </c>
      <c r="B161150" s="1">
        <v>45566</v>
      </c>
      <c r="C161150" t="s">
        <v>321965</v>
      </c>
      <c r="D161150" t="s">
        <v>321966</v>
      </c>
    </row>
    <row r="161151" spans="1:4" x14ac:dyDescent="0.2">
      <c r="A161151" t="s">
        <v>4</v>
      </c>
      <c r="B161151" s="1">
        <v>45566</v>
      </c>
      <c r="C161151" t="s">
        <v>321967</v>
      </c>
      <c r="D161151" t="s">
        <v>321968</v>
      </c>
    </row>
    <row r="161152" spans="1:4" x14ac:dyDescent="0.2">
      <c r="A161152" t="s">
        <v>4</v>
      </c>
      <c r="B161152" s="1">
        <v>45566</v>
      </c>
      <c r="C161152" t="s">
        <v>321969</v>
      </c>
      <c r="D161152" t="s">
        <v>321970</v>
      </c>
    </row>
    <row r="161153" spans="1:4" x14ac:dyDescent="0.2">
      <c r="A161153" t="s">
        <v>4</v>
      </c>
      <c r="B161153" s="1">
        <v>45566</v>
      </c>
      <c r="C161153" t="s">
        <v>321971</v>
      </c>
      <c r="D161153" t="s">
        <v>321972</v>
      </c>
    </row>
    <row r="161154" spans="1:4" x14ac:dyDescent="0.2">
      <c r="A161154" t="s">
        <v>4</v>
      </c>
      <c r="B161154" s="1">
        <v>45566</v>
      </c>
      <c r="C161154" t="s">
        <v>321973</v>
      </c>
      <c r="D161154" t="s">
        <v>321974</v>
      </c>
    </row>
    <row r="161155" spans="1:4" x14ac:dyDescent="0.2">
      <c r="A161155" t="s">
        <v>4</v>
      </c>
      <c r="B161155" s="1">
        <v>45566</v>
      </c>
      <c r="C161155" t="s">
        <v>321975</v>
      </c>
      <c r="D161155" t="s">
        <v>321976</v>
      </c>
    </row>
    <row r="161156" spans="1:4" x14ac:dyDescent="0.2">
      <c r="A161156" t="s">
        <v>4</v>
      </c>
      <c r="B161156" s="1">
        <v>45566</v>
      </c>
      <c r="C161156" t="s">
        <v>321977</v>
      </c>
      <c r="D161156" t="s">
        <v>321978</v>
      </c>
    </row>
    <row r="161157" spans="1:4" x14ac:dyDescent="0.2">
      <c r="A161157" t="s">
        <v>4</v>
      </c>
      <c r="B161157" s="1">
        <v>45566</v>
      </c>
      <c r="C161157" t="s">
        <v>321979</v>
      </c>
      <c r="D161157" t="s">
        <v>321980</v>
      </c>
    </row>
    <row r="161158" spans="1:4" x14ac:dyDescent="0.2">
      <c r="A161158" t="s">
        <v>4</v>
      </c>
      <c r="B161158" s="1">
        <v>45566</v>
      </c>
      <c r="C161158" t="s">
        <v>321981</v>
      </c>
      <c r="D161158" t="s">
        <v>321982</v>
      </c>
    </row>
    <row r="161159" spans="1:4" x14ac:dyDescent="0.2">
      <c r="A161159" t="s">
        <v>4</v>
      </c>
      <c r="B161159" s="1">
        <v>45566</v>
      </c>
      <c r="C161159" t="s">
        <v>321983</v>
      </c>
      <c r="D161159" t="s">
        <v>321984</v>
      </c>
    </row>
    <row r="161160" spans="1:4" x14ac:dyDescent="0.2">
      <c r="A161160" t="s">
        <v>4</v>
      </c>
      <c r="B161160" s="1">
        <v>45566</v>
      </c>
      <c r="C161160" t="s">
        <v>321985</v>
      </c>
      <c r="D161160" t="s">
        <v>321986</v>
      </c>
    </row>
    <row r="161161" spans="1:4" x14ac:dyDescent="0.2">
      <c r="A161161" t="s">
        <v>4</v>
      </c>
      <c r="B161161" s="1">
        <v>45566</v>
      </c>
      <c r="C161161" t="s">
        <v>321987</v>
      </c>
      <c r="D161161" t="s">
        <v>321988</v>
      </c>
    </row>
    <row r="161162" spans="1:4" x14ac:dyDescent="0.2">
      <c r="A161162" t="s">
        <v>4</v>
      </c>
      <c r="B161162" s="1">
        <v>45566</v>
      </c>
      <c r="C161162" t="s">
        <v>321989</v>
      </c>
      <c r="D161162" t="s">
        <v>321990</v>
      </c>
    </row>
    <row r="161163" spans="1:4" x14ac:dyDescent="0.2">
      <c r="A161163" t="s">
        <v>4</v>
      </c>
      <c r="B161163" s="1">
        <v>45566</v>
      </c>
      <c r="C161163" t="s">
        <v>321991</v>
      </c>
      <c r="D161163" t="s">
        <v>321992</v>
      </c>
    </row>
    <row r="161164" spans="1:4" x14ac:dyDescent="0.2">
      <c r="A161164" t="s">
        <v>4</v>
      </c>
      <c r="B161164" s="1">
        <v>45566</v>
      </c>
      <c r="C161164" t="s">
        <v>321993</v>
      </c>
      <c r="D161164" t="s">
        <v>321994</v>
      </c>
    </row>
    <row r="161165" spans="1:4" x14ac:dyDescent="0.2">
      <c r="A161165" t="s">
        <v>4</v>
      </c>
      <c r="B161165" s="1">
        <v>45566</v>
      </c>
      <c r="C161165" t="s">
        <v>321995</v>
      </c>
      <c r="D161165" t="s">
        <v>321996</v>
      </c>
    </row>
    <row r="161166" spans="1:4" x14ac:dyDescent="0.2">
      <c r="A161166" t="s">
        <v>4</v>
      </c>
      <c r="B161166" s="1">
        <v>45566</v>
      </c>
      <c r="C161166" t="s">
        <v>321997</v>
      </c>
      <c r="D161166" t="s">
        <v>321998</v>
      </c>
    </row>
    <row r="161167" spans="1:4" x14ac:dyDescent="0.2">
      <c r="A161167" t="s">
        <v>4</v>
      </c>
      <c r="B161167" s="1">
        <v>45566</v>
      </c>
      <c r="C161167" t="s">
        <v>321999</v>
      </c>
      <c r="D161167" t="s">
        <v>322000</v>
      </c>
    </row>
    <row r="161168" spans="1:4" x14ac:dyDescent="0.2">
      <c r="A161168" t="s">
        <v>4</v>
      </c>
      <c r="B161168" s="1">
        <v>45566</v>
      </c>
      <c r="C161168" t="s">
        <v>322001</v>
      </c>
      <c r="D161168" t="s">
        <v>322002</v>
      </c>
    </row>
    <row r="161169" spans="1:4" x14ac:dyDescent="0.2">
      <c r="A161169" t="s">
        <v>4</v>
      </c>
      <c r="B161169" s="1">
        <v>45566</v>
      </c>
      <c r="C161169" t="s">
        <v>322003</v>
      </c>
      <c r="D161169" t="s">
        <v>322004</v>
      </c>
    </row>
    <row r="161170" spans="1:4" x14ac:dyDescent="0.2">
      <c r="A161170" t="s">
        <v>4</v>
      </c>
      <c r="B161170" s="1">
        <v>45566</v>
      </c>
      <c r="C161170" t="s">
        <v>322005</v>
      </c>
      <c r="D161170" t="s">
        <v>322006</v>
      </c>
    </row>
    <row r="161171" spans="1:4" x14ac:dyDescent="0.2">
      <c r="A161171" t="s">
        <v>4</v>
      </c>
      <c r="B161171" s="1">
        <v>45566</v>
      </c>
      <c r="C161171" t="s">
        <v>322007</v>
      </c>
      <c r="D161171" t="s">
        <v>322008</v>
      </c>
    </row>
    <row r="161172" spans="1:4" x14ac:dyDescent="0.2">
      <c r="A161172" t="s">
        <v>4</v>
      </c>
      <c r="B161172" s="1">
        <v>45566</v>
      </c>
      <c r="C161172" t="s">
        <v>322009</v>
      </c>
      <c r="D161172" t="s">
        <v>322010</v>
      </c>
    </row>
    <row r="161173" spans="1:4" x14ac:dyDescent="0.2">
      <c r="A161173" t="s">
        <v>4</v>
      </c>
      <c r="B161173" s="1">
        <v>45566</v>
      </c>
      <c r="C161173" t="s">
        <v>322011</v>
      </c>
      <c r="D161173" t="s">
        <v>322012</v>
      </c>
    </row>
    <row r="161174" spans="1:4" x14ac:dyDescent="0.2">
      <c r="A161174" t="s">
        <v>4</v>
      </c>
      <c r="B161174" s="1">
        <v>45566</v>
      </c>
      <c r="C161174" t="s">
        <v>322013</v>
      </c>
      <c r="D161174" t="s">
        <v>322014</v>
      </c>
    </row>
    <row r="161175" spans="1:4" x14ac:dyDescent="0.2">
      <c r="A161175" t="s">
        <v>4</v>
      </c>
      <c r="B161175" s="1">
        <v>45566</v>
      </c>
      <c r="C161175" t="s">
        <v>322015</v>
      </c>
      <c r="D161175" t="s">
        <v>322016</v>
      </c>
    </row>
    <row r="161176" spans="1:4" x14ac:dyDescent="0.2">
      <c r="A161176" t="s">
        <v>4</v>
      </c>
      <c r="B161176" s="1">
        <v>45566</v>
      </c>
      <c r="C161176" t="s">
        <v>322017</v>
      </c>
      <c r="D161176" t="s">
        <v>322018</v>
      </c>
    </row>
    <row r="161177" spans="1:4" x14ac:dyDescent="0.2">
      <c r="A161177" t="s">
        <v>4</v>
      </c>
      <c r="B161177" s="1">
        <v>45566</v>
      </c>
      <c r="C161177" t="s">
        <v>322019</v>
      </c>
      <c r="D161177" t="s">
        <v>322020</v>
      </c>
    </row>
    <row r="161178" spans="1:4" x14ac:dyDescent="0.2">
      <c r="A161178" t="s">
        <v>4</v>
      </c>
      <c r="B161178" s="1">
        <v>45566</v>
      </c>
      <c r="C161178" t="s">
        <v>322021</v>
      </c>
      <c r="D161178" t="s">
        <v>322022</v>
      </c>
    </row>
    <row r="161179" spans="1:4" x14ac:dyDescent="0.2">
      <c r="A161179" t="s">
        <v>4</v>
      </c>
      <c r="B161179" s="1">
        <v>45566</v>
      </c>
      <c r="C161179" t="s">
        <v>322023</v>
      </c>
      <c r="D161179" t="s">
        <v>322024</v>
      </c>
    </row>
    <row r="161180" spans="1:4" x14ac:dyDescent="0.2">
      <c r="A161180" t="s">
        <v>4</v>
      </c>
      <c r="B161180" s="1">
        <v>45566</v>
      </c>
      <c r="C161180" t="s">
        <v>322025</v>
      </c>
      <c r="D161180" t="s">
        <v>322026</v>
      </c>
    </row>
    <row r="161181" spans="1:4" x14ac:dyDescent="0.2">
      <c r="A161181" t="s">
        <v>4</v>
      </c>
      <c r="B161181" s="1">
        <v>45566</v>
      </c>
      <c r="C161181" t="s">
        <v>322027</v>
      </c>
      <c r="D161181" t="s">
        <v>322028</v>
      </c>
    </row>
    <row r="161182" spans="1:4" x14ac:dyDescent="0.2">
      <c r="A161182" t="s">
        <v>4</v>
      </c>
      <c r="B161182" s="1">
        <v>45566</v>
      </c>
      <c r="C161182" t="s">
        <v>322029</v>
      </c>
      <c r="D161182" t="s">
        <v>322030</v>
      </c>
    </row>
    <row r="161183" spans="1:4" x14ac:dyDescent="0.2">
      <c r="A161183" t="s">
        <v>4</v>
      </c>
      <c r="B161183" s="1">
        <v>45566</v>
      </c>
      <c r="C161183" t="s">
        <v>322031</v>
      </c>
      <c r="D161183" t="s">
        <v>322032</v>
      </c>
    </row>
    <row r="161184" spans="1:4" x14ac:dyDescent="0.2">
      <c r="A161184" t="s">
        <v>4</v>
      </c>
      <c r="B161184" s="1">
        <v>45566</v>
      </c>
      <c r="C161184" t="s">
        <v>322033</v>
      </c>
      <c r="D161184" t="s">
        <v>322034</v>
      </c>
    </row>
    <row r="161185" spans="1:4" x14ac:dyDescent="0.2">
      <c r="A161185" t="s">
        <v>4</v>
      </c>
      <c r="B161185" s="1">
        <v>45566</v>
      </c>
      <c r="C161185" t="s">
        <v>322035</v>
      </c>
      <c r="D161185" t="s">
        <v>322036</v>
      </c>
    </row>
    <row r="161186" spans="1:4" x14ac:dyDescent="0.2">
      <c r="A161186" t="s">
        <v>4</v>
      </c>
      <c r="B161186" s="1">
        <v>45566</v>
      </c>
      <c r="C161186" t="s">
        <v>322037</v>
      </c>
      <c r="D161186" t="s">
        <v>322038</v>
      </c>
    </row>
    <row r="161187" spans="1:4" x14ac:dyDescent="0.2">
      <c r="A161187" t="s">
        <v>4</v>
      </c>
      <c r="B161187" s="1">
        <v>45566</v>
      </c>
      <c r="C161187" t="s">
        <v>322039</v>
      </c>
      <c r="D161187" t="s">
        <v>322040</v>
      </c>
    </row>
    <row r="161188" spans="1:4" x14ac:dyDescent="0.2">
      <c r="A161188" t="s">
        <v>4</v>
      </c>
      <c r="B161188" s="1">
        <v>45566</v>
      </c>
      <c r="C161188" t="s">
        <v>322041</v>
      </c>
      <c r="D161188" t="s">
        <v>322042</v>
      </c>
    </row>
    <row r="161189" spans="1:4" x14ac:dyDescent="0.2">
      <c r="A161189" t="s">
        <v>4</v>
      </c>
      <c r="B161189" s="1">
        <v>45566</v>
      </c>
      <c r="C161189" t="s">
        <v>322043</v>
      </c>
      <c r="D161189" t="s">
        <v>322044</v>
      </c>
    </row>
    <row r="161190" spans="1:4" x14ac:dyDescent="0.2">
      <c r="A161190" t="s">
        <v>4</v>
      </c>
      <c r="B161190" s="1">
        <v>45566</v>
      </c>
      <c r="C161190" t="s">
        <v>322045</v>
      </c>
      <c r="D161190" t="s">
        <v>322046</v>
      </c>
    </row>
    <row r="161191" spans="1:4" x14ac:dyDescent="0.2">
      <c r="A161191" t="s">
        <v>4</v>
      </c>
      <c r="B161191" s="1">
        <v>45566</v>
      </c>
      <c r="C161191" t="s">
        <v>322047</v>
      </c>
      <c r="D161191" t="s">
        <v>322048</v>
      </c>
    </row>
    <row r="161192" spans="1:4" x14ac:dyDescent="0.2">
      <c r="A161192" t="s">
        <v>4</v>
      </c>
      <c r="B161192" s="1">
        <v>45566</v>
      </c>
      <c r="C161192" t="s">
        <v>322049</v>
      </c>
      <c r="D161192" t="s">
        <v>322050</v>
      </c>
    </row>
    <row r="161193" spans="1:4" x14ac:dyDescent="0.2">
      <c r="A161193" t="s">
        <v>4</v>
      </c>
      <c r="B161193" s="1">
        <v>45566</v>
      </c>
      <c r="C161193" t="s">
        <v>322051</v>
      </c>
      <c r="D161193" t="s">
        <v>322052</v>
      </c>
    </row>
    <row r="161194" spans="1:4" x14ac:dyDescent="0.2">
      <c r="A161194" t="s">
        <v>4</v>
      </c>
      <c r="B161194" s="1">
        <v>45566</v>
      </c>
      <c r="C161194" t="s">
        <v>322053</v>
      </c>
      <c r="D161194" t="s">
        <v>322054</v>
      </c>
    </row>
    <row r="161195" spans="1:4" x14ac:dyDescent="0.2">
      <c r="A161195" t="s">
        <v>4</v>
      </c>
      <c r="B161195" s="1">
        <v>45566</v>
      </c>
      <c r="C161195" t="s">
        <v>322055</v>
      </c>
      <c r="D161195" t="s">
        <v>322056</v>
      </c>
    </row>
    <row r="161196" spans="1:4" x14ac:dyDescent="0.2">
      <c r="A161196" t="s">
        <v>4</v>
      </c>
      <c r="B161196" s="1">
        <v>45566</v>
      </c>
      <c r="C161196" t="s">
        <v>322057</v>
      </c>
      <c r="D161196" t="s">
        <v>322058</v>
      </c>
    </row>
    <row r="161197" spans="1:4" x14ac:dyDescent="0.2">
      <c r="A161197" t="s">
        <v>4</v>
      </c>
      <c r="B161197" s="1">
        <v>45566</v>
      </c>
      <c r="C161197" t="s">
        <v>322059</v>
      </c>
      <c r="D161197" t="s">
        <v>322060</v>
      </c>
    </row>
    <row r="161198" spans="1:4" x14ac:dyDescent="0.2">
      <c r="A161198" t="s">
        <v>4</v>
      </c>
      <c r="B161198" s="1">
        <v>45566</v>
      </c>
      <c r="C161198" t="s">
        <v>322061</v>
      </c>
      <c r="D161198" t="s">
        <v>322062</v>
      </c>
    </row>
    <row r="161199" spans="1:4" x14ac:dyDescent="0.2">
      <c r="A161199" t="s">
        <v>4</v>
      </c>
      <c r="B161199" s="1">
        <v>45566</v>
      </c>
      <c r="C161199" t="s">
        <v>322063</v>
      </c>
      <c r="D161199" t="s">
        <v>322064</v>
      </c>
    </row>
    <row r="161200" spans="1:4" x14ac:dyDescent="0.2">
      <c r="A161200" t="s">
        <v>4</v>
      </c>
      <c r="B161200" s="1">
        <v>45566</v>
      </c>
      <c r="C161200" t="s">
        <v>322065</v>
      </c>
      <c r="D161200" t="s">
        <v>322066</v>
      </c>
    </row>
    <row r="161201" spans="1:4" x14ac:dyDescent="0.2">
      <c r="A161201" t="s">
        <v>4</v>
      </c>
      <c r="B161201" s="1">
        <v>45566</v>
      </c>
      <c r="C161201" t="s">
        <v>322067</v>
      </c>
      <c r="D161201" t="s">
        <v>322068</v>
      </c>
    </row>
    <row r="161202" spans="1:4" x14ac:dyDescent="0.2">
      <c r="A161202" t="s">
        <v>4</v>
      </c>
      <c r="B161202" s="1">
        <v>45566</v>
      </c>
      <c r="C161202" t="s">
        <v>322069</v>
      </c>
      <c r="D161202" t="s">
        <v>322070</v>
      </c>
    </row>
    <row r="161203" spans="1:4" x14ac:dyDescent="0.2">
      <c r="A161203" t="s">
        <v>4</v>
      </c>
      <c r="B161203" s="1">
        <v>45566</v>
      </c>
      <c r="C161203" t="s">
        <v>322071</v>
      </c>
      <c r="D161203" t="s">
        <v>322072</v>
      </c>
    </row>
    <row r="161204" spans="1:4" x14ac:dyDescent="0.2">
      <c r="A161204" t="s">
        <v>4</v>
      </c>
      <c r="B161204" s="1">
        <v>45566</v>
      </c>
      <c r="C161204" t="s">
        <v>322073</v>
      </c>
      <c r="D161204" t="s">
        <v>322074</v>
      </c>
    </row>
    <row r="161205" spans="1:4" x14ac:dyDescent="0.2">
      <c r="A161205" t="s">
        <v>4</v>
      </c>
      <c r="B161205" s="1">
        <v>45566</v>
      </c>
      <c r="C161205" t="s">
        <v>322075</v>
      </c>
      <c r="D161205" t="s">
        <v>322076</v>
      </c>
    </row>
    <row r="161206" spans="1:4" x14ac:dyDescent="0.2">
      <c r="A161206" t="s">
        <v>4</v>
      </c>
      <c r="B161206" s="1">
        <v>45566</v>
      </c>
      <c r="C161206" t="s">
        <v>322077</v>
      </c>
      <c r="D161206" t="s">
        <v>322078</v>
      </c>
    </row>
    <row r="161207" spans="1:4" x14ac:dyDescent="0.2">
      <c r="A161207" t="s">
        <v>4</v>
      </c>
      <c r="B161207" s="1">
        <v>45566</v>
      </c>
      <c r="C161207" t="s">
        <v>322079</v>
      </c>
      <c r="D161207" t="s">
        <v>322080</v>
      </c>
    </row>
    <row r="161208" spans="1:4" x14ac:dyDescent="0.2">
      <c r="A161208" t="s">
        <v>4</v>
      </c>
      <c r="B161208" s="1">
        <v>45566</v>
      </c>
      <c r="C161208" t="s">
        <v>322081</v>
      </c>
      <c r="D161208" t="s">
        <v>322082</v>
      </c>
    </row>
    <row r="161209" spans="1:4" x14ac:dyDescent="0.2">
      <c r="A161209" t="s">
        <v>4</v>
      </c>
      <c r="B161209" s="1">
        <v>45566</v>
      </c>
      <c r="C161209" t="s">
        <v>322083</v>
      </c>
      <c r="D161209" t="s">
        <v>322084</v>
      </c>
    </row>
    <row r="161210" spans="1:4" x14ac:dyDescent="0.2">
      <c r="A161210" t="s">
        <v>4</v>
      </c>
      <c r="B161210" s="1">
        <v>45566</v>
      </c>
      <c r="C161210" t="s">
        <v>322085</v>
      </c>
      <c r="D161210" t="s">
        <v>322086</v>
      </c>
    </row>
    <row r="161211" spans="1:4" x14ac:dyDescent="0.2">
      <c r="A161211" t="s">
        <v>4</v>
      </c>
      <c r="B161211" s="1">
        <v>45566</v>
      </c>
      <c r="C161211" t="s">
        <v>322087</v>
      </c>
      <c r="D161211" t="s">
        <v>322088</v>
      </c>
    </row>
    <row r="161212" spans="1:4" x14ac:dyDescent="0.2">
      <c r="A161212" t="s">
        <v>4</v>
      </c>
      <c r="B161212" s="1">
        <v>45566</v>
      </c>
      <c r="C161212" t="s">
        <v>322089</v>
      </c>
      <c r="D161212" t="s">
        <v>322090</v>
      </c>
    </row>
    <row r="161213" spans="1:4" x14ac:dyDescent="0.2">
      <c r="A161213" t="s">
        <v>4</v>
      </c>
      <c r="B161213" s="1">
        <v>45566</v>
      </c>
      <c r="C161213" t="s">
        <v>322091</v>
      </c>
      <c r="D161213" t="s">
        <v>322092</v>
      </c>
    </row>
    <row r="161214" spans="1:4" x14ac:dyDescent="0.2">
      <c r="A161214" t="s">
        <v>4</v>
      </c>
      <c r="B161214" s="1">
        <v>45566</v>
      </c>
      <c r="C161214" t="s">
        <v>322093</v>
      </c>
      <c r="D161214" t="s">
        <v>322094</v>
      </c>
    </row>
    <row r="161215" spans="1:4" x14ac:dyDescent="0.2">
      <c r="A161215" t="s">
        <v>4</v>
      </c>
      <c r="B161215" s="1">
        <v>45566</v>
      </c>
      <c r="C161215" t="s">
        <v>322095</v>
      </c>
      <c r="D161215" t="s">
        <v>322096</v>
      </c>
    </row>
    <row r="161216" spans="1:4" x14ac:dyDescent="0.2">
      <c r="A161216" t="s">
        <v>4</v>
      </c>
      <c r="B161216" s="1">
        <v>45566</v>
      </c>
      <c r="C161216" t="s">
        <v>322097</v>
      </c>
      <c r="D161216" t="s">
        <v>322098</v>
      </c>
    </row>
    <row r="161217" spans="1:4" x14ac:dyDescent="0.2">
      <c r="A161217" t="s">
        <v>4</v>
      </c>
      <c r="B161217" s="1">
        <v>45566</v>
      </c>
      <c r="C161217" t="s">
        <v>322099</v>
      </c>
      <c r="D161217" t="s">
        <v>322100</v>
      </c>
    </row>
    <row r="161218" spans="1:4" x14ac:dyDescent="0.2">
      <c r="A161218" t="s">
        <v>4</v>
      </c>
      <c r="B161218" s="1">
        <v>45566</v>
      </c>
      <c r="C161218" t="s">
        <v>322101</v>
      </c>
      <c r="D161218" t="s">
        <v>322102</v>
      </c>
    </row>
    <row r="161219" spans="1:4" x14ac:dyDescent="0.2">
      <c r="A161219" t="s">
        <v>4</v>
      </c>
      <c r="B161219" s="1">
        <v>45566</v>
      </c>
      <c r="C161219" t="s">
        <v>322103</v>
      </c>
      <c r="D161219" t="s">
        <v>322104</v>
      </c>
    </row>
    <row r="161220" spans="1:4" x14ac:dyDescent="0.2">
      <c r="A161220" t="s">
        <v>4</v>
      </c>
      <c r="B161220" s="1">
        <v>45566</v>
      </c>
      <c r="C161220" t="s">
        <v>322105</v>
      </c>
      <c r="D161220" t="s">
        <v>322106</v>
      </c>
    </row>
    <row r="161221" spans="1:4" x14ac:dyDescent="0.2">
      <c r="A161221" t="s">
        <v>4</v>
      </c>
      <c r="B161221" s="1">
        <v>45566</v>
      </c>
      <c r="C161221" t="s">
        <v>322107</v>
      </c>
      <c r="D161221" t="s">
        <v>322108</v>
      </c>
    </row>
    <row r="161222" spans="1:4" x14ac:dyDescent="0.2">
      <c r="A161222" t="s">
        <v>4</v>
      </c>
      <c r="B161222" s="1">
        <v>45566</v>
      </c>
      <c r="C161222" t="s">
        <v>322109</v>
      </c>
      <c r="D161222" t="s">
        <v>322110</v>
      </c>
    </row>
    <row r="161223" spans="1:4" x14ac:dyDescent="0.2">
      <c r="A161223" t="s">
        <v>4</v>
      </c>
      <c r="B161223" s="1">
        <v>45566</v>
      </c>
      <c r="C161223" t="s">
        <v>322111</v>
      </c>
      <c r="D161223" t="s">
        <v>322112</v>
      </c>
    </row>
    <row r="161224" spans="1:4" x14ac:dyDescent="0.2">
      <c r="A161224" t="s">
        <v>4</v>
      </c>
      <c r="B161224" s="1">
        <v>45566</v>
      </c>
      <c r="C161224" t="s">
        <v>322113</v>
      </c>
      <c r="D161224" t="s">
        <v>322114</v>
      </c>
    </row>
    <row r="161225" spans="1:4" x14ac:dyDescent="0.2">
      <c r="A161225" t="s">
        <v>4</v>
      </c>
      <c r="B161225" s="1">
        <v>45566</v>
      </c>
      <c r="C161225" t="s">
        <v>322115</v>
      </c>
      <c r="D161225" t="s">
        <v>322116</v>
      </c>
    </row>
    <row r="161226" spans="1:4" x14ac:dyDescent="0.2">
      <c r="A161226" t="s">
        <v>4</v>
      </c>
      <c r="B161226" s="1">
        <v>45566</v>
      </c>
      <c r="C161226" t="s">
        <v>322117</v>
      </c>
      <c r="D161226" t="s">
        <v>322118</v>
      </c>
    </row>
    <row r="161227" spans="1:4" x14ac:dyDescent="0.2">
      <c r="A161227" t="s">
        <v>4</v>
      </c>
      <c r="B161227" s="1">
        <v>45566</v>
      </c>
      <c r="C161227" t="s">
        <v>322119</v>
      </c>
      <c r="D161227" t="s">
        <v>322120</v>
      </c>
    </row>
    <row r="161228" spans="1:4" x14ac:dyDescent="0.2">
      <c r="A161228" t="s">
        <v>4</v>
      </c>
      <c r="B161228" s="1">
        <v>45566</v>
      </c>
      <c r="C161228" t="s">
        <v>322121</v>
      </c>
      <c r="D161228" t="s">
        <v>322122</v>
      </c>
    </row>
    <row r="161229" spans="1:4" x14ac:dyDescent="0.2">
      <c r="A161229" t="s">
        <v>4</v>
      </c>
      <c r="B161229" s="1">
        <v>45566</v>
      </c>
      <c r="C161229" t="s">
        <v>322123</v>
      </c>
      <c r="D161229" t="s">
        <v>322124</v>
      </c>
    </row>
    <row r="161230" spans="1:4" x14ac:dyDescent="0.2">
      <c r="A161230" t="s">
        <v>4</v>
      </c>
      <c r="B161230" s="1">
        <v>45566</v>
      </c>
      <c r="C161230" t="s">
        <v>322125</v>
      </c>
      <c r="D161230" t="s">
        <v>322126</v>
      </c>
    </row>
    <row r="161231" spans="1:4" x14ac:dyDescent="0.2">
      <c r="A161231" t="s">
        <v>4</v>
      </c>
      <c r="B161231" s="1">
        <v>45566</v>
      </c>
      <c r="C161231" t="s">
        <v>322127</v>
      </c>
      <c r="D161231" t="s">
        <v>322128</v>
      </c>
    </row>
    <row r="161232" spans="1:4" x14ac:dyDescent="0.2">
      <c r="A161232" t="s">
        <v>4</v>
      </c>
      <c r="B161232" s="1">
        <v>45566</v>
      </c>
      <c r="C161232" t="s">
        <v>322129</v>
      </c>
      <c r="D161232" t="s">
        <v>322130</v>
      </c>
    </row>
    <row r="161233" spans="1:4" x14ac:dyDescent="0.2">
      <c r="A161233" t="s">
        <v>4</v>
      </c>
      <c r="B161233" s="1">
        <v>45566</v>
      </c>
      <c r="C161233" t="s">
        <v>322131</v>
      </c>
      <c r="D161233" t="s">
        <v>322132</v>
      </c>
    </row>
    <row r="161234" spans="1:4" x14ac:dyDescent="0.2">
      <c r="A161234" t="s">
        <v>4</v>
      </c>
      <c r="B161234" s="1">
        <v>45566</v>
      </c>
      <c r="C161234" t="s">
        <v>322133</v>
      </c>
      <c r="D161234" t="s">
        <v>322134</v>
      </c>
    </row>
    <row r="161235" spans="1:4" x14ac:dyDescent="0.2">
      <c r="A161235" t="s">
        <v>4</v>
      </c>
      <c r="B161235" s="1">
        <v>45566</v>
      </c>
      <c r="C161235" t="s">
        <v>322135</v>
      </c>
      <c r="D161235" t="s">
        <v>322136</v>
      </c>
    </row>
    <row r="161236" spans="1:4" x14ac:dyDescent="0.2">
      <c r="A161236" t="s">
        <v>4</v>
      </c>
      <c r="B161236" s="1">
        <v>45566</v>
      </c>
      <c r="C161236" t="s">
        <v>322137</v>
      </c>
      <c r="D161236" t="s">
        <v>322138</v>
      </c>
    </row>
    <row r="161237" spans="1:4" x14ac:dyDescent="0.2">
      <c r="A161237" t="s">
        <v>4</v>
      </c>
      <c r="B161237" s="1">
        <v>45566</v>
      </c>
      <c r="C161237" t="s">
        <v>322139</v>
      </c>
      <c r="D161237" t="s">
        <v>322140</v>
      </c>
    </row>
    <row r="161238" spans="1:4" x14ac:dyDescent="0.2">
      <c r="A161238" t="s">
        <v>4</v>
      </c>
      <c r="B161238" s="1">
        <v>45566</v>
      </c>
      <c r="C161238" t="s">
        <v>322141</v>
      </c>
      <c r="D161238" t="s">
        <v>322142</v>
      </c>
    </row>
    <row r="161239" spans="1:4" x14ac:dyDescent="0.2">
      <c r="A161239" t="s">
        <v>4</v>
      </c>
      <c r="B161239" s="1">
        <v>45566</v>
      </c>
      <c r="C161239" t="s">
        <v>322143</v>
      </c>
      <c r="D161239" t="s">
        <v>322144</v>
      </c>
    </row>
    <row r="161240" spans="1:4" x14ac:dyDescent="0.2">
      <c r="A161240" t="s">
        <v>4</v>
      </c>
      <c r="B161240" s="1">
        <v>45566</v>
      </c>
      <c r="C161240" t="s">
        <v>322145</v>
      </c>
      <c r="D161240" t="s">
        <v>322146</v>
      </c>
    </row>
    <row r="161241" spans="1:4" x14ac:dyDescent="0.2">
      <c r="A161241" t="s">
        <v>4</v>
      </c>
      <c r="B161241" s="1">
        <v>45566</v>
      </c>
      <c r="C161241" t="s">
        <v>322147</v>
      </c>
      <c r="D161241" t="s">
        <v>322148</v>
      </c>
    </row>
    <row r="161242" spans="1:4" x14ac:dyDescent="0.2">
      <c r="A161242" t="s">
        <v>4</v>
      </c>
      <c r="B161242" s="1">
        <v>45566</v>
      </c>
      <c r="C161242" t="s">
        <v>322149</v>
      </c>
      <c r="D161242" t="s">
        <v>322150</v>
      </c>
    </row>
    <row r="161243" spans="1:4" x14ac:dyDescent="0.2">
      <c r="A161243" t="s">
        <v>4</v>
      </c>
      <c r="B161243" s="1">
        <v>45566</v>
      </c>
      <c r="C161243" t="s">
        <v>322151</v>
      </c>
      <c r="D161243" t="s">
        <v>322152</v>
      </c>
    </row>
    <row r="161244" spans="1:4" x14ac:dyDescent="0.2">
      <c r="A161244" t="s">
        <v>4</v>
      </c>
      <c r="B161244" s="1">
        <v>45566</v>
      </c>
      <c r="C161244" t="s">
        <v>322153</v>
      </c>
      <c r="D161244" t="s">
        <v>322154</v>
      </c>
    </row>
    <row r="161245" spans="1:4" x14ac:dyDescent="0.2">
      <c r="A161245" t="s">
        <v>4</v>
      </c>
      <c r="B161245" s="1">
        <v>45566</v>
      </c>
      <c r="C161245" t="s">
        <v>322155</v>
      </c>
      <c r="D161245" t="s">
        <v>322156</v>
      </c>
    </row>
    <row r="161246" spans="1:4" x14ac:dyDescent="0.2">
      <c r="A161246" t="s">
        <v>4</v>
      </c>
      <c r="B161246" s="1">
        <v>45566</v>
      </c>
      <c r="C161246" t="s">
        <v>322157</v>
      </c>
      <c r="D161246" t="s">
        <v>322158</v>
      </c>
    </row>
    <row r="161247" spans="1:4" x14ac:dyDescent="0.2">
      <c r="A161247" t="s">
        <v>4</v>
      </c>
      <c r="B161247" s="1">
        <v>45566</v>
      </c>
      <c r="C161247" t="s">
        <v>322159</v>
      </c>
      <c r="D161247" t="s">
        <v>322160</v>
      </c>
    </row>
    <row r="161248" spans="1:4" x14ac:dyDescent="0.2">
      <c r="A161248" t="s">
        <v>4</v>
      </c>
      <c r="B161248" s="1">
        <v>45566</v>
      </c>
      <c r="C161248" t="s">
        <v>322161</v>
      </c>
      <c r="D161248" t="s">
        <v>322162</v>
      </c>
    </row>
    <row r="161249" spans="1:4" x14ac:dyDescent="0.2">
      <c r="A161249" t="s">
        <v>4</v>
      </c>
      <c r="B161249" s="1">
        <v>45566</v>
      </c>
      <c r="C161249" t="s">
        <v>322163</v>
      </c>
      <c r="D161249" t="s">
        <v>322164</v>
      </c>
    </row>
    <row r="161250" spans="1:4" x14ac:dyDescent="0.2">
      <c r="A161250" t="s">
        <v>4</v>
      </c>
      <c r="B161250" s="1">
        <v>45566</v>
      </c>
      <c r="C161250" t="s">
        <v>322165</v>
      </c>
      <c r="D161250" t="s">
        <v>322166</v>
      </c>
    </row>
    <row r="161251" spans="1:4" x14ac:dyDescent="0.2">
      <c r="A161251" t="s">
        <v>4</v>
      </c>
      <c r="B161251" s="1">
        <v>45566</v>
      </c>
      <c r="C161251" t="s">
        <v>322167</v>
      </c>
      <c r="D161251" t="s">
        <v>322168</v>
      </c>
    </row>
    <row r="161252" spans="1:4" x14ac:dyDescent="0.2">
      <c r="A161252" t="s">
        <v>4</v>
      </c>
      <c r="B161252" s="1">
        <v>45566</v>
      </c>
      <c r="C161252" t="s">
        <v>322169</v>
      </c>
      <c r="D161252" t="s">
        <v>322170</v>
      </c>
    </row>
    <row r="161253" spans="1:4" x14ac:dyDescent="0.2">
      <c r="A161253" t="s">
        <v>4</v>
      </c>
      <c r="B161253" s="1">
        <v>45566</v>
      </c>
      <c r="C161253" t="s">
        <v>322171</v>
      </c>
      <c r="D161253" t="s">
        <v>322172</v>
      </c>
    </row>
    <row r="161254" spans="1:4" x14ac:dyDescent="0.2">
      <c r="A161254" t="s">
        <v>4</v>
      </c>
      <c r="B161254" s="1">
        <v>45566</v>
      </c>
      <c r="C161254" t="s">
        <v>322173</v>
      </c>
      <c r="D161254" t="s">
        <v>322174</v>
      </c>
    </row>
    <row r="161255" spans="1:4" x14ac:dyDescent="0.2">
      <c r="A161255" t="s">
        <v>4</v>
      </c>
      <c r="B161255" s="1">
        <v>45566</v>
      </c>
      <c r="C161255" t="s">
        <v>322175</v>
      </c>
      <c r="D161255" t="s">
        <v>322176</v>
      </c>
    </row>
    <row r="161256" spans="1:4" x14ac:dyDescent="0.2">
      <c r="A161256" t="s">
        <v>4</v>
      </c>
      <c r="B161256" s="1">
        <v>45566</v>
      </c>
      <c r="C161256" t="s">
        <v>322177</v>
      </c>
      <c r="D161256" t="s">
        <v>322178</v>
      </c>
    </row>
    <row r="161257" spans="1:4" x14ac:dyDescent="0.2">
      <c r="A161257" t="s">
        <v>4</v>
      </c>
      <c r="B161257" s="1">
        <v>45566</v>
      </c>
      <c r="C161257" t="s">
        <v>322179</v>
      </c>
      <c r="D161257" t="s">
        <v>322180</v>
      </c>
    </row>
    <row r="161258" spans="1:4" x14ac:dyDescent="0.2">
      <c r="A161258" t="s">
        <v>4</v>
      </c>
      <c r="B161258" s="1">
        <v>45566</v>
      </c>
      <c r="C161258" t="s">
        <v>322181</v>
      </c>
      <c r="D161258" t="s">
        <v>322182</v>
      </c>
    </row>
    <row r="161259" spans="1:4" x14ac:dyDescent="0.2">
      <c r="A161259" t="s">
        <v>4</v>
      </c>
      <c r="B161259" s="1">
        <v>45566</v>
      </c>
      <c r="C161259" t="s">
        <v>322183</v>
      </c>
      <c r="D161259" t="s">
        <v>322184</v>
      </c>
    </row>
    <row r="161260" spans="1:4" x14ac:dyDescent="0.2">
      <c r="A161260" t="s">
        <v>4</v>
      </c>
      <c r="B161260" s="1">
        <v>45566</v>
      </c>
      <c r="C161260" t="s">
        <v>322185</v>
      </c>
      <c r="D161260" t="s">
        <v>322186</v>
      </c>
    </row>
    <row r="161261" spans="1:4" x14ac:dyDescent="0.2">
      <c r="A161261" t="s">
        <v>4</v>
      </c>
      <c r="B161261" s="1">
        <v>45566</v>
      </c>
      <c r="C161261" t="s">
        <v>322187</v>
      </c>
      <c r="D161261" t="s">
        <v>322188</v>
      </c>
    </row>
    <row r="161262" spans="1:4" x14ac:dyDescent="0.2">
      <c r="A161262" t="s">
        <v>4</v>
      </c>
      <c r="B161262" s="1">
        <v>45566</v>
      </c>
      <c r="C161262" t="s">
        <v>322189</v>
      </c>
      <c r="D161262" t="s">
        <v>322190</v>
      </c>
    </row>
    <row r="161263" spans="1:4" x14ac:dyDescent="0.2">
      <c r="A161263" t="s">
        <v>4</v>
      </c>
      <c r="B161263" s="1">
        <v>45566</v>
      </c>
      <c r="C161263" t="s">
        <v>322191</v>
      </c>
      <c r="D161263" t="s">
        <v>322192</v>
      </c>
    </row>
    <row r="161264" spans="1:4" x14ac:dyDescent="0.2">
      <c r="A161264" t="s">
        <v>4</v>
      </c>
      <c r="B161264" s="1">
        <v>45566</v>
      </c>
      <c r="C161264" t="s">
        <v>322193</v>
      </c>
      <c r="D161264" t="s">
        <v>322194</v>
      </c>
    </row>
    <row r="161265" spans="1:4" x14ac:dyDescent="0.2">
      <c r="A161265" t="s">
        <v>4</v>
      </c>
      <c r="B161265" s="1">
        <v>45566</v>
      </c>
      <c r="C161265" t="s">
        <v>322195</v>
      </c>
      <c r="D161265" t="s">
        <v>322196</v>
      </c>
    </row>
    <row r="161266" spans="1:4" x14ac:dyDescent="0.2">
      <c r="A161266" t="s">
        <v>4</v>
      </c>
      <c r="B161266" s="1">
        <v>45566</v>
      </c>
      <c r="C161266" t="s">
        <v>322197</v>
      </c>
      <c r="D161266" t="s">
        <v>322198</v>
      </c>
    </row>
    <row r="161267" spans="1:4" x14ac:dyDescent="0.2">
      <c r="A161267" t="s">
        <v>4</v>
      </c>
      <c r="B161267" s="1">
        <v>45566</v>
      </c>
      <c r="C161267" t="s">
        <v>322199</v>
      </c>
      <c r="D161267" t="s">
        <v>322200</v>
      </c>
    </row>
    <row r="161268" spans="1:4" x14ac:dyDescent="0.2">
      <c r="A161268" t="s">
        <v>4</v>
      </c>
      <c r="B161268" s="1">
        <v>45566</v>
      </c>
      <c r="C161268" t="s">
        <v>322201</v>
      </c>
      <c r="D161268" t="s">
        <v>322202</v>
      </c>
    </row>
    <row r="161269" spans="1:4" x14ac:dyDescent="0.2">
      <c r="A161269" t="s">
        <v>4</v>
      </c>
      <c r="B161269" s="1">
        <v>45566</v>
      </c>
      <c r="C161269" t="s">
        <v>322203</v>
      </c>
      <c r="D161269" t="s">
        <v>322204</v>
      </c>
    </row>
    <row r="161270" spans="1:4" x14ac:dyDescent="0.2">
      <c r="A161270" t="s">
        <v>4</v>
      </c>
      <c r="B161270" s="1">
        <v>45566</v>
      </c>
      <c r="C161270" t="s">
        <v>322205</v>
      </c>
      <c r="D161270" t="s">
        <v>322206</v>
      </c>
    </row>
    <row r="161271" spans="1:4" x14ac:dyDescent="0.2">
      <c r="A161271" t="s">
        <v>4</v>
      </c>
      <c r="B161271" s="1">
        <v>45566</v>
      </c>
      <c r="C161271" t="s">
        <v>322207</v>
      </c>
      <c r="D161271" t="s">
        <v>322208</v>
      </c>
    </row>
    <row r="161272" spans="1:4" x14ac:dyDescent="0.2">
      <c r="A161272" t="s">
        <v>4</v>
      </c>
      <c r="B161272" s="1">
        <v>45566</v>
      </c>
      <c r="C161272" t="s">
        <v>322209</v>
      </c>
      <c r="D161272" t="s">
        <v>322210</v>
      </c>
    </row>
    <row r="161273" spans="1:4" x14ac:dyDescent="0.2">
      <c r="A161273" t="s">
        <v>4</v>
      </c>
      <c r="B161273" s="1">
        <v>45566</v>
      </c>
      <c r="C161273" t="s">
        <v>322211</v>
      </c>
      <c r="D161273" t="s">
        <v>322212</v>
      </c>
    </row>
    <row r="161274" spans="1:4" x14ac:dyDescent="0.2">
      <c r="A161274" t="s">
        <v>4</v>
      </c>
      <c r="B161274" s="1">
        <v>45566</v>
      </c>
      <c r="C161274" t="s">
        <v>322213</v>
      </c>
      <c r="D161274" t="s">
        <v>322214</v>
      </c>
    </row>
    <row r="161275" spans="1:4" x14ac:dyDescent="0.2">
      <c r="A161275" t="s">
        <v>4</v>
      </c>
      <c r="B161275" s="1">
        <v>45566</v>
      </c>
      <c r="C161275" t="s">
        <v>322215</v>
      </c>
      <c r="D161275" t="s">
        <v>322216</v>
      </c>
    </row>
    <row r="161276" spans="1:4" x14ac:dyDescent="0.2">
      <c r="A161276" t="s">
        <v>4</v>
      </c>
      <c r="B161276" s="1">
        <v>45566</v>
      </c>
      <c r="C161276" t="s">
        <v>322217</v>
      </c>
      <c r="D161276" t="s">
        <v>322218</v>
      </c>
    </row>
    <row r="161277" spans="1:4" x14ac:dyDescent="0.2">
      <c r="A161277" t="s">
        <v>4</v>
      </c>
      <c r="B161277" s="1">
        <v>45566</v>
      </c>
      <c r="C161277" t="s">
        <v>322219</v>
      </c>
      <c r="D161277" t="s">
        <v>322220</v>
      </c>
    </row>
    <row r="161278" spans="1:4" x14ac:dyDescent="0.2">
      <c r="A161278" t="s">
        <v>4</v>
      </c>
      <c r="B161278" s="1">
        <v>45566</v>
      </c>
      <c r="C161278" t="s">
        <v>322221</v>
      </c>
      <c r="D161278" t="s">
        <v>322222</v>
      </c>
    </row>
    <row r="161279" spans="1:4" x14ac:dyDescent="0.2">
      <c r="A161279" t="s">
        <v>4</v>
      </c>
      <c r="B161279" s="1">
        <v>45566</v>
      </c>
      <c r="C161279" t="s">
        <v>322223</v>
      </c>
      <c r="D161279" t="s">
        <v>322224</v>
      </c>
    </row>
    <row r="161280" spans="1:4" x14ac:dyDescent="0.2">
      <c r="A161280" t="s">
        <v>4</v>
      </c>
      <c r="B161280" s="1">
        <v>45566</v>
      </c>
      <c r="C161280" t="s">
        <v>322225</v>
      </c>
      <c r="D161280" t="s">
        <v>322226</v>
      </c>
    </row>
    <row r="161281" spans="1:4" x14ac:dyDescent="0.2">
      <c r="A161281" t="s">
        <v>4</v>
      </c>
      <c r="B161281" s="1">
        <v>45566</v>
      </c>
      <c r="C161281" t="s">
        <v>322227</v>
      </c>
      <c r="D161281" t="s">
        <v>322228</v>
      </c>
    </row>
    <row r="161282" spans="1:4" x14ac:dyDescent="0.2">
      <c r="A161282" t="s">
        <v>4</v>
      </c>
      <c r="B161282" s="1">
        <v>45566</v>
      </c>
      <c r="C161282" t="s">
        <v>322229</v>
      </c>
      <c r="D161282" t="s">
        <v>322230</v>
      </c>
    </row>
    <row r="161283" spans="1:4" x14ac:dyDescent="0.2">
      <c r="A161283" t="s">
        <v>4</v>
      </c>
      <c r="B161283" s="1">
        <v>45566</v>
      </c>
      <c r="C161283" t="s">
        <v>322231</v>
      </c>
      <c r="D161283" t="s">
        <v>322232</v>
      </c>
    </row>
    <row r="161284" spans="1:4" x14ac:dyDescent="0.2">
      <c r="A161284" t="s">
        <v>4</v>
      </c>
      <c r="B161284" s="1">
        <v>45566</v>
      </c>
      <c r="C161284" t="s">
        <v>322233</v>
      </c>
      <c r="D161284" t="s">
        <v>322234</v>
      </c>
    </row>
    <row r="161285" spans="1:4" x14ac:dyDescent="0.2">
      <c r="A161285" t="s">
        <v>4</v>
      </c>
      <c r="B161285" s="1">
        <v>45566</v>
      </c>
      <c r="C161285" t="s">
        <v>322235</v>
      </c>
      <c r="D161285" t="s">
        <v>322236</v>
      </c>
    </row>
    <row r="161286" spans="1:4" x14ac:dyDescent="0.2">
      <c r="A161286" t="s">
        <v>4</v>
      </c>
      <c r="B161286" s="1">
        <v>45566</v>
      </c>
      <c r="C161286" t="s">
        <v>322237</v>
      </c>
      <c r="D161286" t="s">
        <v>322238</v>
      </c>
    </row>
    <row r="161287" spans="1:4" x14ac:dyDescent="0.2">
      <c r="A161287" t="s">
        <v>4</v>
      </c>
      <c r="B161287" s="1">
        <v>45566</v>
      </c>
      <c r="C161287" t="s">
        <v>322239</v>
      </c>
      <c r="D161287" t="s">
        <v>322240</v>
      </c>
    </row>
    <row r="161288" spans="1:4" x14ac:dyDescent="0.2">
      <c r="A161288" t="s">
        <v>4</v>
      </c>
      <c r="B161288" s="1">
        <v>45566</v>
      </c>
      <c r="C161288" t="s">
        <v>322241</v>
      </c>
      <c r="D161288" t="s">
        <v>322242</v>
      </c>
    </row>
    <row r="161289" spans="1:4" x14ac:dyDescent="0.2">
      <c r="A161289" t="s">
        <v>4</v>
      </c>
      <c r="B161289" s="1">
        <v>45566</v>
      </c>
      <c r="C161289" t="s">
        <v>322243</v>
      </c>
      <c r="D161289" t="s">
        <v>322244</v>
      </c>
    </row>
    <row r="161290" spans="1:4" x14ac:dyDescent="0.2">
      <c r="A161290" t="s">
        <v>4</v>
      </c>
      <c r="B161290" s="1">
        <v>45566</v>
      </c>
      <c r="C161290" t="s">
        <v>322245</v>
      </c>
      <c r="D161290" t="s">
        <v>322246</v>
      </c>
    </row>
    <row r="161291" spans="1:4" x14ac:dyDescent="0.2">
      <c r="A161291" t="s">
        <v>4</v>
      </c>
      <c r="B161291" s="1">
        <v>45566</v>
      </c>
      <c r="C161291" t="s">
        <v>322247</v>
      </c>
      <c r="D161291" t="s">
        <v>322248</v>
      </c>
    </row>
    <row r="161292" spans="1:4" x14ac:dyDescent="0.2">
      <c r="A161292" t="s">
        <v>4</v>
      </c>
      <c r="B161292" s="1">
        <v>45566</v>
      </c>
      <c r="C161292" t="s">
        <v>322249</v>
      </c>
      <c r="D161292" t="s">
        <v>322250</v>
      </c>
    </row>
    <row r="161293" spans="1:4" x14ac:dyDescent="0.2">
      <c r="A161293" t="s">
        <v>4</v>
      </c>
      <c r="B161293" s="1">
        <v>45566</v>
      </c>
      <c r="C161293" t="s">
        <v>322251</v>
      </c>
      <c r="D161293" t="s">
        <v>322252</v>
      </c>
    </row>
    <row r="161294" spans="1:4" x14ac:dyDescent="0.2">
      <c r="A161294" t="s">
        <v>4</v>
      </c>
      <c r="B161294" s="1">
        <v>45566</v>
      </c>
      <c r="C161294" t="s">
        <v>322253</v>
      </c>
      <c r="D161294" t="s">
        <v>322254</v>
      </c>
    </row>
    <row r="161295" spans="1:4" x14ac:dyDescent="0.2">
      <c r="A161295" t="s">
        <v>4</v>
      </c>
      <c r="B161295" s="1">
        <v>45566</v>
      </c>
      <c r="C161295" t="s">
        <v>322255</v>
      </c>
      <c r="D161295" t="s">
        <v>322256</v>
      </c>
    </row>
    <row r="161296" spans="1:4" x14ac:dyDescent="0.2">
      <c r="A161296" t="s">
        <v>4</v>
      </c>
      <c r="B161296" s="1">
        <v>45566</v>
      </c>
      <c r="C161296" t="s">
        <v>322257</v>
      </c>
      <c r="D161296" t="s">
        <v>322258</v>
      </c>
    </row>
    <row r="161297" spans="1:4" x14ac:dyDescent="0.2">
      <c r="A161297" t="s">
        <v>4</v>
      </c>
      <c r="B161297" s="1">
        <v>45566</v>
      </c>
      <c r="C161297" t="s">
        <v>322259</v>
      </c>
      <c r="D161297" t="s">
        <v>322260</v>
      </c>
    </row>
    <row r="161298" spans="1:4" x14ac:dyDescent="0.2">
      <c r="A161298" t="s">
        <v>4</v>
      </c>
      <c r="B161298" s="1">
        <v>45566</v>
      </c>
      <c r="C161298" t="s">
        <v>322261</v>
      </c>
      <c r="D161298" t="s">
        <v>322262</v>
      </c>
    </row>
    <row r="161299" spans="1:4" x14ac:dyDescent="0.2">
      <c r="A161299" t="s">
        <v>4</v>
      </c>
      <c r="B161299" s="1">
        <v>45566</v>
      </c>
      <c r="C161299" t="s">
        <v>322263</v>
      </c>
      <c r="D161299" t="s">
        <v>322264</v>
      </c>
    </row>
    <row r="161300" spans="1:4" x14ac:dyDescent="0.2">
      <c r="A161300" t="s">
        <v>4</v>
      </c>
      <c r="B161300" s="1">
        <v>45566</v>
      </c>
      <c r="C161300" t="s">
        <v>322265</v>
      </c>
      <c r="D161300" t="s">
        <v>322266</v>
      </c>
    </row>
    <row r="161301" spans="1:4" x14ac:dyDescent="0.2">
      <c r="A161301" t="s">
        <v>4</v>
      </c>
      <c r="B161301" s="1">
        <v>45566</v>
      </c>
      <c r="C161301" t="s">
        <v>322267</v>
      </c>
      <c r="D161301" t="s">
        <v>322268</v>
      </c>
    </row>
    <row r="161302" spans="1:4" x14ac:dyDescent="0.2">
      <c r="A161302" t="s">
        <v>4</v>
      </c>
      <c r="B161302" s="1">
        <v>45566</v>
      </c>
      <c r="C161302" t="s">
        <v>322269</v>
      </c>
      <c r="D161302" t="s">
        <v>322270</v>
      </c>
    </row>
    <row r="161303" spans="1:4" x14ac:dyDescent="0.2">
      <c r="A161303" t="s">
        <v>4</v>
      </c>
      <c r="B161303" s="1">
        <v>45566</v>
      </c>
      <c r="C161303" t="s">
        <v>322271</v>
      </c>
      <c r="D161303" t="s">
        <v>322272</v>
      </c>
    </row>
    <row r="161304" spans="1:4" x14ac:dyDescent="0.2">
      <c r="A161304" t="s">
        <v>4</v>
      </c>
      <c r="B161304" s="1">
        <v>45566</v>
      </c>
      <c r="C161304" t="s">
        <v>322273</v>
      </c>
      <c r="D161304" t="s">
        <v>322274</v>
      </c>
    </row>
    <row r="161305" spans="1:4" x14ac:dyDescent="0.2">
      <c r="A161305" t="s">
        <v>4</v>
      </c>
      <c r="B161305" s="1">
        <v>45566</v>
      </c>
      <c r="C161305" t="s">
        <v>322275</v>
      </c>
      <c r="D161305" t="s">
        <v>322276</v>
      </c>
    </row>
    <row r="161306" spans="1:4" x14ac:dyDescent="0.2">
      <c r="A161306" t="s">
        <v>4</v>
      </c>
      <c r="B161306" s="1">
        <v>45566</v>
      </c>
      <c r="C161306" t="s">
        <v>322277</v>
      </c>
      <c r="D161306" t="s">
        <v>322278</v>
      </c>
    </row>
    <row r="161307" spans="1:4" x14ac:dyDescent="0.2">
      <c r="A161307" t="s">
        <v>4</v>
      </c>
      <c r="B161307" s="1">
        <v>45566</v>
      </c>
      <c r="C161307" t="s">
        <v>322279</v>
      </c>
      <c r="D161307" t="s">
        <v>322280</v>
      </c>
    </row>
    <row r="161308" spans="1:4" x14ac:dyDescent="0.2">
      <c r="A161308" t="s">
        <v>4</v>
      </c>
      <c r="B161308" s="1">
        <v>45566</v>
      </c>
      <c r="C161308" t="s">
        <v>322281</v>
      </c>
      <c r="D161308" t="s">
        <v>322282</v>
      </c>
    </row>
    <row r="161309" spans="1:4" x14ac:dyDescent="0.2">
      <c r="A161309" t="s">
        <v>4</v>
      </c>
      <c r="B161309" s="1">
        <v>45566</v>
      </c>
      <c r="C161309" t="s">
        <v>322283</v>
      </c>
      <c r="D161309" t="s">
        <v>322284</v>
      </c>
    </row>
    <row r="161310" spans="1:4" x14ac:dyDescent="0.2">
      <c r="A161310" t="s">
        <v>4</v>
      </c>
      <c r="B161310" s="1">
        <v>45566</v>
      </c>
      <c r="C161310" t="s">
        <v>322285</v>
      </c>
      <c r="D161310" t="s">
        <v>322286</v>
      </c>
    </row>
    <row r="161311" spans="1:4" x14ac:dyDescent="0.2">
      <c r="A161311" t="s">
        <v>4</v>
      </c>
      <c r="B161311" s="1">
        <v>45566</v>
      </c>
      <c r="C161311" t="s">
        <v>322287</v>
      </c>
      <c r="D161311" t="s">
        <v>322288</v>
      </c>
    </row>
    <row r="161312" spans="1:4" x14ac:dyDescent="0.2">
      <c r="A161312" t="s">
        <v>4</v>
      </c>
      <c r="B161312" s="1">
        <v>45566</v>
      </c>
      <c r="C161312" t="s">
        <v>322289</v>
      </c>
      <c r="D161312" t="s">
        <v>322290</v>
      </c>
    </row>
    <row r="161313" spans="1:4" x14ac:dyDescent="0.2">
      <c r="A161313" t="s">
        <v>4</v>
      </c>
      <c r="B161313" s="1">
        <v>45566</v>
      </c>
      <c r="C161313" t="s">
        <v>322291</v>
      </c>
      <c r="D161313" t="s">
        <v>322292</v>
      </c>
    </row>
    <row r="161314" spans="1:4" x14ac:dyDescent="0.2">
      <c r="A161314" t="s">
        <v>4</v>
      </c>
      <c r="B161314" s="1">
        <v>45566</v>
      </c>
      <c r="C161314" t="s">
        <v>322293</v>
      </c>
      <c r="D161314" t="s">
        <v>322294</v>
      </c>
    </row>
    <row r="161315" spans="1:4" x14ac:dyDescent="0.2">
      <c r="A161315" t="s">
        <v>4</v>
      </c>
      <c r="B161315" s="1">
        <v>45566</v>
      </c>
      <c r="C161315" t="s">
        <v>322295</v>
      </c>
      <c r="D161315" t="s">
        <v>322296</v>
      </c>
    </row>
    <row r="161316" spans="1:4" x14ac:dyDescent="0.2">
      <c r="A161316" t="s">
        <v>4</v>
      </c>
      <c r="B161316" s="1">
        <v>45566</v>
      </c>
      <c r="C161316" t="s">
        <v>322297</v>
      </c>
      <c r="D161316" t="s">
        <v>322298</v>
      </c>
    </row>
    <row r="161317" spans="1:4" x14ac:dyDescent="0.2">
      <c r="A161317" t="s">
        <v>4</v>
      </c>
      <c r="B161317" s="1">
        <v>45566</v>
      </c>
      <c r="C161317" t="s">
        <v>322299</v>
      </c>
      <c r="D161317" t="s">
        <v>322300</v>
      </c>
    </row>
    <row r="161318" spans="1:4" x14ac:dyDescent="0.2">
      <c r="A161318" t="s">
        <v>4</v>
      </c>
      <c r="B161318" s="1">
        <v>45566</v>
      </c>
      <c r="C161318" t="s">
        <v>322301</v>
      </c>
      <c r="D161318" t="s">
        <v>322302</v>
      </c>
    </row>
    <row r="161319" spans="1:4" x14ac:dyDescent="0.2">
      <c r="A161319" t="s">
        <v>4</v>
      </c>
      <c r="B161319" s="1">
        <v>45566</v>
      </c>
      <c r="C161319" t="s">
        <v>322303</v>
      </c>
      <c r="D161319" t="s">
        <v>322304</v>
      </c>
    </row>
    <row r="161320" spans="1:4" x14ac:dyDescent="0.2">
      <c r="A161320" t="s">
        <v>4</v>
      </c>
      <c r="B161320" s="1">
        <v>45566</v>
      </c>
      <c r="C161320" t="s">
        <v>322305</v>
      </c>
      <c r="D161320" t="s">
        <v>322306</v>
      </c>
    </row>
    <row r="161321" spans="1:4" x14ac:dyDescent="0.2">
      <c r="A161321" t="s">
        <v>4</v>
      </c>
      <c r="B161321" s="1">
        <v>45566</v>
      </c>
      <c r="C161321" t="s">
        <v>322307</v>
      </c>
      <c r="D161321" t="s">
        <v>322308</v>
      </c>
    </row>
    <row r="161322" spans="1:4" x14ac:dyDescent="0.2">
      <c r="A161322" t="s">
        <v>4</v>
      </c>
      <c r="B161322" s="1">
        <v>45566</v>
      </c>
      <c r="C161322" t="s">
        <v>322309</v>
      </c>
      <c r="D161322" t="s">
        <v>322310</v>
      </c>
    </row>
    <row r="161323" spans="1:4" x14ac:dyDescent="0.2">
      <c r="A161323" t="s">
        <v>4</v>
      </c>
      <c r="B161323" s="1">
        <v>45566</v>
      </c>
      <c r="C161323" t="s">
        <v>322311</v>
      </c>
      <c r="D161323" t="s">
        <v>322312</v>
      </c>
    </row>
    <row r="161324" spans="1:4" x14ac:dyDescent="0.2">
      <c r="A161324" t="s">
        <v>4</v>
      </c>
      <c r="B161324" s="1">
        <v>45566</v>
      </c>
      <c r="C161324" t="s">
        <v>322313</v>
      </c>
      <c r="D161324" t="s">
        <v>322314</v>
      </c>
    </row>
    <row r="161325" spans="1:4" x14ac:dyDescent="0.2">
      <c r="A161325" t="s">
        <v>4</v>
      </c>
      <c r="B161325" s="1">
        <v>45566</v>
      </c>
      <c r="C161325" t="s">
        <v>322315</v>
      </c>
      <c r="D161325" t="s">
        <v>322316</v>
      </c>
    </row>
    <row r="161326" spans="1:4" x14ac:dyDescent="0.2">
      <c r="A161326" t="s">
        <v>4</v>
      </c>
      <c r="B161326" s="1">
        <v>45566</v>
      </c>
      <c r="C161326" t="s">
        <v>322317</v>
      </c>
      <c r="D161326" t="s">
        <v>322318</v>
      </c>
    </row>
    <row r="161327" spans="1:4" x14ac:dyDescent="0.2">
      <c r="A161327" t="s">
        <v>4</v>
      </c>
      <c r="B161327" s="1">
        <v>45566</v>
      </c>
      <c r="C161327" t="s">
        <v>322319</v>
      </c>
      <c r="D161327" t="s">
        <v>322320</v>
      </c>
    </row>
    <row r="161328" spans="1:4" x14ac:dyDescent="0.2">
      <c r="A161328" t="s">
        <v>4</v>
      </c>
      <c r="B161328" s="1">
        <v>45566</v>
      </c>
      <c r="C161328" t="s">
        <v>322321</v>
      </c>
      <c r="D161328" t="s">
        <v>322322</v>
      </c>
    </row>
    <row r="161329" spans="1:4" x14ac:dyDescent="0.2">
      <c r="A161329" t="s">
        <v>4</v>
      </c>
      <c r="B161329" s="1">
        <v>45566</v>
      </c>
      <c r="C161329" t="s">
        <v>322323</v>
      </c>
      <c r="D161329" t="s">
        <v>322324</v>
      </c>
    </row>
    <row r="161330" spans="1:4" x14ac:dyDescent="0.2">
      <c r="A161330" t="s">
        <v>4</v>
      </c>
      <c r="B161330" s="1">
        <v>45566</v>
      </c>
      <c r="C161330" t="s">
        <v>322325</v>
      </c>
      <c r="D161330" t="s">
        <v>322326</v>
      </c>
    </row>
    <row r="161331" spans="1:4" x14ac:dyDescent="0.2">
      <c r="A161331" t="s">
        <v>4</v>
      </c>
      <c r="B161331" s="1">
        <v>45566</v>
      </c>
      <c r="C161331" t="s">
        <v>322327</v>
      </c>
      <c r="D161331" t="s">
        <v>322328</v>
      </c>
    </row>
    <row r="161332" spans="1:4" x14ac:dyDescent="0.2">
      <c r="A161332" t="s">
        <v>4</v>
      </c>
      <c r="B161332" s="1">
        <v>45566</v>
      </c>
      <c r="C161332" t="s">
        <v>322329</v>
      </c>
      <c r="D161332" t="s">
        <v>322330</v>
      </c>
    </row>
    <row r="161333" spans="1:4" x14ac:dyDescent="0.2">
      <c r="A161333" t="s">
        <v>4</v>
      </c>
      <c r="B161333" s="1">
        <v>45566</v>
      </c>
      <c r="C161333" t="s">
        <v>322331</v>
      </c>
      <c r="D161333" t="s">
        <v>322332</v>
      </c>
    </row>
    <row r="161334" spans="1:4" x14ac:dyDescent="0.2">
      <c r="A161334" t="s">
        <v>4</v>
      </c>
      <c r="B161334" s="1">
        <v>45566</v>
      </c>
      <c r="C161334" t="s">
        <v>322333</v>
      </c>
      <c r="D161334" t="s">
        <v>322334</v>
      </c>
    </row>
    <row r="161335" spans="1:4" x14ac:dyDescent="0.2">
      <c r="A161335" t="s">
        <v>4</v>
      </c>
      <c r="B161335" s="1">
        <v>45566</v>
      </c>
      <c r="C161335" t="s">
        <v>322335</v>
      </c>
      <c r="D161335" t="s">
        <v>322336</v>
      </c>
    </row>
    <row r="161336" spans="1:4" x14ac:dyDescent="0.2">
      <c r="A161336" t="s">
        <v>4</v>
      </c>
      <c r="B161336" s="1">
        <v>45566</v>
      </c>
      <c r="C161336" t="s">
        <v>322337</v>
      </c>
      <c r="D161336" t="s">
        <v>322338</v>
      </c>
    </row>
    <row r="161337" spans="1:4" x14ac:dyDescent="0.2">
      <c r="A161337" t="s">
        <v>4</v>
      </c>
      <c r="B161337" s="1">
        <v>45566</v>
      </c>
      <c r="C161337" t="s">
        <v>322339</v>
      </c>
      <c r="D161337" t="s">
        <v>322340</v>
      </c>
    </row>
    <row r="161338" spans="1:4" x14ac:dyDescent="0.2">
      <c r="A161338" t="s">
        <v>4</v>
      </c>
      <c r="B161338" s="1">
        <v>45566</v>
      </c>
      <c r="C161338" t="s">
        <v>322341</v>
      </c>
      <c r="D161338" t="s">
        <v>322342</v>
      </c>
    </row>
    <row r="161339" spans="1:4" x14ac:dyDescent="0.2">
      <c r="A161339" t="s">
        <v>4</v>
      </c>
      <c r="B161339" s="1">
        <v>45566</v>
      </c>
      <c r="C161339" t="s">
        <v>322343</v>
      </c>
      <c r="D161339" t="s">
        <v>322344</v>
      </c>
    </row>
    <row r="161340" spans="1:4" x14ac:dyDescent="0.2">
      <c r="A161340" t="s">
        <v>4</v>
      </c>
      <c r="B161340" s="1">
        <v>45566</v>
      </c>
      <c r="C161340" t="s">
        <v>322345</v>
      </c>
      <c r="D161340" t="s">
        <v>322346</v>
      </c>
    </row>
    <row r="161341" spans="1:4" x14ac:dyDescent="0.2">
      <c r="A161341" t="s">
        <v>4</v>
      </c>
      <c r="B161341" s="1">
        <v>45566</v>
      </c>
      <c r="C161341" t="s">
        <v>322347</v>
      </c>
      <c r="D161341" t="s">
        <v>322348</v>
      </c>
    </row>
    <row r="161342" spans="1:4" x14ac:dyDescent="0.2">
      <c r="A161342" t="s">
        <v>4</v>
      </c>
      <c r="B161342" s="1">
        <v>45566</v>
      </c>
      <c r="C161342" t="s">
        <v>322349</v>
      </c>
      <c r="D161342" t="s">
        <v>322350</v>
      </c>
    </row>
    <row r="161343" spans="1:4" x14ac:dyDescent="0.2">
      <c r="A161343" t="s">
        <v>4</v>
      </c>
      <c r="B161343" s="1">
        <v>45566</v>
      </c>
      <c r="C161343" t="s">
        <v>322351</v>
      </c>
      <c r="D161343" t="s">
        <v>322352</v>
      </c>
    </row>
    <row r="161344" spans="1:4" x14ac:dyDescent="0.2">
      <c r="A161344" t="s">
        <v>4</v>
      </c>
      <c r="B161344" s="1">
        <v>45566</v>
      </c>
      <c r="C161344" t="s">
        <v>322353</v>
      </c>
      <c r="D161344" t="s">
        <v>322354</v>
      </c>
    </row>
    <row r="161345" spans="1:4" x14ac:dyDescent="0.2">
      <c r="A161345" t="s">
        <v>4</v>
      </c>
      <c r="B161345" s="1">
        <v>45566</v>
      </c>
      <c r="C161345" t="s">
        <v>322355</v>
      </c>
      <c r="D161345" t="s">
        <v>322356</v>
      </c>
    </row>
    <row r="161346" spans="1:4" x14ac:dyDescent="0.2">
      <c r="A161346" t="s">
        <v>4</v>
      </c>
      <c r="B161346" s="1">
        <v>45566</v>
      </c>
      <c r="C161346" t="s">
        <v>322357</v>
      </c>
      <c r="D161346" t="s">
        <v>322358</v>
      </c>
    </row>
    <row r="161347" spans="1:4" x14ac:dyDescent="0.2">
      <c r="A161347" t="s">
        <v>4</v>
      </c>
      <c r="B161347" s="1">
        <v>45566</v>
      </c>
      <c r="C161347" t="s">
        <v>322359</v>
      </c>
      <c r="D161347" t="s">
        <v>322360</v>
      </c>
    </row>
    <row r="161348" spans="1:4" x14ac:dyDescent="0.2">
      <c r="A161348" t="s">
        <v>4</v>
      </c>
      <c r="B161348" s="1">
        <v>45566</v>
      </c>
      <c r="C161348" t="s">
        <v>322361</v>
      </c>
      <c r="D161348" t="s">
        <v>322362</v>
      </c>
    </row>
    <row r="161349" spans="1:4" x14ac:dyDescent="0.2">
      <c r="A161349" t="s">
        <v>4</v>
      </c>
      <c r="B161349" s="1">
        <v>45566</v>
      </c>
      <c r="C161349" t="s">
        <v>322363</v>
      </c>
      <c r="D161349" t="s">
        <v>322364</v>
      </c>
    </row>
    <row r="161350" spans="1:4" x14ac:dyDescent="0.2">
      <c r="A161350" t="s">
        <v>4</v>
      </c>
      <c r="B161350" s="1">
        <v>45566</v>
      </c>
      <c r="C161350" t="s">
        <v>322365</v>
      </c>
      <c r="D161350" t="s">
        <v>322366</v>
      </c>
    </row>
    <row r="161351" spans="1:4" x14ac:dyDescent="0.2">
      <c r="A161351" t="s">
        <v>4</v>
      </c>
      <c r="B161351" s="1">
        <v>45566</v>
      </c>
      <c r="C161351" t="s">
        <v>322367</v>
      </c>
      <c r="D161351" t="s">
        <v>322368</v>
      </c>
    </row>
    <row r="161352" spans="1:4" x14ac:dyDescent="0.2">
      <c r="A161352" t="s">
        <v>4</v>
      </c>
      <c r="B161352" s="1">
        <v>45566</v>
      </c>
      <c r="C161352" t="s">
        <v>322369</v>
      </c>
      <c r="D161352" t="s">
        <v>322370</v>
      </c>
    </row>
    <row r="161353" spans="1:4" x14ac:dyDescent="0.2">
      <c r="A161353" t="s">
        <v>4</v>
      </c>
      <c r="B161353" s="1">
        <v>45566</v>
      </c>
      <c r="C161353" t="s">
        <v>322371</v>
      </c>
      <c r="D161353" t="s">
        <v>322372</v>
      </c>
    </row>
    <row r="161354" spans="1:4" x14ac:dyDescent="0.2">
      <c r="A161354" t="s">
        <v>4</v>
      </c>
      <c r="B161354" s="1">
        <v>45566</v>
      </c>
      <c r="C161354" t="s">
        <v>322373</v>
      </c>
      <c r="D161354" t="s">
        <v>322374</v>
      </c>
    </row>
    <row r="161355" spans="1:4" x14ac:dyDescent="0.2">
      <c r="A161355" t="s">
        <v>4</v>
      </c>
      <c r="B161355" s="1">
        <v>45566</v>
      </c>
      <c r="C161355" t="s">
        <v>322375</v>
      </c>
      <c r="D161355" t="s">
        <v>322376</v>
      </c>
    </row>
    <row r="161356" spans="1:4" x14ac:dyDescent="0.2">
      <c r="A161356" t="s">
        <v>4</v>
      </c>
      <c r="B161356" s="1">
        <v>45566</v>
      </c>
      <c r="C161356" t="s">
        <v>322377</v>
      </c>
      <c r="D161356" t="s">
        <v>322378</v>
      </c>
    </row>
    <row r="161357" spans="1:4" x14ac:dyDescent="0.2">
      <c r="A161357" t="s">
        <v>4</v>
      </c>
      <c r="B161357" s="1">
        <v>45566</v>
      </c>
      <c r="C161357" t="s">
        <v>322379</v>
      </c>
      <c r="D161357" t="s">
        <v>322380</v>
      </c>
    </row>
    <row r="161358" spans="1:4" x14ac:dyDescent="0.2">
      <c r="A161358" t="s">
        <v>4</v>
      </c>
      <c r="B161358" s="1">
        <v>45566</v>
      </c>
      <c r="C161358" t="s">
        <v>322381</v>
      </c>
      <c r="D161358" t="s">
        <v>322382</v>
      </c>
    </row>
    <row r="161359" spans="1:4" x14ac:dyDescent="0.2">
      <c r="A161359" t="s">
        <v>4</v>
      </c>
      <c r="B161359" s="1">
        <v>45566</v>
      </c>
      <c r="C161359" t="s">
        <v>322383</v>
      </c>
      <c r="D161359" t="s">
        <v>322384</v>
      </c>
    </row>
    <row r="161360" spans="1:4" x14ac:dyDescent="0.2">
      <c r="A161360" t="s">
        <v>4</v>
      </c>
      <c r="B161360" s="1">
        <v>45566</v>
      </c>
      <c r="C161360" t="s">
        <v>322385</v>
      </c>
      <c r="D161360" t="s">
        <v>322386</v>
      </c>
    </row>
    <row r="161361" spans="1:4" x14ac:dyDescent="0.2">
      <c r="A161361" t="s">
        <v>4</v>
      </c>
      <c r="B161361" s="1">
        <v>45566</v>
      </c>
      <c r="C161361" t="s">
        <v>322387</v>
      </c>
      <c r="D161361" t="s">
        <v>322388</v>
      </c>
    </row>
    <row r="161362" spans="1:4" x14ac:dyDescent="0.2">
      <c r="A161362" t="s">
        <v>4</v>
      </c>
      <c r="B161362" s="1">
        <v>45566</v>
      </c>
      <c r="C161362" t="s">
        <v>322389</v>
      </c>
      <c r="D161362" t="s">
        <v>322390</v>
      </c>
    </row>
    <row r="161363" spans="1:4" x14ac:dyDescent="0.2">
      <c r="A161363" t="s">
        <v>4</v>
      </c>
      <c r="B161363" s="1">
        <v>45566</v>
      </c>
      <c r="C161363" t="s">
        <v>322391</v>
      </c>
      <c r="D161363" t="s">
        <v>322392</v>
      </c>
    </row>
    <row r="161364" spans="1:4" x14ac:dyDescent="0.2">
      <c r="A161364" t="s">
        <v>4</v>
      </c>
      <c r="B161364" s="1">
        <v>45566</v>
      </c>
      <c r="C161364" t="s">
        <v>322393</v>
      </c>
      <c r="D161364" t="s">
        <v>322394</v>
      </c>
    </row>
    <row r="161365" spans="1:4" x14ac:dyDescent="0.2">
      <c r="A161365" t="s">
        <v>4</v>
      </c>
      <c r="B161365" s="1">
        <v>45566</v>
      </c>
      <c r="C161365" t="s">
        <v>322395</v>
      </c>
      <c r="D161365" t="s">
        <v>322396</v>
      </c>
    </row>
    <row r="161366" spans="1:4" x14ac:dyDescent="0.2">
      <c r="A161366" t="s">
        <v>4</v>
      </c>
      <c r="B161366" s="1">
        <v>45566</v>
      </c>
      <c r="C161366" t="s">
        <v>322397</v>
      </c>
      <c r="D161366" t="s">
        <v>322398</v>
      </c>
    </row>
    <row r="161367" spans="1:4" x14ac:dyDescent="0.2">
      <c r="A161367" t="s">
        <v>4</v>
      </c>
      <c r="B161367" s="1">
        <v>45566</v>
      </c>
      <c r="C161367" t="s">
        <v>322399</v>
      </c>
      <c r="D161367" t="s">
        <v>322400</v>
      </c>
    </row>
    <row r="161368" spans="1:4" x14ac:dyDescent="0.2">
      <c r="A161368" t="s">
        <v>4</v>
      </c>
      <c r="B161368" s="1">
        <v>45566</v>
      </c>
      <c r="C161368" t="s">
        <v>322401</v>
      </c>
      <c r="D161368" t="s">
        <v>322402</v>
      </c>
    </row>
    <row r="161369" spans="1:4" x14ac:dyDescent="0.2">
      <c r="A161369" t="s">
        <v>4</v>
      </c>
      <c r="B161369" s="1">
        <v>45566</v>
      </c>
      <c r="C161369" t="s">
        <v>322403</v>
      </c>
      <c r="D161369" t="s">
        <v>322404</v>
      </c>
    </row>
    <row r="161370" spans="1:4" x14ac:dyDescent="0.2">
      <c r="A161370" t="s">
        <v>4</v>
      </c>
      <c r="B161370" s="1">
        <v>45566</v>
      </c>
      <c r="C161370" t="s">
        <v>322405</v>
      </c>
      <c r="D161370" t="s">
        <v>322406</v>
      </c>
    </row>
    <row r="161371" spans="1:4" x14ac:dyDescent="0.2">
      <c r="A161371" t="s">
        <v>4</v>
      </c>
      <c r="B161371" s="1">
        <v>45566</v>
      </c>
      <c r="C161371" t="s">
        <v>322407</v>
      </c>
      <c r="D161371" t="s">
        <v>322408</v>
      </c>
    </row>
    <row r="161372" spans="1:4" x14ac:dyDescent="0.2">
      <c r="A161372" t="s">
        <v>4</v>
      </c>
      <c r="B161372" s="1">
        <v>45566</v>
      </c>
      <c r="C161372" t="s">
        <v>322409</v>
      </c>
      <c r="D161372" t="s">
        <v>322410</v>
      </c>
    </row>
    <row r="161373" spans="1:4" x14ac:dyDescent="0.2">
      <c r="A161373" t="s">
        <v>4</v>
      </c>
      <c r="B161373" s="1">
        <v>45566</v>
      </c>
      <c r="C161373" t="s">
        <v>322411</v>
      </c>
      <c r="D161373" t="s">
        <v>322412</v>
      </c>
    </row>
    <row r="161374" spans="1:4" x14ac:dyDescent="0.2">
      <c r="A161374" t="s">
        <v>4</v>
      </c>
      <c r="B161374" s="1">
        <v>45566</v>
      </c>
      <c r="C161374" t="s">
        <v>322413</v>
      </c>
      <c r="D161374" t="s">
        <v>322414</v>
      </c>
    </row>
    <row r="161375" spans="1:4" x14ac:dyDescent="0.2">
      <c r="A161375" t="s">
        <v>4</v>
      </c>
      <c r="B161375" s="1">
        <v>45566</v>
      </c>
      <c r="C161375" t="s">
        <v>322415</v>
      </c>
      <c r="D161375" t="s">
        <v>322416</v>
      </c>
    </row>
    <row r="161376" spans="1:4" x14ac:dyDescent="0.2">
      <c r="A161376" t="s">
        <v>4</v>
      </c>
      <c r="B161376" s="1">
        <v>45566</v>
      </c>
      <c r="C161376" t="s">
        <v>322417</v>
      </c>
      <c r="D161376" t="s">
        <v>322418</v>
      </c>
    </row>
    <row r="161377" spans="1:4" x14ac:dyDescent="0.2">
      <c r="A161377" t="s">
        <v>4</v>
      </c>
      <c r="B161377" s="1">
        <v>45566</v>
      </c>
      <c r="C161377" t="s">
        <v>322419</v>
      </c>
      <c r="D161377" t="s">
        <v>322420</v>
      </c>
    </row>
    <row r="161378" spans="1:4" x14ac:dyDescent="0.2">
      <c r="A161378" t="s">
        <v>4</v>
      </c>
      <c r="B161378" s="1">
        <v>45566</v>
      </c>
      <c r="C161378" t="s">
        <v>322421</v>
      </c>
      <c r="D161378" t="s">
        <v>322422</v>
      </c>
    </row>
    <row r="161379" spans="1:4" x14ac:dyDescent="0.2">
      <c r="A161379" t="s">
        <v>4</v>
      </c>
      <c r="B161379" s="1">
        <v>45566</v>
      </c>
      <c r="C161379" t="s">
        <v>322423</v>
      </c>
      <c r="D161379" t="s">
        <v>322424</v>
      </c>
    </row>
    <row r="161380" spans="1:4" x14ac:dyDescent="0.2">
      <c r="A161380" t="s">
        <v>4</v>
      </c>
      <c r="B161380" s="1">
        <v>45566</v>
      </c>
      <c r="C161380" t="s">
        <v>322425</v>
      </c>
      <c r="D161380" t="s">
        <v>322426</v>
      </c>
    </row>
    <row r="161381" spans="1:4" x14ac:dyDescent="0.2">
      <c r="A161381" t="s">
        <v>4</v>
      </c>
      <c r="B161381" s="1">
        <v>45566</v>
      </c>
      <c r="C161381" t="s">
        <v>322427</v>
      </c>
      <c r="D161381" t="s">
        <v>322428</v>
      </c>
    </row>
    <row r="161382" spans="1:4" x14ac:dyDescent="0.2">
      <c r="A161382" t="s">
        <v>4</v>
      </c>
      <c r="B161382" s="1">
        <v>45566</v>
      </c>
      <c r="C161382" t="s">
        <v>322429</v>
      </c>
      <c r="D161382" t="s">
        <v>322430</v>
      </c>
    </row>
    <row r="161383" spans="1:4" x14ac:dyDescent="0.2">
      <c r="A161383" t="s">
        <v>4</v>
      </c>
      <c r="B161383" s="1">
        <v>45566</v>
      </c>
      <c r="C161383" t="s">
        <v>322431</v>
      </c>
      <c r="D161383" t="s">
        <v>322432</v>
      </c>
    </row>
    <row r="161384" spans="1:4" x14ac:dyDescent="0.2">
      <c r="A161384" t="s">
        <v>4</v>
      </c>
      <c r="B161384" s="1">
        <v>45566</v>
      </c>
      <c r="C161384" t="s">
        <v>322433</v>
      </c>
      <c r="D161384" t="s">
        <v>322434</v>
      </c>
    </row>
    <row r="161385" spans="1:4" x14ac:dyDescent="0.2">
      <c r="A161385" t="s">
        <v>4</v>
      </c>
      <c r="B161385" s="1">
        <v>45566</v>
      </c>
      <c r="C161385" t="s">
        <v>322435</v>
      </c>
      <c r="D161385" t="s">
        <v>322436</v>
      </c>
    </row>
    <row r="161386" spans="1:4" x14ac:dyDescent="0.2">
      <c r="A161386" t="s">
        <v>4</v>
      </c>
      <c r="B161386" s="1">
        <v>45566</v>
      </c>
      <c r="C161386" t="s">
        <v>322437</v>
      </c>
      <c r="D161386" t="s">
        <v>322438</v>
      </c>
    </row>
    <row r="161387" spans="1:4" x14ac:dyDescent="0.2">
      <c r="A161387" t="s">
        <v>4</v>
      </c>
      <c r="B161387" s="1">
        <v>45566</v>
      </c>
      <c r="C161387" t="s">
        <v>322439</v>
      </c>
      <c r="D161387" t="s">
        <v>322440</v>
      </c>
    </row>
    <row r="161388" spans="1:4" x14ac:dyDescent="0.2">
      <c r="A161388" t="s">
        <v>4</v>
      </c>
      <c r="B161388" s="1">
        <v>45566</v>
      </c>
      <c r="C161388" t="s">
        <v>322441</v>
      </c>
      <c r="D161388" t="s">
        <v>322442</v>
      </c>
    </row>
    <row r="161389" spans="1:4" x14ac:dyDescent="0.2">
      <c r="A161389" t="s">
        <v>4</v>
      </c>
      <c r="B161389" s="1">
        <v>45566</v>
      </c>
      <c r="C161389" t="s">
        <v>322443</v>
      </c>
      <c r="D161389" t="s">
        <v>322444</v>
      </c>
    </row>
    <row r="161390" spans="1:4" x14ac:dyDescent="0.2">
      <c r="A161390" t="s">
        <v>4</v>
      </c>
      <c r="B161390" s="1">
        <v>45566</v>
      </c>
      <c r="C161390" t="s">
        <v>322445</v>
      </c>
      <c r="D161390" t="s">
        <v>322446</v>
      </c>
    </row>
    <row r="161391" spans="1:4" x14ac:dyDescent="0.2">
      <c r="A161391" t="s">
        <v>4</v>
      </c>
      <c r="B161391" s="1">
        <v>45566</v>
      </c>
      <c r="C161391" t="s">
        <v>322447</v>
      </c>
      <c r="D161391" t="s">
        <v>322448</v>
      </c>
    </row>
    <row r="161392" spans="1:4" x14ac:dyDescent="0.2">
      <c r="A161392" t="s">
        <v>4</v>
      </c>
      <c r="B161392" s="1">
        <v>45566</v>
      </c>
      <c r="C161392" t="s">
        <v>322449</v>
      </c>
      <c r="D161392" t="s">
        <v>322450</v>
      </c>
    </row>
    <row r="161393" spans="1:4" x14ac:dyDescent="0.2">
      <c r="A161393" t="s">
        <v>4</v>
      </c>
      <c r="B161393" s="1">
        <v>45566</v>
      </c>
      <c r="C161393" t="s">
        <v>322451</v>
      </c>
      <c r="D161393" t="s">
        <v>322452</v>
      </c>
    </row>
    <row r="161394" spans="1:4" x14ac:dyDescent="0.2">
      <c r="A161394" t="s">
        <v>4</v>
      </c>
      <c r="B161394" s="1">
        <v>45566</v>
      </c>
      <c r="C161394" t="s">
        <v>322453</v>
      </c>
      <c r="D161394" t="s">
        <v>322454</v>
      </c>
    </row>
    <row r="161395" spans="1:4" x14ac:dyDescent="0.2">
      <c r="A161395" t="s">
        <v>4</v>
      </c>
      <c r="B161395" s="1">
        <v>45566</v>
      </c>
      <c r="C161395" t="s">
        <v>322455</v>
      </c>
      <c r="D161395" t="s">
        <v>322456</v>
      </c>
    </row>
    <row r="161396" spans="1:4" x14ac:dyDescent="0.2">
      <c r="A161396" t="s">
        <v>4</v>
      </c>
      <c r="B161396" s="1">
        <v>45566</v>
      </c>
      <c r="C161396" t="s">
        <v>322457</v>
      </c>
      <c r="D161396" t="s">
        <v>322458</v>
      </c>
    </row>
    <row r="161397" spans="1:4" x14ac:dyDescent="0.2">
      <c r="A161397" t="s">
        <v>4</v>
      </c>
      <c r="B161397" s="1">
        <v>45566</v>
      </c>
      <c r="C161397" t="s">
        <v>322459</v>
      </c>
      <c r="D161397" t="s">
        <v>322460</v>
      </c>
    </row>
    <row r="161398" spans="1:4" x14ac:dyDescent="0.2">
      <c r="A161398" t="s">
        <v>4</v>
      </c>
      <c r="B161398" s="1">
        <v>45566</v>
      </c>
      <c r="C161398" t="s">
        <v>322461</v>
      </c>
      <c r="D161398" t="s">
        <v>322462</v>
      </c>
    </row>
    <row r="161399" spans="1:4" x14ac:dyDescent="0.2">
      <c r="A161399" t="s">
        <v>4</v>
      </c>
      <c r="B161399" s="1">
        <v>45566</v>
      </c>
      <c r="C161399" t="s">
        <v>322463</v>
      </c>
      <c r="D161399" t="s">
        <v>322464</v>
      </c>
    </row>
    <row r="161400" spans="1:4" x14ac:dyDescent="0.2">
      <c r="A161400" t="s">
        <v>4</v>
      </c>
      <c r="B161400" s="1">
        <v>45566</v>
      </c>
      <c r="C161400" t="s">
        <v>322465</v>
      </c>
      <c r="D161400" t="s">
        <v>322466</v>
      </c>
    </row>
    <row r="161401" spans="1:4" x14ac:dyDescent="0.2">
      <c r="A161401" t="s">
        <v>4</v>
      </c>
      <c r="B161401" s="1">
        <v>45566</v>
      </c>
      <c r="C161401" t="s">
        <v>322467</v>
      </c>
      <c r="D161401" t="s">
        <v>322468</v>
      </c>
    </row>
    <row r="161402" spans="1:4" x14ac:dyDescent="0.2">
      <c r="A161402" t="s">
        <v>4</v>
      </c>
      <c r="B161402" s="1">
        <v>45566</v>
      </c>
      <c r="C161402" t="s">
        <v>322469</v>
      </c>
      <c r="D161402" t="s">
        <v>322470</v>
      </c>
    </row>
    <row r="161403" spans="1:4" x14ac:dyDescent="0.2">
      <c r="A161403" t="s">
        <v>4</v>
      </c>
      <c r="B161403" s="1">
        <v>45566</v>
      </c>
      <c r="C161403" t="s">
        <v>322471</v>
      </c>
      <c r="D161403" t="s">
        <v>322472</v>
      </c>
    </row>
    <row r="161404" spans="1:4" x14ac:dyDescent="0.2">
      <c r="A161404" t="s">
        <v>4</v>
      </c>
      <c r="B161404" s="1">
        <v>45566</v>
      </c>
      <c r="C161404" t="s">
        <v>322473</v>
      </c>
      <c r="D161404" t="s">
        <v>322474</v>
      </c>
    </row>
    <row r="161405" spans="1:4" x14ac:dyDescent="0.2">
      <c r="A161405" t="s">
        <v>4</v>
      </c>
      <c r="B161405" s="1">
        <v>45566</v>
      </c>
      <c r="C161405" t="s">
        <v>322475</v>
      </c>
      <c r="D161405" t="s">
        <v>322476</v>
      </c>
    </row>
    <row r="161406" spans="1:4" x14ac:dyDescent="0.2">
      <c r="A161406" t="s">
        <v>4</v>
      </c>
      <c r="B161406" s="1">
        <v>45566</v>
      </c>
      <c r="C161406" t="s">
        <v>322477</v>
      </c>
      <c r="D161406" t="s">
        <v>322478</v>
      </c>
    </row>
    <row r="161407" spans="1:4" x14ac:dyDescent="0.2">
      <c r="A161407" t="s">
        <v>4</v>
      </c>
      <c r="B161407" s="1">
        <v>45566</v>
      </c>
      <c r="C161407" t="s">
        <v>322479</v>
      </c>
      <c r="D161407" t="s">
        <v>322480</v>
      </c>
    </row>
    <row r="161408" spans="1:4" x14ac:dyDescent="0.2">
      <c r="A161408" t="s">
        <v>4</v>
      </c>
      <c r="B161408" s="1">
        <v>45566</v>
      </c>
      <c r="C161408" t="s">
        <v>322481</v>
      </c>
      <c r="D161408" t="s">
        <v>322482</v>
      </c>
    </row>
    <row r="161409" spans="1:4" x14ac:dyDescent="0.2">
      <c r="A161409" t="s">
        <v>4</v>
      </c>
      <c r="B161409" s="1">
        <v>45566</v>
      </c>
      <c r="C161409" t="s">
        <v>322483</v>
      </c>
      <c r="D161409" t="s">
        <v>322484</v>
      </c>
    </row>
    <row r="161410" spans="1:4" x14ac:dyDescent="0.2">
      <c r="A161410" t="s">
        <v>4</v>
      </c>
      <c r="B161410" s="1">
        <v>45566</v>
      </c>
      <c r="C161410" t="s">
        <v>322485</v>
      </c>
      <c r="D161410" t="s">
        <v>322486</v>
      </c>
    </row>
    <row r="161411" spans="1:4" x14ac:dyDescent="0.2">
      <c r="A161411" t="s">
        <v>4</v>
      </c>
      <c r="B161411" s="1">
        <v>45566</v>
      </c>
      <c r="C161411" t="s">
        <v>322487</v>
      </c>
      <c r="D161411" t="s">
        <v>322488</v>
      </c>
    </row>
    <row r="161412" spans="1:4" x14ac:dyDescent="0.2">
      <c r="A161412" t="s">
        <v>4</v>
      </c>
      <c r="B161412" s="1">
        <v>45566</v>
      </c>
      <c r="C161412" t="s">
        <v>322489</v>
      </c>
      <c r="D161412" t="s">
        <v>322490</v>
      </c>
    </row>
    <row r="161413" spans="1:4" x14ac:dyDescent="0.2">
      <c r="A161413" t="s">
        <v>4</v>
      </c>
      <c r="B161413" s="1">
        <v>45566</v>
      </c>
      <c r="C161413" t="s">
        <v>322491</v>
      </c>
      <c r="D161413" t="s">
        <v>322492</v>
      </c>
    </row>
    <row r="161414" spans="1:4" x14ac:dyDescent="0.2">
      <c r="A161414" t="s">
        <v>4</v>
      </c>
      <c r="B161414" s="1">
        <v>45566</v>
      </c>
      <c r="C161414" t="s">
        <v>322493</v>
      </c>
      <c r="D161414" t="s">
        <v>322494</v>
      </c>
    </row>
    <row r="161415" spans="1:4" x14ac:dyDescent="0.2">
      <c r="A161415" t="s">
        <v>4</v>
      </c>
      <c r="B161415" s="1">
        <v>45566</v>
      </c>
      <c r="C161415" t="s">
        <v>322495</v>
      </c>
      <c r="D161415" t="s">
        <v>322496</v>
      </c>
    </row>
    <row r="161416" spans="1:4" x14ac:dyDescent="0.2">
      <c r="A161416" t="s">
        <v>4</v>
      </c>
      <c r="B161416" s="1">
        <v>45566</v>
      </c>
      <c r="C161416" t="s">
        <v>322497</v>
      </c>
      <c r="D161416" t="s">
        <v>322498</v>
      </c>
    </row>
    <row r="161417" spans="1:4" x14ac:dyDescent="0.2">
      <c r="A161417" t="s">
        <v>4</v>
      </c>
      <c r="B161417" s="1">
        <v>45566</v>
      </c>
      <c r="C161417" t="s">
        <v>322499</v>
      </c>
      <c r="D161417" t="s">
        <v>322500</v>
      </c>
    </row>
    <row r="161418" spans="1:4" x14ac:dyDescent="0.2">
      <c r="A161418" t="s">
        <v>4</v>
      </c>
      <c r="B161418" s="1">
        <v>45566</v>
      </c>
      <c r="C161418" t="s">
        <v>322501</v>
      </c>
      <c r="D161418" t="s">
        <v>322502</v>
      </c>
    </row>
    <row r="161419" spans="1:4" x14ac:dyDescent="0.2">
      <c r="A161419" t="s">
        <v>4</v>
      </c>
      <c r="B161419" s="1">
        <v>45566</v>
      </c>
      <c r="C161419" t="s">
        <v>322503</v>
      </c>
      <c r="D161419" t="s">
        <v>322504</v>
      </c>
    </row>
    <row r="161420" spans="1:4" x14ac:dyDescent="0.2">
      <c r="A161420" t="s">
        <v>4</v>
      </c>
      <c r="B161420" s="1">
        <v>45566</v>
      </c>
      <c r="C161420" t="s">
        <v>322505</v>
      </c>
      <c r="D161420" t="s">
        <v>322506</v>
      </c>
    </row>
    <row r="161421" spans="1:4" x14ac:dyDescent="0.2">
      <c r="A161421" t="s">
        <v>4</v>
      </c>
      <c r="B161421" s="1">
        <v>45566</v>
      </c>
      <c r="C161421" t="s">
        <v>322507</v>
      </c>
      <c r="D161421" t="s">
        <v>322508</v>
      </c>
    </row>
    <row r="161422" spans="1:4" x14ac:dyDescent="0.2">
      <c r="A161422" t="s">
        <v>4</v>
      </c>
      <c r="B161422" s="1">
        <v>45566</v>
      </c>
      <c r="C161422" t="s">
        <v>322509</v>
      </c>
      <c r="D161422" t="s">
        <v>322510</v>
      </c>
    </row>
    <row r="161423" spans="1:4" x14ac:dyDescent="0.2">
      <c r="A161423" t="s">
        <v>4</v>
      </c>
      <c r="B161423" s="1">
        <v>45566</v>
      </c>
      <c r="C161423" t="s">
        <v>322511</v>
      </c>
      <c r="D161423" t="s">
        <v>322512</v>
      </c>
    </row>
    <row r="161424" spans="1:4" x14ac:dyDescent="0.2">
      <c r="A161424" t="s">
        <v>4</v>
      </c>
      <c r="B161424" s="1">
        <v>45566</v>
      </c>
      <c r="C161424" t="s">
        <v>322513</v>
      </c>
      <c r="D161424" t="s">
        <v>322514</v>
      </c>
    </row>
    <row r="161425" spans="1:4" x14ac:dyDescent="0.2">
      <c r="A161425" t="s">
        <v>4</v>
      </c>
      <c r="B161425" s="1">
        <v>45566</v>
      </c>
      <c r="C161425" t="s">
        <v>322515</v>
      </c>
      <c r="D161425" t="s">
        <v>322516</v>
      </c>
    </row>
    <row r="161426" spans="1:4" x14ac:dyDescent="0.2">
      <c r="A161426" t="s">
        <v>4</v>
      </c>
      <c r="B161426" s="1">
        <v>45566</v>
      </c>
      <c r="C161426" t="s">
        <v>322517</v>
      </c>
      <c r="D161426" t="s">
        <v>322518</v>
      </c>
    </row>
    <row r="161427" spans="1:4" x14ac:dyDescent="0.2">
      <c r="A161427" t="s">
        <v>4</v>
      </c>
      <c r="B161427" s="1">
        <v>45566</v>
      </c>
      <c r="C161427" t="s">
        <v>322519</v>
      </c>
      <c r="D161427" t="s">
        <v>322520</v>
      </c>
    </row>
    <row r="161428" spans="1:4" x14ac:dyDescent="0.2">
      <c r="A161428" t="s">
        <v>4</v>
      </c>
      <c r="B161428" s="1">
        <v>45566</v>
      </c>
      <c r="C161428" t="s">
        <v>322521</v>
      </c>
      <c r="D161428" t="s">
        <v>322522</v>
      </c>
    </row>
    <row r="161429" spans="1:4" x14ac:dyDescent="0.2">
      <c r="A161429" t="s">
        <v>4</v>
      </c>
      <c r="B161429" s="1">
        <v>45566</v>
      </c>
      <c r="C161429" t="s">
        <v>322523</v>
      </c>
      <c r="D161429" t="s">
        <v>322524</v>
      </c>
    </row>
    <row r="161430" spans="1:4" x14ac:dyDescent="0.2">
      <c r="A161430" t="s">
        <v>4</v>
      </c>
      <c r="B161430" s="1">
        <v>45566</v>
      </c>
      <c r="C161430" t="s">
        <v>322525</v>
      </c>
      <c r="D161430" t="s">
        <v>322526</v>
      </c>
    </row>
    <row r="161431" spans="1:4" x14ac:dyDescent="0.2">
      <c r="A161431" t="s">
        <v>4</v>
      </c>
      <c r="B161431" s="1">
        <v>45566</v>
      </c>
      <c r="C161431" t="s">
        <v>322527</v>
      </c>
      <c r="D161431" t="s">
        <v>322528</v>
      </c>
    </row>
    <row r="161432" spans="1:4" x14ac:dyDescent="0.2">
      <c r="A161432" t="s">
        <v>4</v>
      </c>
      <c r="B161432" s="1">
        <v>45566</v>
      </c>
      <c r="C161432" t="s">
        <v>322529</v>
      </c>
      <c r="D161432" t="s">
        <v>322530</v>
      </c>
    </row>
    <row r="161433" spans="1:4" x14ac:dyDescent="0.2">
      <c r="A161433" t="s">
        <v>4</v>
      </c>
      <c r="B161433" s="1">
        <v>45566</v>
      </c>
      <c r="C161433" t="s">
        <v>322531</v>
      </c>
      <c r="D161433" t="s">
        <v>322532</v>
      </c>
    </row>
    <row r="161434" spans="1:4" x14ac:dyDescent="0.2">
      <c r="A161434" t="s">
        <v>4</v>
      </c>
      <c r="B161434" s="1">
        <v>45566</v>
      </c>
      <c r="C161434" t="s">
        <v>322533</v>
      </c>
      <c r="D161434" t="s">
        <v>322534</v>
      </c>
    </row>
    <row r="161435" spans="1:4" x14ac:dyDescent="0.2">
      <c r="A161435" t="s">
        <v>4</v>
      </c>
      <c r="B161435" s="1">
        <v>45566</v>
      </c>
      <c r="C161435" t="s">
        <v>322535</v>
      </c>
      <c r="D161435" t="s">
        <v>322536</v>
      </c>
    </row>
    <row r="161436" spans="1:4" x14ac:dyDescent="0.2">
      <c r="A161436" t="s">
        <v>4</v>
      </c>
      <c r="B161436" s="1">
        <v>45566</v>
      </c>
      <c r="C161436" t="s">
        <v>322537</v>
      </c>
      <c r="D161436" t="s">
        <v>322538</v>
      </c>
    </row>
    <row r="161437" spans="1:4" x14ac:dyDescent="0.2">
      <c r="A161437" t="s">
        <v>4</v>
      </c>
      <c r="B161437" s="1">
        <v>45566</v>
      </c>
      <c r="C161437" t="s">
        <v>322539</v>
      </c>
      <c r="D161437" t="s">
        <v>322540</v>
      </c>
    </row>
    <row r="161438" spans="1:4" x14ac:dyDescent="0.2">
      <c r="A161438" t="s">
        <v>4</v>
      </c>
      <c r="B161438" s="1">
        <v>45566</v>
      </c>
      <c r="C161438" t="s">
        <v>322541</v>
      </c>
      <c r="D161438" t="s">
        <v>322542</v>
      </c>
    </row>
    <row r="161439" spans="1:4" x14ac:dyDescent="0.2">
      <c r="A161439" t="s">
        <v>4</v>
      </c>
      <c r="B161439" s="1">
        <v>45566</v>
      </c>
      <c r="C161439" t="s">
        <v>322543</v>
      </c>
      <c r="D161439" t="s">
        <v>322544</v>
      </c>
    </row>
    <row r="161440" spans="1:4" x14ac:dyDescent="0.2">
      <c r="A161440" t="s">
        <v>4</v>
      </c>
      <c r="B161440" s="1">
        <v>45566</v>
      </c>
      <c r="C161440" t="s">
        <v>322545</v>
      </c>
      <c r="D161440" t="s">
        <v>322546</v>
      </c>
    </row>
    <row r="161441" spans="1:4" x14ac:dyDescent="0.2">
      <c r="A161441" t="s">
        <v>4</v>
      </c>
      <c r="B161441" s="1">
        <v>45566</v>
      </c>
      <c r="C161441" t="s">
        <v>322547</v>
      </c>
      <c r="D161441" t="s">
        <v>322548</v>
      </c>
    </row>
    <row r="161442" spans="1:4" x14ac:dyDescent="0.2">
      <c r="A161442" t="s">
        <v>4</v>
      </c>
      <c r="B161442" s="1">
        <v>45566</v>
      </c>
      <c r="C161442" t="s">
        <v>322549</v>
      </c>
      <c r="D161442" t="s">
        <v>322550</v>
      </c>
    </row>
    <row r="161443" spans="1:4" x14ac:dyDescent="0.2">
      <c r="A161443" t="s">
        <v>4</v>
      </c>
      <c r="B161443" s="1">
        <v>45566</v>
      </c>
      <c r="C161443" t="s">
        <v>322551</v>
      </c>
      <c r="D161443" t="s">
        <v>322552</v>
      </c>
    </row>
    <row r="161444" spans="1:4" x14ac:dyDescent="0.2">
      <c r="A161444" t="s">
        <v>4</v>
      </c>
      <c r="B161444" s="1">
        <v>45566</v>
      </c>
      <c r="C161444" t="s">
        <v>322553</v>
      </c>
      <c r="D161444" t="s">
        <v>322554</v>
      </c>
    </row>
    <row r="161445" spans="1:4" x14ac:dyDescent="0.2">
      <c r="A161445" t="s">
        <v>4</v>
      </c>
      <c r="B161445" s="1">
        <v>45566</v>
      </c>
      <c r="C161445" t="s">
        <v>322555</v>
      </c>
      <c r="D161445" t="s">
        <v>322556</v>
      </c>
    </row>
    <row r="161446" spans="1:4" x14ac:dyDescent="0.2">
      <c r="A161446" t="s">
        <v>4</v>
      </c>
      <c r="B161446" s="1">
        <v>45566</v>
      </c>
      <c r="C161446" t="s">
        <v>322557</v>
      </c>
      <c r="D161446" t="s">
        <v>322558</v>
      </c>
    </row>
    <row r="161447" spans="1:4" x14ac:dyDescent="0.2">
      <c r="A161447" t="s">
        <v>4</v>
      </c>
      <c r="B161447" s="1">
        <v>45566</v>
      </c>
      <c r="C161447" t="s">
        <v>322559</v>
      </c>
      <c r="D161447" t="s">
        <v>322560</v>
      </c>
    </row>
    <row r="161448" spans="1:4" x14ac:dyDescent="0.2">
      <c r="A161448" t="s">
        <v>4</v>
      </c>
      <c r="B161448" s="1">
        <v>45566</v>
      </c>
      <c r="C161448" t="s">
        <v>322561</v>
      </c>
      <c r="D161448" t="s">
        <v>322562</v>
      </c>
    </row>
    <row r="161449" spans="1:4" x14ac:dyDescent="0.2">
      <c r="A161449" t="s">
        <v>4</v>
      </c>
      <c r="B161449" s="1">
        <v>45566</v>
      </c>
      <c r="C161449" t="s">
        <v>322563</v>
      </c>
      <c r="D161449" t="s">
        <v>322564</v>
      </c>
    </row>
    <row r="161450" spans="1:4" x14ac:dyDescent="0.2">
      <c r="A161450" t="s">
        <v>4</v>
      </c>
      <c r="B161450" s="1">
        <v>45566</v>
      </c>
      <c r="C161450" t="s">
        <v>322565</v>
      </c>
      <c r="D161450" t="s">
        <v>322566</v>
      </c>
    </row>
    <row r="161451" spans="1:4" x14ac:dyDescent="0.2">
      <c r="A161451" t="s">
        <v>4</v>
      </c>
      <c r="B161451" s="1">
        <v>45566</v>
      </c>
      <c r="C161451" t="s">
        <v>322567</v>
      </c>
      <c r="D161451" t="s">
        <v>322568</v>
      </c>
    </row>
    <row r="161452" spans="1:4" x14ac:dyDescent="0.2">
      <c r="A161452" t="s">
        <v>4</v>
      </c>
      <c r="B161452" s="1">
        <v>45566</v>
      </c>
      <c r="C161452" t="s">
        <v>322569</v>
      </c>
      <c r="D161452" t="s">
        <v>322570</v>
      </c>
    </row>
    <row r="161453" spans="1:4" x14ac:dyDescent="0.2">
      <c r="A161453" t="s">
        <v>4</v>
      </c>
      <c r="B161453" s="1">
        <v>45566</v>
      </c>
      <c r="C161453" t="s">
        <v>322571</v>
      </c>
      <c r="D161453" t="s">
        <v>322572</v>
      </c>
    </row>
    <row r="161454" spans="1:4" x14ac:dyDescent="0.2">
      <c r="A161454" t="s">
        <v>4</v>
      </c>
      <c r="B161454" s="1">
        <v>45566</v>
      </c>
      <c r="C161454" t="s">
        <v>322573</v>
      </c>
      <c r="D161454" t="s">
        <v>322574</v>
      </c>
    </row>
    <row r="161455" spans="1:4" x14ac:dyDescent="0.2">
      <c r="A161455" t="s">
        <v>4</v>
      </c>
      <c r="B161455" s="1">
        <v>45566</v>
      </c>
      <c r="C161455" t="s">
        <v>322575</v>
      </c>
      <c r="D161455" t="s">
        <v>322576</v>
      </c>
    </row>
    <row r="161456" spans="1:4" x14ac:dyDescent="0.2">
      <c r="A161456" t="s">
        <v>4</v>
      </c>
      <c r="B161456" s="1">
        <v>45566</v>
      </c>
      <c r="C161456" t="s">
        <v>322577</v>
      </c>
      <c r="D161456" t="s">
        <v>322578</v>
      </c>
    </row>
    <row r="161457" spans="1:4" x14ac:dyDescent="0.2">
      <c r="A161457" t="s">
        <v>4</v>
      </c>
      <c r="B161457" s="1">
        <v>45566</v>
      </c>
      <c r="C161457" t="s">
        <v>322579</v>
      </c>
      <c r="D161457" t="s">
        <v>322580</v>
      </c>
    </row>
    <row r="161458" spans="1:4" x14ac:dyDescent="0.2">
      <c r="A161458" t="s">
        <v>4</v>
      </c>
      <c r="B161458" s="1">
        <v>45566</v>
      </c>
      <c r="C161458" t="s">
        <v>322581</v>
      </c>
      <c r="D161458" t="s">
        <v>322582</v>
      </c>
    </row>
    <row r="161459" spans="1:4" x14ac:dyDescent="0.2">
      <c r="A161459" t="s">
        <v>4</v>
      </c>
      <c r="B161459" s="1">
        <v>45566</v>
      </c>
      <c r="C161459" t="s">
        <v>322583</v>
      </c>
      <c r="D161459" t="s">
        <v>322584</v>
      </c>
    </row>
    <row r="161460" spans="1:4" x14ac:dyDescent="0.2">
      <c r="A161460" t="s">
        <v>4</v>
      </c>
      <c r="B161460" s="1">
        <v>45566</v>
      </c>
      <c r="C161460" t="s">
        <v>322585</v>
      </c>
      <c r="D161460" t="s">
        <v>322586</v>
      </c>
    </row>
    <row r="161461" spans="1:4" x14ac:dyDescent="0.2">
      <c r="A161461" t="s">
        <v>4</v>
      </c>
      <c r="B161461" s="1">
        <v>45566</v>
      </c>
      <c r="C161461" t="s">
        <v>322587</v>
      </c>
      <c r="D161461" t="s">
        <v>322588</v>
      </c>
    </row>
    <row r="161462" spans="1:4" x14ac:dyDescent="0.2">
      <c r="A161462" t="s">
        <v>4</v>
      </c>
      <c r="B161462" s="1">
        <v>45566</v>
      </c>
      <c r="C161462" t="s">
        <v>322589</v>
      </c>
      <c r="D161462" t="s">
        <v>322590</v>
      </c>
    </row>
    <row r="161463" spans="1:4" x14ac:dyDescent="0.2">
      <c r="A161463" t="s">
        <v>4</v>
      </c>
      <c r="B161463" s="1">
        <v>45566</v>
      </c>
      <c r="C161463" t="s">
        <v>322591</v>
      </c>
      <c r="D161463" t="s">
        <v>322592</v>
      </c>
    </row>
    <row r="161464" spans="1:4" x14ac:dyDescent="0.2">
      <c r="A161464" t="s">
        <v>4</v>
      </c>
      <c r="B161464" s="1">
        <v>45566</v>
      </c>
      <c r="C161464" t="s">
        <v>322593</v>
      </c>
      <c r="D161464" t="s">
        <v>322594</v>
      </c>
    </row>
    <row r="161465" spans="1:4" x14ac:dyDescent="0.2">
      <c r="A161465" t="s">
        <v>4</v>
      </c>
      <c r="B161465" s="1">
        <v>45566</v>
      </c>
      <c r="C161465" t="s">
        <v>322595</v>
      </c>
      <c r="D161465" t="s">
        <v>322596</v>
      </c>
    </row>
    <row r="161466" spans="1:4" x14ac:dyDescent="0.2">
      <c r="A161466" t="s">
        <v>4</v>
      </c>
      <c r="B161466" s="1">
        <v>45566</v>
      </c>
      <c r="C161466" t="s">
        <v>322597</v>
      </c>
      <c r="D161466" t="s">
        <v>322598</v>
      </c>
    </row>
    <row r="161467" spans="1:4" x14ac:dyDescent="0.2">
      <c r="A161467" t="s">
        <v>4</v>
      </c>
      <c r="B161467" s="1">
        <v>45566</v>
      </c>
      <c r="C161467" t="s">
        <v>322599</v>
      </c>
      <c r="D161467" t="s">
        <v>322600</v>
      </c>
    </row>
    <row r="161468" spans="1:4" x14ac:dyDescent="0.2">
      <c r="A161468" t="s">
        <v>4</v>
      </c>
      <c r="B161468" s="1">
        <v>45566</v>
      </c>
      <c r="C161468" t="s">
        <v>322601</v>
      </c>
      <c r="D161468" t="s">
        <v>322602</v>
      </c>
    </row>
    <row r="161469" spans="1:4" x14ac:dyDescent="0.2">
      <c r="A161469" t="s">
        <v>4</v>
      </c>
      <c r="B161469" s="1">
        <v>45566</v>
      </c>
      <c r="C161469" t="s">
        <v>322603</v>
      </c>
      <c r="D161469" t="s">
        <v>322604</v>
      </c>
    </row>
    <row r="161470" spans="1:4" x14ac:dyDescent="0.2">
      <c r="A161470" t="s">
        <v>4</v>
      </c>
      <c r="B161470" s="1">
        <v>45566</v>
      </c>
      <c r="C161470" t="s">
        <v>322605</v>
      </c>
      <c r="D161470" t="s">
        <v>322606</v>
      </c>
    </row>
    <row r="161471" spans="1:4" x14ac:dyDescent="0.2">
      <c r="A161471" t="s">
        <v>4</v>
      </c>
      <c r="B161471" s="1">
        <v>45566</v>
      </c>
      <c r="C161471" t="s">
        <v>322607</v>
      </c>
      <c r="D161471" t="s">
        <v>322608</v>
      </c>
    </row>
    <row r="161472" spans="1:4" x14ac:dyDescent="0.2">
      <c r="A161472" t="s">
        <v>4</v>
      </c>
      <c r="B161472" s="1">
        <v>45566</v>
      </c>
      <c r="C161472" t="s">
        <v>322609</v>
      </c>
      <c r="D161472" t="s">
        <v>322610</v>
      </c>
    </row>
    <row r="161473" spans="1:4" x14ac:dyDescent="0.2">
      <c r="A161473" t="s">
        <v>4</v>
      </c>
      <c r="B161473" s="1">
        <v>45566</v>
      </c>
      <c r="C161473" t="s">
        <v>322611</v>
      </c>
      <c r="D161473" t="s">
        <v>322612</v>
      </c>
    </row>
    <row r="161474" spans="1:4" x14ac:dyDescent="0.2">
      <c r="A161474" t="s">
        <v>4</v>
      </c>
      <c r="B161474" s="1">
        <v>45566</v>
      </c>
      <c r="C161474" t="s">
        <v>322613</v>
      </c>
      <c r="D161474" t="s">
        <v>322614</v>
      </c>
    </row>
    <row r="161475" spans="1:4" x14ac:dyDescent="0.2">
      <c r="A161475" t="s">
        <v>4</v>
      </c>
      <c r="B161475" s="1">
        <v>45566</v>
      </c>
      <c r="C161475" t="s">
        <v>322615</v>
      </c>
      <c r="D161475" t="s">
        <v>322616</v>
      </c>
    </row>
    <row r="161476" spans="1:4" x14ac:dyDescent="0.2">
      <c r="A161476" t="s">
        <v>4</v>
      </c>
      <c r="B161476" s="1">
        <v>45566</v>
      </c>
      <c r="C161476" t="s">
        <v>322617</v>
      </c>
      <c r="D161476" t="s">
        <v>322618</v>
      </c>
    </row>
    <row r="161477" spans="1:4" x14ac:dyDescent="0.2">
      <c r="A161477" t="s">
        <v>4</v>
      </c>
      <c r="B161477" s="1">
        <v>45566</v>
      </c>
      <c r="C161477" t="s">
        <v>322619</v>
      </c>
      <c r="D161477" t="s">
        <v>322620</v>
      </c>
    </row>
    <row r="161478" spans="1:4" x14ac:dyDescent="0.2">
      <c r="A161478" t="s">
        <v>4</v>
      </c>
      <c r="B161478" s="1">
        <v>45566</v>
      </c>
      <c r="C161478" t="s">
        <v>322621</v>
      </c>
      <c r="D161478" t="s">
        <v>322622</v>
      </c>
    </row>
    <row r="161479" spans="1:4" x14ac:dyDescent="0.2">
      <c r="A161479" t="s">
        <v>4</v>
      </c>
      <c r="B161479" s="1">
        <v>45566</v>
      </c>
      <c r="C161479" t="s">
        <v>322623</v>
      </c>
      <c r="D161479" t="s">
        <v>322624</v>
      </c>
    </row>
    <row r="161480" spans="1:4" x14ac:dyDescent="0.2">
      <c r="A161480" t="s">
        <v>4</v>
      </c>
      <c r="B161480" s="1">
        <v>45566</v>
      </c>
      <c r="C161480" t="s">
        <v>322625</v>
      </c>
      <c r="D161480" t="s">
        <v>322626</v>
      </c>
    </row>
    <row r="161481" spans="1:4" x14ac:dyDescent="0.2">
      <c r="A161481" t="s">
        <v>4</v>
      </c>
      <c r="B161481" s="1">
        <v>45566</v>
      </c>
      <c r="C161481" t="s">
        <v>322627</v>
      </c>
      <c r="D161481" t="s">
        <v>322628</v>
      </c>
    </row>
    <row r="161482" spans="1:4" x14ac:dyDescent="0.2">
      <c r="A161482" t="s">
        <v>4</v>
      </c>
      <c r="B161482" s="1">
        <v>45566</v>
      </c>
      <c r="C161482" t="s">
        <v>322629</v>
      </c>
      <c r="D161482" t="s">
        <v>322630</v>
      </c>
    </row>
    <row r="161483" spans="1:4" x14ac:dyDescent="0.2">
      <c r="A161483" t="s">
        <v>4</v>
      </c>
      <c r="B161483" s="1">
        <v>45566</v>
      </c>
      <c r="C161483" t="s">
        <v>322631</v>
      </c>
      <c r="D161483" t="s">
        <v>322632</v>
      </c>
    </row>
    <row r="161484" spans="1:4" x14ac:dyDescent="0.2">
      <c r="A161484" t="s">
        <v>4</v>
      </c>
      <c r="B161484" s="1">
        <v>45566</v>
      </c>
      <c r="C161484" t="s">
        <v>322633</v>
      </c>
      <c r="D161484" t="s">
        <v>322634</v>
      </c>
    </row>
    <row r="161485" spans="1:4" x14ac:dyDescent="0.2">
      <c r="A161485" t="s">
        <v>4</v>
      </c>
      <c r="B161485" s="1">
        <v>45566</v>
      </c>
      <c r="C161485" t="s">
        <v>322635</v>
      </c>
      <c r="D161485" t="s">
        <v>322636</v>
      </c>
    </row>
    <row r="161486" spans="1:4" x14ac:dyDescent="0.2">
      <c r="A161486" t="s">
        <v>4</v>
      </c>
      <c r="B161486" s="1">
        <v>45566</v>
      </c>
      <c r="C161486" t="s">
        <v>322637</v>
      </c>
      <c r="D161486" t="s">
        <v>322638</v>
      </c>
    </row>
    <row r="161487" spans="1:4" x14ac:dyDescent="0.2">
      <c r="A161487" t="s">
        <v>4</v>
      </c>
      <c r="B161487" s="1">
        <v>45566</v>
      </c>
      <c r="C161487" t="s">
        <v>322639</v>
      </c>
      <c r="D161487" t="s">
        <v>322640</v>
      </c>
    </row>
    <row r="161488" spans="1:4" x14ac:dyDescent="0.2">
      <c r="A161488" t="s">
        <v>4</v>
      </c>
      <c r="B161488" s="1">
        <v>45566</v>
      </c>
      <c r="C161488" t="s">
        <v>322641</v>
      </c>
      <c r="D161488" t="s">
        <v>322642</v>
      </c>
    </row>
    <row r="161489" spans="1:4" x14ac:dyDescent="0.2">
      <c r="A161489" t="s">
        <v>4</v>
      </c>
      <c r="B161489" s="1">
        <v>45566</v>
      </c>
      <c r="C161489" t="s">
        <v>322643</v>
      </c>
      <c r="D161489" t="s">
        <v>322644</v>
      </c>
    </row>
    <row r="161490" spans="1:4" x14ac:dyDescent="0.2">
      <c r="A161490" t="s">
        <v>4</v>
      </c>
      <c r="B161490" s="1">
        <v>45566</v>
      </c>
      <c r="C161490" t="s">
        <v>322645</v>
      </c>
      <c r="D161490" t="s">
        <v>322646</v>
      </c>
    </row>
    <row r="161491" spans="1:4" x14ac:dyDescent="0.2">
      <c r="A161491" t="s">
        <v>4</v>
      </c>
      <c r="B161491" s="1">
        <v>45566</v>
      </c>
      <c r="C161491" t="s">
        <v>322647</v>
      </c>
      <c r="D161491" t="s">
        <v>322648</v>
      </c>
    </row>
    <row r="161492" spans="1:4" x14ac:dyDescent="0.2">
      <c r="A161492" t="s">
        <v>4</v>
      </c>
      <c r="B161492" s="1">
        <v>45566</v>
      </c>
      <c r="C161492" t="s">
        <v>322649</v>
      </c>
      <c r="D161492" t="s">
        <v>322650</v>
      </c>
    </row>
    <row r="161493" spans="1:4" x14ac:dyDescent="0.2">
      <c r="A161493" t="s">
        <v>4</v>
      </c>
      <c r="B161493" s="1">
        <v>45566</v>
      </c>
      <c r="C161493" t="s">
        <v>322651</v>
      </c>
      <c r="D161493" t="s">
        <v>322652</v>
      </c>
    </row>
    <row r="161494" spans="1:4" x14ac:dyDescent="0.2">
      <c r="A161494" t="s">
        <v>4</v>
      </c>
      <c r="B161494" s="1">
        <v>45566</v>
      </c>
      <c r="C161494" t="s">
        <v>322653</v>
      </c>
      <c r="D161494" t="s">
        <v>322654</v>
      </c>
    </row>
    <row r="161495" spans="1:4" x14ac:dyDescent="0.2">
      <c r="A161495" t="s">
        <v>4</v>
      </c>
      <c r="B161495" s="1">
        <v>45566</v>
      </c>
      <c r="C161495" t="s">
        <v>322655</v>
      </c>
      <c r="D161495" t="s">
        <v>322656</v>
      </c>
    </row>
    <row r="161496" spans="1:4" x14ac:dyDescent="0.2">
      <c r="A161496" t="s">
        <v>4</v>
      </c>
      <c r="B161496" s="1">
        <v>45566</v>
      </c>
      <c r="C161496" t="s">
        <v>322657</v>
      </c>
      <c r="D161496" t="s">
        <v>322658</v>
      </c>
    </row>
    <row r="161497" spans="1:4" x14ac:dyDescent="0.2">
      <c r="A161497" t="s">
        <v>4</v>
      </c>
      <c r="B161497" s="1">
        <v>45566</v>
      </c>
      <c r="C161497" t="s">
        <v>322659</v>
      </c>
      <c r="D161497" t="s">
        <v>322660</v>
      </c>
    </row>
    <row r="161498" spans="1:4" x14ac:dyDescent="0.2">
      <c r="A161498" t="s">
        <v>4</v>
      </c>
      <c r="B161498" s="1">
        <v>45566</v>
      </c>
      <c r="C161498" t="s">
        <v>322661</v>
      </c>
      <c r="D161498" t="s">
        <v>322662</v>
      </c>
    </row>
    <row r="161499" spans="1:4" x14ac:dyDescent="0.2">
      <c r="A161499" t="s">
        <v>4</v>
      </c>
      <c r="B161499" s="1">
        <v>45566</v>
      </c>
      <c r="C161499" t="s">
        <v>322663</v>
      </c>
      <c r="D161499" t="s">
        <v>322664</v>
      </c>
    </row>
    <row r="161500" spans="1:4" x14ac:dyDescent="0.2">
      <c r="A161500" t="s">
        <v>4</v>
      </c>
      <c r="B161500" s="1">
        <v>45566</v>
      </c>
      <c r="C161500" t="s">
        <v>322665</v>
      </c>
      <c r="D161500" t="s">
        <v>322666</v>
      </c>
    </row>
    <row r="161501" spans="1:4" x14ac:dyDescent="0.2">
      <c r="A161501" t="s">
        <v>4</v>
      </c>
      <c r="B161501" s="1">
        <v>45566</v>
      </c>
      <c r="C161501" t="s">
        <v>322667</v>
      </c>
      <c r="D161501" t="s">
        <v>322668</v>
      </c>
    </row>
    <row r="161502" spans="1:4" x14ac:dyDescent="0.2">
      <c r="A161502" t="s">
        <v>4</v>
      </c>
      <c r="B161502" s="1">
        <v>45566</v>
      </c>
      <c r="C161502" t="s">
        <v>322669</v>
      </c>
      <c r="D161502" t="s">
        <v>322670</v>
      </c>
    </row>
    <row r="161503" spans="1:4" x14ac:dyDescent="0.2">
      <c r="A161503" t="s">
        <v>4</v>
      </c>
      <c r="B161503" s="1">
        <v>45566</v>
      </c>
      <c r="C161503" t="s">
        <v>322671</v>
      </c>
      <c r="D161503" t="s">
        <v>322672</v>
      </c>
    </row>
    <row r="161504" spans="1:4" x14ac:dyDescent="0.2">
      <c r="A161504" t="s">
        <v>4</v>
      </c>
      <c r="B161504" s="1">
        <v>45566</v>
      </c>
      <c r="C161504" t="s">
        <v>322673</v>
      </c>
      <c r="D161504" t="s">
        <v>322674</v>
      </c>
    </row>
    <row r="161505" spans="1:4" x14ac:dyDescent="0.2">
      <c r="A161505" t="s">
        <v>4</v>
      </c>
      <c r="B161505" s="1">
        <v>45566</v>
      </c>
      <c r="C161505" t="s">
        <v>322675</v>
      </c>
      <c r="D161505" t="s">
        <v>322676</v>
      </c>
    </row>
    <row r="161506" spans="1:4" x14ac:dyDescent="0.2">
      <c r="A161506" t="s">
        <v>4</v>
      </c>
      <c r="B161506" s="1">
        <v>45566</v>
      </c>
      <c r="C161506" t="s">
        <v>322677</v>
      </c>
      <c r="D161506" t="s">
        <v>322678</v>
      </c>
    </row>
    <row r="161507" spans="1:4" x14ac:dyDescent="0.2">
      <c r="A161507" t="s">
        <v>4</v>
      </c>
      <c r="B161507" s="1">
        <v>45566</v>
      </c>
      <c r="C161507" t="s">
        <v>322679</v>
      </c>
      <c r="D161507" t="s">
        <v>322680</v>
      </c>
    </row>
    <row r="161508" spans="1:4" x14ac:dyDescent="0.2">
      <c r="A161508" t="s">
        <v>4</v>
      </c>
      <c r="B161508" s="1">
        <v>45566</v>
      </c>
      <c r="C161508" t="s">
        <v>322681</v>
      </c>
      <c r="D161508" t="s">
        <v>322682</v>
      </c>
    </row>
    <row r="161509" spans="1:4" x14ac:dyDescent="0.2">
      <c r="A161509" t="s">
        <v>4</v>
      </c>
      <c r="B161509" s="1">
        <v>45566</v>
      </c>
      <c r="C161509" t="s">
        <v>322683</v>
      </c>
      <c r="D161509" t="s">
        <v>322684</v>
      </c>
    </row>
    <row r="161510" spans="1:4" x14ac:dyDescent="0.2">
      <c r="A161510" t="s">
        <v>4</v>
      </c>
      <c r="B161510" s="1">
        <v>45566</v>
      </c>
      <c r="C161510" t="s">
        <v>322685</v>
      </c>
      <c r="D161510" t="s">
        <v>322686</v>
      </c>
    </row>
    <row r="161511" spans="1:4" x14ac:dyDescent="0.2">
      <c r="A161511" t="s">
        <v>4</v>
      </c>
      <c r="B161511" s="1">
        <v>45566</v>
      </c>
      <c r="C161511" t="s">
        <v>322687</v>
      </c>
      <c r="D161511" t="s">
        <v>322688</v>
      </c>
    </row>
    <row r="161512" spans="1:4" x14ac:dyDescent="0.2">
      <c r="A161512" t="s">
        <v>4</v>
      </c>
      <c r="B161512" s="1">
        <v>45566</v>
      </c>
      <c r="C161512" t="s">
        <v>322689</v>
      </c>
      <c r="D161512" t="s">
        <v>322690</v>
      </c>
    </row>
    <row r="161513" spans="1:4" x14ac:dyDescent="0.2">
      <c r="A161513" t="s">
        <v>4</v>
      </c>
      <c r="B161513" s="1">
        <v>45566</v>
      </c>
      <c r="C161513" t="s">
        <v>322691</v>
      </c>
      <c r="D161513" t="s">
        <v>322692</v>
      </c>
    </row>
    <row r="161514" spans="1:4" x14ac:dyDescent="0.2">
      <c r="A161514" t="s">
        <v>4</v>
      </c>
      <c r="B161514" s="1">
        <v>45566</v>
      </c>
      <c r="C161514" t="s">
        <v>322693</v>
      </c>
      <c r="D161514" t="s">
        <v>322694</v>
      </c>
    </row>
    <row r="161515" spans="1:4" x14ac:dyDescent="0.2">
      <c r="A161515" t="s">
        <v>4</v>
      </c>
      <c r="B161515" s="1">
        <v>45566</v>
      </c>
      <c r="C161515" t="s">
        <v>322695</v>
      </c>
      <c r="D161515" t="s">
        <v>322696</v>
      </c>
    </row>
    <row r="161516" spans="1:4" x14ac:dyDescent="0.2">
      <c r="A161516" t="s">
        <v>4</v>
      </c>
      <c r="B161516" s="1">
        <v>45566</v>
      </c>
      <c r="C161516" t="s">
        <v>322697</v>
      </c>
      <c r="D161516" t="s">
        <v>322698</v>
      </c>
    </row>
    <row r="161517" spans="1:4" x14ac:dyDescent="0.2">
      <c r="A161517" t="s">
        <v>4</v>
      </c>
      <c r="B161517" s="1">
        <v>45566</v>
      </c>
      <c r="C161517" t="s">
        <v>322699</v>
      </c>
      <c r="D161517" t="s">
        <v>322700</v>
      </c>
    </row>
    <row r="161518" spans="1:4" x14ac:dyDescent="0.2">
      <c r="A161518" t="s">
        <v>4</v>
      </c>
      <c r="B161518" s="1">
        <v>45566</v>
      </c>
      <c r="C161518" t="s">
        <v>322701</v>
      </c>
      <c r="D161518" t="s">
        <v>322702</v>
      </c>
    </row>
    <row r="161519" spans="1:4" x14ac:dyDescent="0.2">
      <c r="A161519" t="s">
        <v>4</v>
      </c>
      <c r="B161519" s="1">
        <v>45566</v>
      </c>
      <c r="C161519" t="s">
        <v>322703</v>
      </c>
      <c r="D161519" t="s">
        <v>322704</v>
      </c>
    </row>
    <row r="161520" spans="1:4" x14ac:dyDescent="0.2">
      <c r="A161520" t="s">
        <v>4</v>
      </c>
      <c r="B161520" s="1">
        <v>45566</v>
      </c>
      <c r="C161520" t="s">
        <v>322705</v>
      </c>
      <c r="D161520" t="s">
        <v>322706</v>
      </c>
    </row>
    <row r="161521" spans="1:4" x14ac:dyDescent="0.2">
      <c r="A161521" t="s">
        <v>4</v>
      </c>
      <c r="B161521" s="1">
        <v>45566</v>
      </c>
      <c r="C161521" t="s">
        <v>322707</v>
      </c>
      <c r="D161521" t="s">
        <v>322708</v>
      </c>
    </row>
    <row r="161522" spans="1:4" x14ac:dyDescent="0.2">
      <c r="A161522" t="s">
        <v>4</v>
      </c>
      <c r="B161522" s="1">
        <v>45566</v>
      </c>
      <c r="C161522" t="s">
        <v>322709</v>
      </c>
      <c r="D161522" t="s">
        <v>322710</v>
      </c>
    </row>
    <row r="161523" spans="1:4" x14ac:dyDescent="0.2">
      <c r="A161523" t="s">
        <v>4</v>
      </c>
      <c r="B161523" s="1">
        <v>45566</v>
      </c>
      <c r="C161523" t="s">
        <v>322711</v>
      </c>
      <c r="D161523" t="s">
        <v>322712</v>
      </c>
    </row>
    <row r="161524" spans="1:4" x14ac:dyDescent="0.2">
      <c r="A161524" t="s">
        <v>4</v>
      </c>
      <c r="B161524" s="1">
        <v>45566</v>
      </c>
      <c r="C161524" t="s">
        <v>322713</v>
      </c>
      <c r="D161524" t="s">
        <v>322714</v>
      </c>
    </row>
    <row r="161525" spans="1:4" x14ac:dyDescent="0.2">
      <c r="A161525" t="s">
        <v>4</v>
      </c>
      <c r="B161525" s="1">
        <v>45566</v>
      </c>
      <c r="C161525" t="s">
        <v>322715</v>
      </c>
      <c r="D161525" t="s">
        <v>322716</v>
      </c>
    </row>
    <row r="161526" spans="1:4" x14ac:dyDescent="0.2">
      <c r="A161526" t="s">
        <v>4</v>
      </c>
      <c r="B161526" s="1">
        <v>45566</v>
      </c>
      <c r="C161526" t="s">
        <v>322717</v>
      </c>
      <c r="D161526" t="s">
        <v>322718</v>
      </c>
    </row>
    <row r="161527" spans="1:4" x14ac:dyDescent="0.2">
      <c r="A161527" t="s">
        <v>4</v>
      </c>
      <c r="B161527" s="1">
        <v>45566</v>
      </c>
      <c r="C161527" t="s">
        <v>322719</v>
      </c>
      <c r="D161527" t="s">
        <v>322720</v>
      </c>
    </row>
    <row r="161528" spans="1:4" x14ac:dyDescent="0.2">
      <c r="A161528" t="s">
        <v>4</v>
      </c>
      <c r="B161528" s="1">
        <v>45566</v>
      </c>
      <c r="C161528" t="s">
        <v>322721</v>
      </c>
      <c r="D161528" t="s">
        <v>322722</v>
      </c>
    </row>
    <row r="161529" spans="1:4" x14ac:dyDescent="0.2">
      <c r="A161529" t="s">
        <v>4</v>
      </c>
      <c r="B161529" s="1">
        <v>45566</v>
      </c>
      <c r="C161529" t="s">
        <v>322723</v>
      </c>
      <c r="D161529" t="s">
        <v>322724</v>
      </c>
    </row>
    <row r="161530" spans="1:4" x14ac:dyDescent="0.2">
      <c r="A161530" t="s">
        <v>4</v>
      </c>
      <c r="B161530" s="1">
        <v>45566</v>
      </c>
      <c r="C161530" t="s">
        <v>322725</v>
      </c>
      <c r="D161530" t="s">
        <v>322726</v>
      </c>
    </row>
    <row r="161531" spans="1:4" x14ac:dyDescent="0.2">
      <c r="A161531" t="s">
        <v>4</v>
      </c>
      <c r="B161531" s="1">
        <v>45566</v>
      </c>
      <c r="C161531" t="s">
        <v>322727</v>
      </c>
      <c r="D161531" t="s">
        <v>322728</v>
      </c>
    </row>
    <row r="161532" spans="1:4" x14ac:dyDescent="0.2">
      <c r="A161532" t="s">
        <v>4</v>
      </c>
      <c r="B161532" s="1">
        <v>45566</v>
      </c>
      <c r="C161532" t="s">
        <v>322729</v>
      </c>
      <c r="D161532" t="s">
        <v>322730</v>
      </c>
    </row>
    <row r="161533" spans="1:4" x14ac:dyDescent="0.2">
      <c r="A161533" t="s">
        <v>4</v>
      </c>
      <c r="B161533" s="1">
        <v>45566</v>
      </c>
      <c r="C161533" t="s">
        <v>322731</v>
      </c>
      <c r="D161533" t="s">
        <v>322732</v>
      </c>
    </row>
    <row r="161534" spans="1:4" x14ac:dyDescent="0.2">
      <c r="A161534" t="s">
        <v>4</v>
      </c>
      <c r="B161534" s="1">
        <v>45566</v>
      </c>
      <c r="C161534" t="s">
        <v>322733</v>
      </c>
      <c r="D161534" t="s">
        <v>322734</v>
      </c>
    </row>
    <row r="161535" spans="1:4" x14ac:dyDescent="0.2">
      <c r="A161535" t="s">
        <v>4</v>
      </c>
      <c r="B161535" s="1">
        <v>45566</v>
      </c>
      <c r="C161535" t="s">
        <v>322735</v>
      </c>
      <c r="D161535" t="s">
        <v>322736</v>
      </c>
    </row>
    <row r="161536" spans="1:4" x14ac:dyDescent="0.2">
      <c r="A161536" t="s">
        <v>4</v>
      </c>
      <c r="B161536" s="1">
        <v>45566</v>
      </c>
      <c r="C161536" t="s">
        <v>322737</v>
      </c>
      <c r="D161536" t="s">
        <v>322738</v>
      </c>
    </row>
    <row r="161537" spans="1:4" x14ac:dyDescent="0.2">
      <c r="A161537" t="s">
        <v>4</v>
      </c>
      <c r="B161537" s="1">
        <v>45566</v>
      </c>
      <c r="C161537" t="s">
        <v>322739</v>
      </c>
      <c r="D161537" t="s">
        <v>322740</v>
      </c>
    </row>
    <row r="161538" spans="1:4" x14ac:dyDescent="0.2">
      <c r="A161538" t="s">
        <v>4</v>
      </c>
      <c r="B161538" s="1">
        <v>45566</v>
      </c>
      <c r="C161538" t="s">
        <v>322741</v>
      </c>
      <c r="D161538" t="s">
        <v>322742</v>
      </c>
    </row>
    <row r="161539" spans="1:4" x14ac:dyDescent="0.2">
      <c r="A161539" t="s">
        <v>4</v>
      </c>
      <c r="B161539" s="1">
        <v>45566</v>
      </c>
      <c r="C161539" t="s">
        <v>322743</v>
      </c>
      <c r="D161539" t="s">
        <v>322744</v>
      </c>
    </row>
    <row r="161540" spans="1:4" x14ac:dyDescent="0.2">
      <c r="A161540" t="s">
        <v>4</v>
      </c>
      <c r="B161540" s="1">
        <v>45566</v>
      </c>
      <c r="C161540" t="s">
        <v>322745</v>
      </c>
      <c r="D161540" t="s">
        <v>322746</v>
      </c>
    </row>
    <row r="161541" spans="1:4" x14ac:dyDescent="0.2">
      <c r="A161541" t="s">
        <v>4</v>
      </c>
      <c r="B161541" s="1">
        <v>45566</v>
      </c>
      <c r="C161541" t="s">
        <v>322747</v>
      </c>
      <c r="D161541" t="s">
        <v>322748</v>
      </c>
    </row>
    <row r="161542" spans="1:4" x14ac:dyDescent="0.2">
      <c r="A161542" t="s">
        <v>4</v>
      </c>
      <c r="B161542" s="1">
        <v>45566</v>
      </c>
      <c r="C161542" t="s">
        <v>322749</v>
      </c>
      <c r="D161542" t="s">
        <v>322750</v>
      </c>
    </row>
    <row r="161543" spans="1:4" x14ac:dyDescent="0.2">
      <c r="A161543" t="s">
        <v>4</v>
      </c>
      <c r="B161543" s="1">
        <v>45566</v>
      </c>
      <c r="C161543" t="s">
        <v>322751</v>
      </c>
      <c r="D161543" t="s">
        <v>322752</v>
      </c>
    </row>
    <row r="161544" spans="1:4" x14ac:dyDescent="0.2">
      <c r="A161544" t="s">
        <v>4</v>
      </c>
      <c r="B161544" s="1">
        <v>45566</v>
      </c>
      <c r="C161544" t="s">
        <v>322753</v>
      </c>
      <c r="D161544" t="s">
        <v>322754</v>
      </c>
    </row>
    <row r="161545" spans="1:4" x14ac:dyDescent="0.2">
      <c r="A161545" t="s">
        <v>4</v>
      </c>
      <c r="B161545" s="1">
        <v>45566</v>
      </c>
      <c r="C161545" t="s">
        <v>322755</v>
      </c>
      <c r="D161545" t="s">
        <v>322756</v>
      </c>
    </row>
    <row r="161546" spans="1:4" x14ac:dyDescent="0.2">
      <c r="A161546" t="s">
        <v>4</v>
      </c>
      <c r="B161546" s="1">
        <v>45566</v>
      </c>
      <c r="C161546" t="s">
        <v>322757</v>
      </c>
      <c r="D161546" t="s">
        <v>322758</v>
      </c>
    </row>
    <row r="161547" spans="1:4" x14ac:dyDescent="0.2">
      <c r="A161547" t="s">
        <v>4</v>
      </c>
      <c r="B161547" s="1">
        <v>45566</v>
      </c>
      <c r="C161547" t="s">
        <v>322759</v>
      </c>
      <c r="D161547" t="s">
        <v>322760</v>
      </c>
    </row>
    <row r="161548" spans="1:4" x14ac:dyDescent="0.2">
      <c r="A161548" t="s">
        <v>4</v>
      </c>
      <c r="B161548" s="1">
        <v>45566</v>
      </c>
      <c r="C161548" t="s">
        <v>322761</v>
      </c>
      <c r="D161548" t="s">
        <v>322762</v>
      </c>
    </row>
    <row r="161549" spans="1:4" x14ac:dyDescent="0.2">
      <c r="A161549" t="s">
        <v>4</v>
      </c>
      <c r="B161549" s="1">
        <v>45566</v>
      </c>
      <c r="C161549" t="s">
        <v>322763</v>
      </c>
      <c r="D161549" t="s">
        <v>322764</v>
      </c>
    </row>
    <row r="161550" spans="1:4" x14ac:dyDescent="0.2">
      <c r="A161550" t="s">
        <v>4</v>
      </c>
      <c r="B161550" s="1">
        <v>45566</v>
      </c>
      <c r="C161550" t="s">
        <v>322765</v>
      </c>
      <c r="D161550" t="s">
        <v>322766</v>
      </c>
    </row>
    <row r="161551" spans="1:4" x14ac:dyDescent="0.2">
      <c r="A161551" t="s">
        <v>4</v>
      </c>
      <c r="B161551" s="1">
        <v>45566</v>
      </c>
      <c r="C161551" t="s">
        <v>322767</v>
      </c>
      <c r="D161551" t="s">
        <v>322768</v>
      </c>
    </row>
    <row r="161552" spans="1:4" x14ac:dyDescent="0.2">
      <c r="A161552" t="s">
        <v>4</v>
      </c>
      <c r="B161552" s="1">
        <v>45566</v>
      </c>
      <c r="C161552" t="s">
        <v>322769</v>
      </c>
      <c r="D161552" t="s">
        <v>322770</v>
      </c>
    </row>
    <row r="161553" spans="1:4" x14ac:dyDescent="0.2">
      <c r="A161553" t="s">
        <v>4</v>
      </c>
      <c r="B161553" s="1">
        <v>45566</v>
      </c>
      <c r="C161553" t="s">
        <v>322771</v>
      </c>
      <c r="D161553" t="s">
        <v>322772</v>
      </c>
    </row>
    <row r="161554" spans="1:4" x14ac:dyDescent="0.2">
      <c r="A161554" t="s">
        <v>4</v>
      </c>
      <c r="B161554" s="1">
        <v>45566</v>
      </c>
      <c r="C161554" t="s">
        <v>322773</v>
      </c>
      <c r="D161554" t="s">
        <v>322774</v>
      </c>
    </row>
    <row r="161555" spans="1:4" x14ac:dyDescent="0.2">
      <c r="A161555" t="s">
        <v>4</v>
      </c>
      <c r="B161555" s="1">
        <v>45566</v>
      </c>
      <c r="C161555" t="s">
        <v>322775</v>
      </c>
      <c r="D161555" t="s">
        <v>322776</v>
      </c>
    </row>
    <row r="161556" spans="1:4" x14ac:dyDescent="0.2">
      <c r="A161556" t="s">
        <v>4</v>
      </c>
      <c r="B161556" s="1">
        <v>45566</v>
      </c>
      <c r="C161556" t="s">
        <v>322777</v>
      </c>
      <c r="D161556" t="s">
        <v>322778</v>
      </c>
    </row>
    <row r="161557" spans="1:4" x14ac:dyDescent="0.2">
      <c r="A161557" t="s">
        <v>4</v>
      </c>
      <c r="B161557" s="1">
        <v>45566</v>
      </c>
      <c r="C161557" t="s">
        <v>322779</v>
      </c>
      <c r="D161557" t="s">
        <v>322780</v>
      </c>
    </row>
    <row r="161558" spans="1:4" x14ac:dyDescent="0.2">
      <c r="A161558" t="s">
        <v>4</v>
      </c>
      <c r="B161558" s="1">
        <v>45566</v>
      </c>
      <c r="C161558" t="s">
        <v>322781</v>
      </c>
      <c r="D161558" t="s">
        <v>322782</v>
      </c>
    </row>
    <row r="161559" spans="1:4" x14ac:dyDescent="0.2">
      <c r="A161559" t="s">
        <v>4</v>
      </c>
      <c r="B161559" s="1">
        <v>45566</v>
      </c>
      <c r="C161559" t="s">
        <v>322783</v>
      </c>
      <c r="D161559" t="s">
        <v>322784</v>
      </c>
    </row>
    <row r="161560" spans="1:4" x14ac:dyDescent="0.2">
      <c r="A161560" t="s">
        <v>4</v>
      </c>
      <c r="B161560" s="1">
        <v>45566</v>
      </c>
      <c r="C161560" t="s">
        <v>322785</v>
      </c>
      <c r="D161560" t="s">
        <v>322786</v>
      </c>
    </row>
    <row r="161561" spans="1:4" x14ac:dyDescent="0.2">
      <c r="A161561" t="s">
        <v>4</v>
      </c>
      <c r="B161561" s="1">
        <v>45566</v>
      </c>
      <c r="C161561" t="s">
        <v>322787</v>
      </c>
      <c r="D161561" t="s">
        <v>322788</v>
      </c>
    </row>
    <row r="161562" spans="1:4" x14ac:dyDescent="0.2">
      <c r="A161562" t="s">
        <v>4</v>
      </c>
      <c r="B161562" s="1">
        <v>45566</v>
      </c>
      <c r="C161562" t="s">
        <v>322789</v>
      </c>
      <c r="D161562" t="s">
        <v>322790</v>
      </c>
    </row>
    <row r="161563" spans="1:4" x14ac:dyDescent="0.2">
      <c r="A161563" t="s">
        <v>4</v>
      </c>
      <c r="B161563" s="1">
        <v>45566</v>
      </c>
      <c r="C161563" t="s">
        <v>322791</v>
      </c>
      <c r="D161563" t="s">
        <v>322792</v>
      </c>
    </row>
    <row r="161564" spans="1:4" x14ac:dyDescent="0.2">
      <c r="A161564" t="s">
        <v>4</v>
      </c>
      <c r="B161564" s="1">
        <v>45566</v>
      </c>
      <c r="C161564" t="s">
        <v>322793</v>
      </c>
      <c r="D161564" t="s">
        <v>322794</v>
      </c>
    </row>
    <row r="161565" spans="1:4" x14ac:dyDescent="0.2">
      <c r="A161565" t="s">
        <v>4</v>
      </c>
      <c r="B161565" s="1">
        <v>45566</v>
      </c>
      <c r="C161565" t="s">
        <v>322795</v>
      </c>
      <c r="D161565" t="s">
        <v>322796</v>
      </c>
    </row>
    <row r="161566" spans="1:4" x14ac:dyDescent="0.2">
      <c r="A161566" t="s">
        <v>4</v>
      </c>
      <c r="B161566" s="1">
        <v>45566</v>
      </c>
      <c r="C161566" t="s">
        <v>322797</v>
      </c>
      <c r="D161566" t="s">
        <v>322798</v>
      </c>
    </row>
    <row r="161567" spans="1:4" x14ac:dyDescent="0.2">
      <c r="A161567" t="s">
        <v>4</v>
      </c>
      <c r="B161567" s="1">
        <v>45566</v>
      </c>
      <c r="C161567" t="s">
        <v>322799</v>
      </c>
      <c r="D161567" t="s">
        <v>322800</v>
      </c>
    </row>
    <row r="161568" spans="1:4" x14ac:dyDescent="0.2">
      <c r="A161568" t="s">
        <v>4</v>
      </c>
      <c r="B161568" s="1">
        <v>45566</v>
      </c>
      <c r="C161568" t="s">
        <v>322801</v>
      </c>
      <c r="D161568" t="s">
        <v>322802</v>
      </c>
    </row>
    <row r="161569" spans="1:4" x14ac:dyDescent="0.2">
      <c r="A161569" t="s">
        <v>4</v>
      </c>
      <c r="B161569" s="1">
        <v>45566</v>
      </c>
      <c r="C161569" t="s">
        <v>322803</v>
      </c>
      <c r="D161569" t="s">
        <v>322804</v>
      </c>
    </row>
    <row r="161570" spans="1:4" x14ac:dyDescent="0.2">
      <c r="A161570" t="s">
        <v>4</v>
      </c>
      <c r="B161570" s="1">
        <v>45566</v>
      </c>
      <c r="C161570" t="s">
        <v>322805</v>
      </c>
      <c r="D161570" t="s">
        <v>322806</v>
      </c>
    </row>
    <row r="161571" spans="1:4" x14ac:dyDescent="0.2">
      <c r="A161571" t="s">
        <v>4</v>
      </c>
      <c r="B161571" s="1">
        <v>45566</v>
      </c>
      <c r="C161571" t="s">
        <v>322807</v>
      </c>
      <c r="D161571" t="s">
        <v>322808</v>
      </c>
    </row>
    <row r="161572" spans="1:4" x14ac:dyDescent="0.2">
      <c r="A161572" t="s">
        <v>4</v>
      </c>
      <c r="B161572" s="1">
        <v>45566</v>
      </c>
      <c r="C161572" t="s">
        <v>322809</v>
      </c>
      <c r="D161572" t="s">
        <v>322810</v>
      </c>
    </row>
    <row r="161573" spans="1:4" x14ac:dyDescent="0.2">
      <c r="A161573" t="s">
        <v>4</v>
      </c>
      <c r="B161573" s="1">
        <v>45566</v>
      </c>
      <c r="C161573" t="s">
        <v>322811</v>
      </c>
      <c r="D161573" t="s">
        <v>322812</v>
      </c>
    </row>
    <row r="161574" spans="1:4" x14ac:dyDescent="0.2">
      <c r="A161574" t="s">
        <v>4</v>
      </c>
      <c r="B161574" s="1">
        <v>45566</v>
      </c>
      <c r="C161574" t="s">
        <v>322813</v>
      </c>
      <c r="D161574" t="s">
        <v>322814</v>
      </c>
    </row>
    <row r="161575" spans="1:4" x14ac:dyDescent="0.2">
      <c r="A161575" t="s">
        <v>4</v>
      </c>
      <c r="B161575" s="1">
        <v>45566</v>
      </c>
      <c r="C161575" t="s">
        <v>322815</v>
      </c>
      <c r="D161575" t="s">
        <v>322816</v>
      </c>
    </row>
    <row r="161576" spans="1:4" x14ac:dyDescent="0.2">
      <c r="A161576" t="s">
        <v>4</v>
      </c>
      <c r="B161576" s="1">
        <v>45566</v>
      </c>
      <c r="C161576" t="s">
        <v>322817</v>
      </c>
      <c r="D161576" t="s">
        <v>322818</v>
      </c>
    </row>
    <row r="161577" spans="1:4" x14ac:dyDescent="0.2">
      <c r="A161577" t="s">
        <v>4</v>
      </c>
      <c r="B161577" s="1">
        <v>45566</v>
      </c>
      <c r="C161577" t="s">
        <v>322819</v>
      </c>
      <c r="D161577" t="s">
        <v>322820</v>
      </c>
    </row>
    <row r="161578" spans="1:4" x14ac:dyDescent="0.2">
      <c r="A161578" t="s">
        <v>4</v>
      </c>
      <c r="B161578" s="1">
        <v>45566</v>
      </c>
      <c r="C161578" t="s">
        <v>322821</v>
      </c>
      <c r="D161578" t="s">
        <v>322822</v>
      </c>
    </row>
    <row r="161579" spans="1:4" x14ac:dyDescent="0.2">
      <c r="A161579" t="s">
        <v>4</v>
      </c>
      <c r="B161579" s="1">
        <v>45566</v>
      </c>
      <c r="C161579" t="s">
        <v>322823</v>
      </c>
      <c r="D161579" t="s">
        <v>322824</v>
      </c>
    </row>
    <row r="161580" spans="1:4" x14ac:dyDescent="0.2">
      <c r="A161580" t="s">
        <v>4</v>
      </c>
      <c r="B161580" s="1">
        <v>45566</v>
      </c>
      <c r="C161580" t="s">
        <v>322825</v>
      </c>
      <c r="D161580" t="s">
        <v>322826</v>
      </c>
    </row>
    <row r="161581" spans="1:4" x14ac:dyDescent="0.2">
      <c r="A161581" t="s">
        <v>4</v>
      </c>
      <c r="B161581" s="1">
        <v>45566</v>
      </c>
      <c r="C161581" t="s">
        <v>322827</v>
      </c>
      <c r="D161581" t="s">
        <v>322828</v>
      </c>
    </row>
    <row r="161582" spans="1:4" x14ac:dyDescent="0.2">
      <c r="A161582" t="s">
        <v>4</v>
      </c>
      <c r="B161582" s="1">
        <v>45566</v>
      </c>
      <c r="C161582" t="s">
        <v>322829</v>
      </c>
      <c r="D161582" t="s">
        <v>322830</v>
      </c>
    </row>
    <row r="161583" spans="1:4" x14ac:dyDescent="0.2">
      <c r="A161583" t="s">
        <v>4</v>
      </c>
      <c r="B161583" s="1">
        <v>45566</v>
      </c>
      <c r="C161583" t="s">
        <v>322831</v>
      </c>
      <c r="D161583" t="s">
        <v>322832</v>
      </c>
    </row>
    <row r="161584" spans="1:4" x14ac:dyDescent="0.2">
      <c r="A161584" t="s">
        <v>4</v>
      </c>
      <c r="B161584" s="1">
        <v>45566</v>
      </c>
      <c r="C161584" t="s">
        <v>322833</v>
      </c>
      <c r="D161584" t="s">
        <v>322834</v>
      </c>
    </row>
    <row r="161585" spans="1:4" x14ac:dyDescent="0.2">
      <c r="A161585" t="s">
        <v>4</v>
      </c>
      <c r="B161585" s="1">
        <v>45566</v>
      </c>
      <c r="C161585" t="s">
        <v>322835</v>
      </c>
      <c r="D161585" t="s">
        <v>322836</v>
      </c>
    </row>
    <row r="161586" spans="1:4" x14ac:dyDescent="0.2">
      <c r="A161586" t="s">
        <v>4</v>
      </c>
      <c r="B161586" s="1">
        <v>45566</v>
      </c>
      <c r="C161586" t="s">
        <v>322837</v>
      </c>
      <c r="D161586" t="s">
        <v>322838</v>
      </c>
    </row>
    <row r="161587" spans="1:4" x14ac:dyDescent="0.2">
      <c r="A161587" t="s">
        <v>4</v>
      </c>
      <c r="B161587" s="1">
        <v>45566</v>
      </c>
      <c r="C161587" t="s">
        <v>322839</v>
      </c>
      <c r="D161587" t="s">
        <v>322840</v>
      </c>
    </row>
    <row r="161588" spans="1:4" x14ac:dyDescent="0.2">
      <c r="A161588" t="s">
        <v>4</v>
      </c>
      <c r="B161588" s="1">
        <v>45566</v>
      </c>
      <c r="C161588" t="s">
        <v>322841</v>
      </c>
      <c r="D161588" t="s">
        <v>322842</v>
      </c>
    </row>
    <row r="161589" spans="1:4" x14ac:dyDescent="0.2">
      <c r="A161589" t="s">
        <v>4</v>
      </c>
      <c r="B161589" s="1">
        <v>45566</v>
      </c>
      <c r="C161589" t="s">
        <v>322843</v>
      </c>
      <c r="D161589" t="s">
        <v>322844</v>
      </c>
    </row>
    <row r="161590" spans="1:4" x14ac:dyDescent="0.2">
      <c r="A161590" t="s">
        <v>4</v>
      </c>
      <c r="B161590" s="1">
        <v>45566</v>
      </c>
      <c r="C161590" t="s">
        <v>322845</v>
      </c>
      <c r="D161590" t="s">
        <v>322846</v>
      </c>
    </row>
    <row r="161591" spans="1:4" x14ac:dyDescent="0.2">
      <c r="A161591" t="s">
        <v>4</v>
      </c>
      <c r="B161591" s="1">
        <v>45566</v>
      </c>
      <c r="C161591" t="s">
        <v>322847</v>
      </c>
      <c r="D161591" t="s">
        <v>322848</v>
      </c>
    </row>
    <row r="161592" spans="1:4" x14ac:dyDescent="0.2">
      <c r="A161592" t="s">
        <v>4</v>
      </c>
      <c r="B161592" s="1">
        <v>45566</v>
      </c>
      <c r="C161592" t="s">
        <v>322849</v>
      </c>
      <c r="D161592" t="s">
        <v>322850</v>
      </c>
    </row>
    <row r="161593" spans="1:4" x14ac:dyDescent="0.2">
      <c r="A161593" t="s">
        <v>4</v>
      </c>
      <c r="B161593" s="1">
        <v>45566</v>
      </c>
      <c r="C161593" t="s">
        <v>322693</v>
      </c>
      <c r="D161593" t="s">
        <v>322851</v>
      </c>
    </row>
    <row r="161594" spans="1:4" x14ac:dyDescent="0.2">
      <c r="A161594" t="s">
        <v>4</v>
      </c>
      <c r="B161594" s="1">
        <v>45566</v>
      </c>
      <c r="C161594" t="s">
        <v>322852</v>
      </c>
      <c r="D161594" t="s">
        <v>322853</v>
      </c>
    </row>
    <row r="161595" spans="1:4" x14ac:dyDescent="0.2">
      <c r="A161595" t="s">
        <v>4</v>
      </c>
      <c r="B161595" s="1">
        <v>45566</v>
      </c>
      <c r="C161595" t="s">
        <v>322854</v>
      </c>
      <c r="D161595" t="s">
        <v>322855</v>
      </c>
    </row>
    <row r="161596" spans="1:4" x14ac:dyDescent="0.2">
      <c r="A161596" t="s">
        <v>4</v>
      </c>
      <c r="B161596" s="1">
        <v>45566</v>
      </c>
      <c r="C161596" t="s">
        <v>322856</v>
      </c>
      <c r="D161596" t="s">
        <v>322857</v>
      </c>
    </row>
    <row r="161597" spans="1:4" x14ac:dyDescent="0.2">
      <c r="A161597" t="s">
        <v>4</v>
      </c>
      <c r="B161597" s="1">
        <v>45566</v>
      </c>
      <c r="C161597" t="s">
        <v>322858</v>
      </c>
      <c r="D161597" t="s">
        <v>322859</v>
      </c>
    </row>
    <row r="161598" spans="1:4" x14ac:dyDescent="0.2">
      <c r="A161598" t="s">
        <v>4</v>
      </c>
      <c r="B161598" s="1">
        <v>45566</v>
      </c>
      <c r="C161598" t="s">
        <v>322860</v>
      </c>
      <c r="D161598" t="s">
        <v>322861</v>
      </c>
    </row>
    <row r="161599" spans="1:4" x14ac:dyDescent="0.2">
      <c r="A161599" t="s">
        <v>4</v>
      </c>
      <c r="B161599" s="1">
        <v>45566</v>
      </c>
      <c r="C161599" t="s">
        <v>322862</v>
      </c>
      <c r="D161599" t="s">
        <v>322863</v>
      </c>
    </row>
    <row r="161600" spans="1:4" x14ac:dyDescent="0.2">
      <c r="A161600" t="s">
        <v>4</v>
      </c>
      <c r="B161600" s="1">
        <v>45566</v>
      </c>
      <c r="C161600" t="s">
        <v>322864</v>
      </c>
      <c r="D161600" t="s">
        <v>322865</v>
      </c>
    </row>
    <row r="161601" spans="1:4" x14ac:dyDescent="0.2">
      <c r="A161601" t="s">
        <v>4</v>
      </c>
      <c r="B161601" s="1">
        <v>45566</v>
      </c>
      <c r="C161601" t="s">
        <v>322866</v>
      </c>
      <c r="D161601" t="s">
        <v>322867</v>
      </c>
    </row>
    <row r="161602" spans="1:4" x14ac:dyDescent="0.2">
      <c r="A161602" t="s">
        <v>4</v>
      </c>
      <c r="B161602" s="1">
        <v>45566</v>
      </c>
      <c r="C161602" t="s">
        <v>322868</v>
      </c>
      <c r="D161602" t="s">
        <v>322869</v>
      </c>
    </row>
    <row r="161603" spans="1:4" x14ac:dyDescent="0.2">
      <c r="A161603" t="s">
        <v>4</v>
      </c>
      <c r="B161603" s="1">
        <v>45566</v>
      </c>
      <c r="C161603" t="s">
        <v>322870</v>
      </c>
      <c r="D161603" t="s">
        <v>322871</v>
      </c>
    </row>
    <row r="161604" spans="1:4" x14ac:dyDescent="0.2">
      <c r="A161604" t="s">
        <v>4</v>
      </c>
      <c r="B161604" s="1">
        <v>45566</v>
      </c>
      <c r="C161604" t="s">
        <v>322872</v>
      </c>
      <c r="D161604" t="s">
        <v>322873</v>
      </c>
    </row>
    <row r="161605" spans="1:4" x14ac:dyDescent="0.2">
      <c r="A161605" t="s">
        <v>4</v>
      </c>
      <c r="B161605" s="1">
        <v>45566</v>
      </c>
      <c r="C161605" t="s">
        <v>322874</v>
      </c>
      <c r="D161605" t="s">
        <v>322875</v>
      </c>
    </row>
    <row r="161606" spans="1:4" x14ac:dyDescent="0.2">
      <c r="A161606" t="s">
        <v>4</v>
      </c>
      <c r="B161606" s="1">
        <v>45566</v>
      </c>
      <c r="C161606" t="s">
        <v>322876</v>
      </c>
      <c r="D161606" t="s">
        <v>322877</v>
      </c>
    </row>
    <row r="161607" spans="1:4" x14ac:dyDescent="0.2">
      <c r="A161607" t="s">
        <v>4</v>
      </c>
      <c r="B161607" s="1">
        <v>45566</v>
      </c>
      <c r="C161607" t="s">
        <v>322878</v>
      </c>
      <c r="D161607" t="s">
        <v>322879</v>
      </c>
    </row>
    <row r="161608" spans="1:4" x14ac:dyDescent="0.2">
      <c r="A161608" t="s">
        <v>4</v>
      </c>
      <c r="B161608" s="1">
        <v>45566</v>
      </c>
      <c r="C161608" t="s">
        <v>322880</v>
      </c>
      <c r="D161608" t="s">
        <v>322881</v>
      </c>
    </row>
    <row r="161609" spans="1:4" x14ac:dyDescent="0.2">
      <c r="A161609" t="s">
        <v>4</v>
      </c>
      <c r="B161609" s="1">
        <v>45566</v>
      </c>
      <c r="C161609" t="s">
        <v>322882</v>
      </c>
      <c r="D161609" t="s">
        <v>322883</v>
      </c>
    </row>
    <row r="161610" spans="1:4" x14ac:dyDescent="0.2">
      <c r="A161610" t="s">
        <v>4</v>
      </c>
      <c r="B161610" s="1">
        <v>45566</v>
      </c>
      <c r="C161610" t="s">
        <v>322884</v>
      </c>
      <c r="D161610" t="s">
        <v>322885</v>
      </c>
    </row>
    <row r="161611" spans="1:4" x14ac:dyDescent="0.2">
      <c r="A161611" t="s">
        <v>4</v>
      </c>
      <c r="B161611" s="1">
        <v>45566</v>
      </c>
      <c r="C161611" t="s">
        <v>322886</v>
      </c>
      <c r="D161611" t="s">
        <v>322887</v>
      </c>
    </row>
    <row r="161612" spans="1:4" x14ac:dyDescent="0.2">
      <c r="A161612" t="s">
        <v>4</v>
      </c>
      <c r="B161612" s="1">
        <v>45566</v>
      </c>
      <c r="C161612" t="s">
        <v>322888</v>
      </c>
      <c r="D161612" t="s">
        <v>322889</v>
      </c>
    </row>
    <row r="161613" spans="1:4" x14ac:dyDescent="0.2">
      <c r="A161613" t="s">
        <v>4</v>
      </c>
      <c r="B161613" s="1">
        <v>45566</v>
      </c>
      <c r="C161613" t="s">
        <v>322890</v>
      </c>
      <c r="D161613" t="s">
        <v>322891</v>
      </c>
    </row>
    <row r="161614" spans="1:4" x14ac:dyDescent="0.2">
      <c r="A161614" t="s">
        <v>4</v>
      </c>
      <c r="B161614" s="1">
        <v>45566</v>
      </c>
      <c r="C161614" t="s">
        <v>322892</v>
      </c>
      <c r="D161614" t="s">
        <v>322893</v>
      </c>
    </row>
    <row r="161615" spans="1:4" x14ac:dyDescent="0.2">
      <c r="A161615" t="s">
        <v>4</v>
      </c>
      <c r="B161615" s="1">
        <v>45566</v>
      </c>
      <c r="C161615" t="s">
        <v>322894</v>
      </c>
      <c r="D161615" t="s">
        <v>322895</v>
      </c>
    </row>
    <row r="161616" spans="1:4" x14ac:dyDescent="0.2">
      <c r="A161616" t="s">
        <v>4</v>
      </c>
      <c r="B161616" s="1">
        <v>45566</v>
      </c>
      <c r="C161616" t="s">
        <v>322896</v>
      </c>
      <c r="D161616" t="s">
        <v>322897</v>
      </c>
    </row>
    <row r="161617" spans="1:4" x14ac:dyDescent="0.2">
      <c r="A161617" t="s">
        <v>4</v>
      </c>
      <c r="B161617" s="1">
        <v>45566</v>
      </c>
      <c r="C161617" t="s">
        <v>322898</v>
      </c>
      <c r="D161617" t="s">
        <v>322899</v>
      </c>
    </row>
    <row r="161618" spans="1:4" x14ac:dyDescent="0.2">
      <c r="A161618" t="s">
        <v>4</v>
      </c>
      <c r="B161618" s="1">
        <v>45566</v>
      </c>
      <c r="C161618" t="s">
        <v>322900</v>
      </c>
      <c r="D161618" t="s">
        <v>322901</v>
      </c>
    </row>
    <row r="161619" spans="1:4" x14ac:dyDescent="0.2">
      <c r="A161619" t="s">
        <v>4</v>
      </c>
      <c r="B161619" s="1">
        <v>45566</v>
      </c>
      <c r="C161619" t="s">
        <v>322902</v>
      </c>
      <c r="D161619" t="s">
        <v>322903</v>
      </c>
    </row>
    <row r="161620" spans="1:4" x14ac:dyDescent="0.2">
      <c r="A161620" t="s">
        <v>4</v>
      </c>
      <c r="B161620" s="1">
        <v>45566</v>
      </c>
      <c r="C161620" t="s">
        <v>322904</v>
      </c>
      <c r="D161620" t="s">
        <v>322905</v>
      </c>
    </row>
    <row r="161621" spans="1:4" x14ac:dyDescent="0.2">
      <c r="A161621" t="s">
        <v>4</v>
      </c>
      <c r="B161621" s="1">
        <v>45566</v>
      </c>
      <c r="C161621" t="s">
        <v>322906</v>
      </c>
      <c r="D161621" t="s">
        <v>322907</v>
      </c>
    </row>
    <row r="161622" spans="1:4" x14ac:dyDescent="0.2">
      <c r="A161622" t="s">
        <v>4</v>
      </c>
      <c r="B161622" s="1">
        <v>45566</v>
      </c>
      <c r="C161622" t="s">
        <v>322908</v>
      </c>
      <c r="D161622" t="s">
        <v>322909</v>
      </c>
    </row>
    <row r="161623" spans="1:4" x14ac:dyDescent="0.2">
      <c r="A161623" t="s">
        <v>4</v>
      </c>
      <c r="B161623" s="1">
        <v>45566</v>
      </c>
      <c r="C161623" t="s">
        <v>322910</v>
      </c>
      <c r="D161623" t="s">
        <v>322911</v>
      </c>
    </row>
    <row r="161624" spans="1:4" x14ac:dyDescent="0.2">
      <c r="A161624" t="s">
        <v>4</v>
      </c>
      <c r="B161624" s="1">
        <v>45566</v>
      </c>
      <c r="C161624" t="s">
        <v>322912</v>
      </c>
      <c r="D161624" t="s">
        <v>322913</v>
      </c>
    </row>
    <row r="161625" spans="1:4" x14ac:dyDescent="0.2">
      <c r="A161625" t="s">
        <v>4</v>
      </c>
      <c r="B161625" s="1">
        <v>45566</v>
      </c>
      <c r="C161625" t="s">
        <v>322914</v>
      </c>
      <c r="D161625" t="s">
        <v>322915</v>
      </c>
    </row>
    <row r="161626" spans="1:4" x14ac:dyDescent="0.2">
      <c r="A161626" t="s">
        <v>4</v>
      </c>
      <c r="B161626" s="1">
        <v>45566</v>
      </c>
      <c r="C161626" t="s">
        <v>322916</v>
      </c>
      <c r="D161626" t="s">
        <v>322917</v>
      </c>
    </row>
    <row r="161627" spans="1:4" x14ac:dyDescent="0.2">
      <c r="A161627" t="s">
        <v>4</v>
      </c>
      <c r="B161627" s="1">
        <v>45566</v>
      </c>
      <c r="C161627" t="s">
        <v>322918</v>
      </c>
      <c r="D161627" t="s">
        <v>322919</v>
      </c>
    </row>
    <row r="161628" spans="1:4" x14ac:dyDescent="0.2">
      <c r="A161628" t="s">
        <v>4</v>
      </c>
      <c r="B161628" s="1">
        <v>45566</v>
      </c>
      <c r="C161628" t="s">
        <v>322920</v>
      </c>
      <c r="D161628" t="s">
        <v>322921</v>
      </c>
    </row>
    <row r="161629" spans="1:4" x14ac:dyDescent="0.2">
      <c r="A161629" t="s">
        <v>4</v>
      </c>
      <c r="B161629" s="1">
        <v>45566</v>
      </c>
      <c r="C161629" t="s">
        <v>322922</v>
      </c>
      <c r="D161629" t="s">
        <v>322923</v>
      </c>
    </row>
    <row r="161630" spans="1:4" x14ac:dyDescent="0.2">
      <c r="A161630" t="s">
        <v>4</v>
      </c>
      <c r="B161630" s="1">
        <v>45566</v>
      </c>
      <c r="C161630" t="s">
        <v>322924</v>
      </c>
      <c r="D161630" t="s">
        <v>322925</v>
      </c>
    </row>
    <row r="161631" spans="1:4" x14ac:dyDescent="0.2">
      <c r="A161631" t="s">
        <v>4</v>
      </c>
      <c r="B161631" s="1">
        <v>45566</v>
      </c>
      <c r="C161631" t="s">
        <v>322926</v>
      </c>
      <c r="D161631" t="s">
        <v>322927</v>
      </c>
    </row>
    <row r="161632" spans="1:4" x14ac:dyDescent="0.2">
      <c r="A161632" t="s">
        <v>4</v>
      </c>
      <c r="B161632" s="1">
        <v>45566</v>
      </c>
      <c r="C161632" t="s">
        <v>322928</v>
      </c>
      <c r="D161632" t="s">
        <v>322929</v>
      </c>
    </row>
    <row r="161633" spans="1:4" x14ac:dyDescent="0.2">
      <c r="A161633" t="s">
        <v>4</v>
      </c>
      <c r="B161633" s="1">
        <v>45566</v>
      </c>
      <c r="C161633" t="s">
        <v>322930</v>
      </c>
      <c r="D161633" t="s">
        <v>322931</v>
      </c>
    </row>
    <row r="161634" spans="1:4" x14ac:dyDescent="0.2">
      <c r="A161634" t="s">
        <v>4</v>
      </c>
      <c r="B161634" s="1">
        <v>45566</v>
      </c>
      <c r="C161634" t="s">
        <v>322932</v>
      </c>
      <c r="D161634" t="s">
        <v>322933</v>
      </c>
    </row>
    <row r="161635" spans="1:4" x14ac:dyDescent="0.2">
      <c r="A161635" t="s">
        <v>4</v>
      </c>
      <c r="B161635" s="1">
        <v>45566</v>
      </c>
      <c r="C161635" t="s">
        <v>322934</v>
      </c>
      <c r="D161635" t="s">
        <v>322935</v>
      </c>
    </row>
    <row r="161636" spans="1:4" x14ac:dyDescent="0.2">
      <c r="A161636" t="s">
        <v>4</v>
      </c>
      <c r="B161636" s="1">
        <v>45566</v>
      </c>
      <c r="C161636" t="s">
        <v>322936</v>
      </c>
      <c r="D161636" t="s">
        <v>322937</v>
      </c>
    </row>
    <row r="161637" spans="1:4" x14ac:dyDescent="0.2">
      <c r="A161637" t="s">
        <v>4</v>
      </c>
      <c r="B161637" s="1">
        <v>45566</v>
      </c>
      <c r="C161637" t="s">
        <v>322938</v>
      </c>
      <c r="D161637" t="s">
        <v>322939</v>
      </c>
    </row>
    <row r="161638" spans="1:4" x14ac:dyDescent="0.2">
      <c r="A161638" t="s">
        <v>4</v>
      </c>
      <c r="B161638" s="1">
        <v>45566</v>
      </c>
      <c r="C161638" t="s">
        <v>322940</v>
      </c>
      <c r="D161638" t="s">
        <v>322941</v>
      </c>
    </row>
    <row r="161639" spans="1:4" x14ac:dyDescent="0.2">
      <c r="A161639" t="s">
        <v>4</v>
      </c>
      <c r="B161639" s="1">
        <v>45566</v>
      </c>
      <c r="C161639" t="s">
        <v>322942</v>
      </c>
      <c r="D161639" t="s">
        <v>322943</v>
      </c>
    </row>
    <row r="161640" spans="1:4" x14ac:dyDescent="0.2">
      <c r="A161640" t="s">
        <v>4</v>
      </c>
      <c r="B161640" s="1">
        <v>45566</v>
      </c>
      <c r="C161640" t="s">
        <v>322942</v>
      </c>
      <c r="D161640" t="s">
        <v>322944</v>
      </c>
    </row>
    <row r="161641" spans="1:4" x14ac:dyDescent="0.2">
      <c r="A161641" t="s">
        <v>4</v>
      </c>
      <c r="B161641" s="1">
        <v>45566</v>
      </c>
      <c r="C161641" t="s">
        <v>322945</v>
      </c>
      <c r="D161641" t="s">
        <v>322946</v>
      </c>
    </row>
    <row r="161642" spans="1:4" x14ac:dyDescent="0.2">
      <c r="A161642" t="s">
        <v>4</v>
      </c>
      <c r="B161642" s="1">
        <v>45566</v>
      </c>
      <c r="C161642" t="s">
        <v>322947</v>
      </c>
      <c r="D161642" t="s">
        <v>322948</v>
      </c>
    </row>
    <row r="161643" spans="1:4" x14ac:dyDescent="0.2">
      <c r="A161643" t="s">
        <v>4</v>
      </c>
      <c r="B161643" s="1">
        <v>45566</v>
      </c>
      <c r="C161643" t="s">
        <v>322949</v>
      </c>
      <c r="D161643" t="s">
        <v>322950</v>
      </c>
    </row>
    <row r="161644" spans="1:4" x14ac:dyDescent="0.2">
      <c r="A161644" t="s">
        <v>4</v>
      </c>
      <c r="B161644" s="1">
        <v>45566</v>
      </c>
      <c r="C161644" t="s">
        <v>322951</v>
      </c>
      <c r="D161644" t="s">
        <v>322952</v>
      </c>
    </row>
    <row r="161645" spans="1:4" x14ac:dyDescent="0.2">
      <c r="A161645" t="s">
        <v>4</v>
      </c>
      <c r="B161645" s="1">
        <v>45566</v>
      </c>
      <c r="C161645" t="s">
        <v>322953</v>
      </c>
      <c r="D161645" t="s">
        <v>322954</v>
      </c>
    </row>
    <row r="161646" spans="1:4" x14ac:dyDescent="0.2">
      <c r="A161646" t="s">
        <v>4</v>
      </c>
      <c r="B161646" s="1">
        <v>45566</v>
      </c>
      <c r="C161646" t="s">
        <v>322955</v>
      </c>
      <c r="D161646" t="s">
        <v>322956</v>
      </c>
    </row>
    <row r="161647" spans="1:4" x14ac:dyDescent="0.2">
      <c r="A161647" t="s">
        <v>4</v>
      </c>
      <c r="B161647" s="1">
        <v>45566</v>
      </c>
      <c r="C161647" t="s">
        <v>322957</v>
      </c>
      <c r="D161647" t="s">
        <v>322958</v>
      </c>
    </row>
    <row r="161648" spans="1:4" x14ac:dyDescent="0.2">
      <c r="A161648" t="s">
        <v>4</v>
      </c>
      <c r="B161648" s="1">
        <v>45566</v>
      </c>
      <c r="C161648" t="s">
        <v>322959</v>
      </c>
      <c r="D161648" t="s">
        <v>322960</v>
      </c>
    </row>
    <row r="161649" spans="1:4" x14ac:dyDescent="0.2">
      <c r="A161649" t="s">
        <v>4</v>
      </c>
      <c r="B161649" s="1">
        <v>45566</v>
      </c>
      <c r="C161649" t="s">
        <v>322961</v>
      </c>
      <c r="D161649" t="s">
        <v>322962</v>
      </c>
    </row>
    <row r="161650" spans="1:4" x14ac:dyDescent="0.2">
      <c r="A161650" t="s">
        <v>4</v>
      </c>
      <c r="B161650" s="1">
        <v>45566</v>
      </c>
      <c r="C161650" t="s">
        <v>322963</v>
      </c>
      <c r="D161650" t="s">
        <v>322964</v>
      </c>
    </row>
    <row r="161651" spans="1:4" x14ac:dyDescent="0.2">
      <c r="A161651" t="s">
        <v>4</v>
      </c>
      <c r="B161651" s="1">
        <v>45566</v>
      </c>
      <c r="C161651" t="s">
        <v>322965</v>
      </c>
      <c r="D161651" t="s">
        <v>322966</v>
      </c>
    </row>
    <row r="161652" spans="1:4" x14ac:dyDescent="0.2">
      <c r="A161652" t="s">
        <v>4</v>
      </c>
      <c r="B161652" s="1">
        <v>45566</v>
      </c>
      <c r="C161652" t="s">
        <v>322967</v>
      </c>
      <c r="D161652" t="s">
        <v>322968</v>
      </c>
    </row>
    <row r="161653" spans="1:4" x14ac:dyDescent="0.2">
      <c r="A161653" t="s">
        <v>4</v>
      </c>
      <c r="B161653" s="1">
        <v>45566</v>
      </c>
      <c r="C161653" t="s">
        <v>322969</v>
      </c>
      <c r="D161653" t="s">
        <v>322970</v>
      </c>
    </row>
    <row r="161654" spans="1:4" x14ac:dyDescent="0.2">
      <c r="A161654" t="s">
        <v>4</v>
      </c>
      <c r="B161654" s="1">
        <v>45566</v>
      </c>
      <c r="C161654" t="s">
        <v>322971</v>
      </c>
      <c r="D161654" t="s">
        <v>322972</v>
      </c>
    </row>
    <row r="161655" spans="1:4" x14ac:dyDescent="0.2">
      <c r="A161655" t="s">
        <v>4</v>
      </c>
      <c r="B161655" s="1">
        <v>45566</v>
      </c>
      <c r="C161655" t="s">
        <v>322973</v>
      </c>
      <c r="D161655" t="s">
        <v>322974</v>
      </c>
    </row>
    <row r="161656" spans="1:4" x14ac:dyDescent="0.2">
      <c r="A161656" t="s">
        <v>4</v>
      </c>
      <c r="B161656" s="1">
        <v>45566</v>
      </c>
      <c r="C161656" t="s">
        <v>322975</v>
      </c>
      <c r="D161656" t="s">
        <v>322976</v>
      </c>
    </row>
    <row r="161657" spans="1:4" x14ac:dyDescent="0.2">
      <c r="A161657" t="s">
        <v>4</v>
      </c>
      <c r="B161657" s="1">
        <v>45566</v>
      </c>
      <c r="C161657" t="s">
        <v>322977</v>
      </c>
      <c r="D161657" t="s">
        <v>322978</v>
      </c>
    </row>
    <row r="161658" spans="1:4" x14ac:dyDescent="0.2">
      <c r="A161658" t="s">
        <v>4</v>
      </c>
      <c r="B161658" s="1">
        <v>45566</v>
      </c>
      <c r="C161658" t="s">
        <v>322979</v>
      </c>
      <c r="D161658" t="s">
        <v>322980</v>
      </c>
    </row>
    <row r="161659" spans="1:4" x14ac:dyDescent="0.2">
      <c r="A161659" t="s">
        <v>4</v>
      </c>
      <c r="B161659" s="1">
        <v>45566</v>
      </c>
      <c r="C161659" t="s">
        <v>322981</v>
      </c>
      <c r="D161659" t="s">
        <v>322982</v>
      </c>
    </row>
    <row r="161660" spans="1:4" x14ac:dyDescent="0.2">
      <c r="A161660" t="s">
        <v>4</v>
      </c>
      <c r="B161660" s="1">
        <v>45566</v>
      </c>
      <c r="C161660" t="s">
        <v>322983</v>
      </c>
      <c r="D161660" t="s">
        <v>322984</v>
      </c>
    </row>
    <row r="161661" spans="1:4" x14ac:dyDescent="0.2">
      <c r="A161661" t="s">
        <v>4</v>
      </c>
      <c r="B161661" s="1">
        <v>45566</v>
      </c>
      <c r="C161661" t="s">
        <v>322985</v>
      </c>
      <c r="D161661" t="s">
        <v>322986</v>
      </c>
    </row>
    <row r="161662" spans="1:4" x14ac:dyDescent="0.2">
      <c r="A161662" t="s">
        <v>4</v>
      </c>
      <c r="B161662" s="1">
        <v>45566</v>
      </c>
      <c r="C161662" t="s">
        <v>322987</v>
      </c>
      <c r="D161662" t="s">
        <v>322988</v>
      </c>
    </row>
    <row r="161663" spans="1:4" x14ac:dyDescent="0.2">
      <c r="A161663" t="s">
        <v>4</v>
      </c>
      <c r="B161663" s="1">
        <v>45566</v>
      </c>
      <c r="C161663" t="s">
        <v>322989</v>
      </c>
      <c r="D161663" t="s">
        <v>322990</v>
      </c>
    </row>
    <row r="161664" spans="1:4" x14ac:dyDescent="0.2">
      <c r="A161664" t="s">
        <v>4</v>
      </c>
      <c r="B161664" s="1">
        <v>45566</v>
      </c>
      <c r="C161664" t="s">
        <v>322991</v>
      </c>
      <c r="D161664" t="s">
        <v>322992</v>
      </c>
    </row>
    <row r="161665" spans="1:4" x14ac:dyDescent="0.2">
      <c r="A161665" t="s">
        <v>4</v>
      </c>
      <c r="B161665" s="1">
        <v>45566</v>
      </c>
      <c r="C161665" t="s">
        <v>322993</v>
      </c>
      <c r="D161665" t="s">
        <v>322994</v>
      </c>
    </row>
    <row r="161666" spans="1:4" x14ac:dyDescent="0.2">
      <c r="A161666" t="s">
        <v>4</v>
      </c>
      <c r="B161666" s="1">
        <v>45566</v>
      </c>
      <c r="C161666" t="s">
        <v>322995</v>
      </c>
      <c r="D161666" t="s">
        <v>322996</v>
      </c>
    </row>
    <row r="161667" spans="1:4" x14ac:dyDescent="0.2">
      <c r="A161667" t="s">
        <v>4</v>
      </c>
      <c r="B161667" s="1">
        <v>45566</v>
      </c>
      <c r="C161667" t="s">
        <v>322997</v>
      </c>
      <c r="D161667" t="s">
        <v>322998</v>
      </c>
    </row>
    <row r="161668" spans="1:4" x14ac:dyDescent="0.2">
      <c r="A161668" t="s">
        <v>4</v>
      </c>
      <c r="B161668" s="1">
        <v>45566</v>
      </c>
      <c r="C161668" t="s">
        <v>322999</v>
      </c>
      <c r="D161668" t="s">
        <v>323000</v>
      </c>
    </row>
    <row r="161669" spans="1:4" x14ac:dyDescent="0.2">
      <c r="A161669" t="s">
        <v>4</v>
      </c>
      <c r="B161669" s="1">
        <v>45566</v>
      </c>
      <c r="C161669" t="s">
        <v>323001</v>
      </c>
      <c r="D161669" t="s">
        <v>323002</v>
      </c>
    </row>
    <row r="161670" spans="1:4" x14ac:dyDescent="0.2">
      <c r="A161670" t="s">
        <v>4</v>
      </c>
      <c r="B161670" s="1">
        <v>45566</v>
      </c>
      <c r="C161670" t="s">
        <v>323003</v>
      </c>
      <c r="D161670" t="s">
        <v>323004</v>
      </c>
    </row>
    <row r="161671" spans="1:4" x14ac:dyDescent="0.2">
      <c r="A161671" t="s">
        <v>4</v>
      </c>
      <c r="B161671" s="1">
        <v>45566</v>
      </c>
      <c r="C161671" t="s">
        <v>323005</v>
      </c>
      <c r="D161671" t="s">
        <v>323006</v>
      </c>
    </row>
    <row r="161672" spans="1:4" x14ac:dyDescent="0.2">
      <c r="A161672" t="s">
        <v>4</v>
      </c>
      <c r="B161672" s="1">
        <v>45566</v>
      </c>
      <c r="C161672" t="s">
        <v>323007</v>
      </c>
      <c r="D161672" t="s">
        <v>323008</v>
      </c>
    </row>
    <row r="161673" spans="1:4" x14ac:dyDescent="0.2">
      <c r="A161673" t="s">
        <v>4</v>
      </c>
      <c r="B161673" s="1">
        <v>45566</v>
      </c>
      <c r="C161673" t="s">
        <v>323009</v>
      </c>
      <c r="D161673" t="s">
        <v>323010</v>
      </c>
    </row>
    <row r="161674" spans="1:4" x14ac:dyDescent="0.2">
      <c r="A161674" t="s">
        <v>4</v>
      </c>
      <c r="B161674" s="1">
        <v>45566</v>
      </c>
      <c r="C161674" t="s">
        <v>323011</v>
      </c>
      <c r="D161674" t="s">
        <v>323012</v>
      </c>
    </row>
    <row r="161675" spans="1:4" x14ac:dyDescent="0.2">
      <c r="A161675" t="s">
        <v>4</v>
      </c>
      <c r="B161675" s="1">
        <v>45566</v>
      </c>
      <c r="C161675" t="s">
        <v>323013</v>
      </c>
      <c r="D161675" t="s">
        <v>323014</v>
      </c>
    </row>
    <row r="161676" spans="1:4" x14ac:dyDescent="0.2">
      <c r="A161676" t="s">
        <v>4</v>
      </c>
      <c r="B161676" s="1">
        <v>45566</v>
      </c>
      <c r="C161676" t="s">
        <v>323015</v>
      </c>
      <c r="D161676" t="s">
        <v>323016</v>
      </c>
    </row>
    <row r="161677" spans="1:4" x14ac:dyDescent="0.2">
      <c r="A161677" t="s">
        <v>4</v>
      </c>
      <c r="B161677" s="1">
        <v>45566</v>
      </c>
      <c r="C161677" t="s">
        <v>323017</v>
      </c>
      <c r="D161677" t="s">
        <v>323018</v>
      </c>
    </row>
    <row r="161678" spans="1:4" x14ac:dyDescent="0.2">
      <c r="A161678" t="s">
        <v>4</v>
      </c>
      <c r="B161678" s="1">
        <v>45566</v>
      </c>
      <c r="C161678" t="s">
        <v>323019</v>
      </c>
      <c r="D161678" t="s">
        <v>323020</v>
      </c>
    </row>
    <row r="161679" spans="1:4" x14ac:dyDescent="0.2">
      <c r="A161679" t="s">
        <v>4</v>
      </c>
      <c r="B161679" s="1">
        <v>45566</v>
      </c>
      <c r="C161679" t="s">
        <v>323021</v>
      </c>
      <c r="D161679" t="s">
        <v>323022</v>
      </c>
    </row>
    <row r="161680" spans="1:4" x14ac:dyDescent="0.2">
      <c r="A161680" t="s">
        <v>4</v>
      </c>
      <c r="B161680" s="1">
        <v>45566</v>
      </c>
      <c r="C161680" t="s">
        <v>323023</v>
      </c>
      <c r="D161680" t="s">
        <v>323024</v>
      </c>
    </row>
    <row r="161681" spans="1:4" x14ac:dyDescent="0.2">
      <c r="A161681" t="s">
        <v>4</v>
      </c>
      <c r="B161681" s="1">
        <v>45566</v>
      </c>
      <c r="C161681" t="s">
        <v>323025</v>
      </c>
      <c r="D161681" t="s">
        <v>323026</v>
      </c>
    </row>
    <row r="161682" spans="1:4" x14ac:dyDescent="0.2">
      <c r="A161682" t="s">
        <v>4</v>
      </c>
      <c r="B161682" s="1">
        <v>45566</v>
      </c>
      <c r="C161682" t="s">
        <v>323027</v>
      </c>
      <c r="D161682" t="s">
        <v>323028</v>
      </c>
    </row>
    <row r="161683" spans="1:4" x14ac:dyDescent="0.2">
      <c r="A161683" t="s">
        <v>4</v>
      </c>
      <c r="B161683" s="1">
        <v>45566</v>
      </c>
      <c r="C161683" t="s">
        <v>323029</v>
      </c>
      <c r="D161683" t="s">
        <v>323030</v>
      </c>
    </row>
    <row r="161684" spans="1:4" x14ac:dyDescent="0.2">
      <c r="A161684" t="s">
        <v>4</v>
      </c>
      <c r="B161684" s="1">
        <v>45566</v>
      </c>
      <c r="C161684" t="s">
        <v>323031</v>
      </c>
      <c r="D161684" t="s">
        <v>323032</v>
      </c>
    </row>
    <row r="161685" spans="1:4" x14ac:dyDescent="0.2">
      <c r="A161685" t="s">
        <v>4</v>
      </c>
      <c r="B161685" s="1">
        <v>45566</v>
      </c>
      <c r="C161685" t="s">
        <v>323033</v>
      </c>
      <c r="D161685" t="s">
        <v>323034</v>
      </c>
    </row>
    <row r="161686" spans="1:4" x14ac:dyDescent="0.2">
      <c r="A161686" t="s">
        <v>4</v>
      </c>
      <c r="B161686" s="1">
        <v>45566</v>
      </c>
      <c r="C161686" t="s">
        <v>323035</v>
      </c>
      <c r="D161686" t="s">
        <v>323036</v>
      </c>
    </row>
    <row r="161687" spans="1:4" x14ac:dyDescent="0.2">
      <c r="A161687" t="s">
        <v>4</v>
      </c>
      <c r="B161687" s="1">
        <v>45566</v>
      </c>
      <c r="C161687" t="s">
        <v>323037</v>
      </c>
      <c r="D161687" t="s">
        <v>323038</v>
      </c>
    </row>
    <row r="161688" spans="1:4" x14ac:dyDescent="0.2">
      <c r="A161688" t="s">
        <v>4</v>
      </c>
      <c r="B161688" s="1">
        <v>45566</v>
      </c>
      <c r="C161688" t="s">
        <v>323039</v>
      </c>
      <c r="D161688" t="s">
        <v>323040</v>
      </c>
    </row>
    <row r="161689" spans="1:4" x14ac:dyDescent="0.2">
      <c r="A161689" t="s">
        <v>4</v>
      </c>
      <c r="B161689" s="1">
        <v>45566</v>
      </c>
      <c r="C161689" t="s">
        <v>323041</v>
      </c>
      <c r="D161689" t="s">
        <v>323042</v>
      </c>
    </row>
    <row r="161690" spans="1:4" x14ac:dyDescent="0.2">
      <c r="A161690" t="s">
        <v>4</v>
      </c>
      <c r="B161690" s="1">
        <v>45566</v>
      </c>
      <c r="C161690" t="s">
        <v>323043</v>
      </c>
      <c r="D161690" t="s">
        <v>323044</v>
      </c>
    </row>
    <row r="161691" spans="1:4" x14ac:dyDescent="0.2">
      <c r="A161691" t="s">
        <v>4</v>
      </c>
      <c r="B161691" s="1">
        <v>45566</v>
      </c>
      <c r="C161691" t="s">
        <v>323045</v>
      </c>
      <c r="D161691" t="s">
        <v>323046</v>
      </c>
    </row>
    <row r="161692" spans="1:4" x14ac:dyDescent="0.2">
      <c r="A161692" t="s">
        <v>4</v>
      </c>
      <c r="B161692" s="1">
        <v>45566</v>
      </c>
      <c r="C161692" t="s">
        <v>323047</v>
      </c>
      <c r="D161692" t="s">
        <v>323048</v>
      </c>
    </row>
    <row r="161693" spans="1:4" x14ac:dyDescent="0.2">
      <c r="A161693" t="s">
        <v>4</v>
      </c>
      <c r="B161693" s="1">
        <v>45566</v>
      </c>
      <c r="C161693" t="s">
        <v>323049</v>
      </c>
      <c r="D161693" t="s">
        <v>323050</v>
      </c>
    </row>
    <row r="161694" spans="1:4" x14ac:dyDescent="0.2">
      <c r="A161694" t="s">
        <v>4</v>
      </c>
      <c r="B161694" s="1">
        <v>45566</v>
      </c>
      <c r="C161694" t="s">
        <v>323051</v>
      </c>
      <c r="D161694" t="s">
        <v>323052</v>
      </c>
    </row>
    <row r="161695" spans="1:4" x14ac:dyDescent="0.2">
      <c r="A161695" t="s">
        <v>4</v>
      </c>
      <c r="B161695" s="1">
        <v>45566</v>
      </c>
      <c r="C161695" t="s">
        <v>323053</v>
      </c>
      <c r="D161695" t="s">
        <v>323054</v>
      </c>
    </row>
    <row r="161696" spans="1:4" x14ac:dyDescent="0.2">
      <c r="A161696" t="s">
        <v>4</v>
      </c>
      <c r="B161696" s="1">
        <v>45566</v>
      </c>
      <c r="C161696" t="s">
        <v>323055</v>
      </c>
      <c r="D161696" t="s">
        <v>323056</v>
      </c>
    </row>
    <row r="161697" spans="1:4" x14ac:dyDescent="0.2">
      <c r="A161697" t="s">
        <v>4</v>
      </c>
      <c r="B161697" s="1">
        <v>45566</v>
      </c>
      <c r="C161697" t="s">
        <v>323057</v>
      </c>
      <c r="D161697" t="s">
        <v>323058</v>
      </c>
    </row>
    <row r="161698" spans="1:4" x14ac:dyDescent="0.2">
      <c r="A161698" t="s">
        <v>4</v>
      </c>
      <c r="B161698" s="1">
        <v>45566</v>
      </c>
      <c r="C161698" t="s">
        <v>323059</v>
      </c>
      <c r="D161698" t="s">
        <v>323060</v>
      </c>
    </row>
    <row r="161699" spans="1:4" x14ac:dyDescent="0.2">
      <c r="A161699" t="s">
        <v>4</v>
      </c>
      <c r="B161699" s="1">
        <v>45566</v>
      </c>
      <c r="C161699" t="s">
        <v>323061</v>
      </c>
      <c r="D161699" t="s">
        <v>323062</v>
      </c>
    </row>
    <row r="161700" spans="1:4" x14ac:dyDescent="0.2">
      <c r="A161700" t="s">
        <v>4</v>
      </c>
      <c r="B161700" s="1">
        <v>45566</v>
      </c>
      <c r="C161700" t="s">
        <v>323063</v>
      </c>
      <c r="D161700" t="s">
        <v>323064</v>
      </c>
    </row>
    <row r="161701" spans="1:4" x14ac:dyDescent="0.2">
      <c r="A161701" t="s">
        <v>4</v>
      </c>
      <c r="B161701" s="1">
        <v>45566</v>
      </c>
      <c r="C161701" t="s">
        <v>323065</v>
      </c>
      <c r="D161701" t="s">
        <v>323066</v>
      </c>
    </row>
    <row r="161702" spans="1:4" x14ac:dyDescent="0.2">
      <c r="A161702" t="s">
        <v>4</v>
      </c>
      <c r="B161702" s="1">
        <v>45566</v>
      </c>
      <c r="C161702" t="s">
        <v>323067</v>
      </c>
      <c r="D161702" t="s">
        <v>323068</v>
      </c>
    </row>
    <row r="161703" spans="1:4" x14ac:dyDescent="0.2">
      <c r="A161703" t="s">
        <v>4</v>
      </c>
      <c r="B161703" s="1">
        <v>45566</v>
      </c>
      <c r="C161703" t="s">
        <v>323069</v>
      </c>
      <c r="D161703" t="s">
        <v>323070</v>
      </c>
    </row>
    <row r="161704" spans="1:4" x14ac:dyDescent="0.2">
      <c r="A161704" t="s">
        <v>4</v>
      </c>
      <c r="B161704" s="1">
        <v>45566</v>
      </c>
      <c r="C161704" t="s">
        <v>323071</v>
      </c>
      <c r="D161704" t="s">
        <v>323072</v>
      </c>
    </row>
    <row r="161705" spans="1:4" x14ac:dyDescent="0.2">
      <c r="A161705" t="s">
        <v>4</v>
      </c>
      <c r="B161705" s="1">
        <v>45566</v>
      </c>
      <c r="C161705" t="s">
        <v>323073</v>
      </c>
      <c r="D161705" t="s">
        <v>323074</v>
      </c>
    </row>
    <row r="161706" spans="1:4" x14ac:dyDescent="0.2">
      <c r="A161706" t="s">
        <v>4</v>
      </c>
      <c r="B161706" s="1">
        <v>45566</v>
      </c>
      <c r="C161706" t="s">
        <v>323075</v>
      </c>
      <c r="D161706" t="s">
        <v>323076</v>
      </c>
    </row>
    <row r="161707" spans="1:4" x14ac:dyDescent="0.2">
      <c r="A161707" t="s">
        <v>4</v>
      </c>
      <c r="B161707" s="1">
        <v>45566</v>
      </c>
      <c r="C161707" t="s">
        <v>323077</v>
      </c>
      <c r="D161707" t="s">
        <v>323078</v>
      </c>
    </row>
    <row r="161708" spans="1:4" x14ac:dyDescent="0.2">
      <c r="A161708" t="s">
        <v>4</v>
      </c>
      <c r="B161708" s="1">
        <v>45566</v>
      </c>
      <c r="C161708" t="s">
        <v>323079</v>
      </c>
      <c r="D161708" t="s">
        <v>323080</v>
      </c>
    </row>
    <row r="161709" spans="1:4" x14ac:dyDescent="0.2">
      <c r="A161709" t="s">
        <v>4</v>
      </c>
      <c r="B161709" s="1">
        <v>45566</v>
      </c>
      <c r="C161709" t="s">
        <v>323081</v>
      </c>
      <c r="D161709" t="s">
        <v>323082</v>
      </c>
    </row>
    <row r="161710" spans="1:4" x14ac:dyDescent="0.2">
      <c r="A161710" t="s">
        <v>4</v>
      </c>
      <c r="B161710" s="1">
        <v>45566</v>
      </c>
      <c r="C161710" t="s">
        <v>323083</v>
      </c>
      <c r="D161710" t="s">
        <v>323084</v>
      </c>
    </row>
    <row r="161711" spans="1:4" x14ac:dyDescent="0.2">
      <c r="A161711" t="s">
        <v>4</v>
      </c>
      <c r="B161711" s="1">
        <v>45566</v>
      </c>
      <c r="C161711" t="s">
        <v>323085</v>
      </c>
      <c r="D161711" t="s">
        <v>323086</v>
      </c>
    </row>
    <row r="161712" spans="1:4" x14ac:dyDescent="0.2">
      <c r="A161712" t="s">
        <v>4</v>
      </c>
      <c r="B161712" s="1">
        <v>45566</v>
      </c>
      <c r="C161712" t="s">
        <v>323087</v>
      </c>
      <c r="D161712" t="s">
        <v>323088</v>
      </c>
    </row>
    <row r="161713" spans="1:4" x14ac:dyDescent="0.2">
      <c r="A161713" t="s">
        <v>4</v>
      </c>
      <c r="B161713" s="1">
        <v>45566</v>
      </c>
      <c r="C161713" t="s">
        <v>323089</v>
      </c>
      <c r="D161713" t="s">
        <v>323090</v>
      </c>
    </row>
    <row r="161714" spans="1:4" x14ac:dyDescent="0.2">
      <c r="A161714" t="s">
        <v>4</v>
      </c>
      <c r="B161714" s="1">
        <v>45566</v>
      </c>
      <c r="C161714" t="s">
        <v>323091</v>
      </c>
      <c r="D161714" t="s">
        <v>323092</v>
      </c>
    </row>
    <row r="161715" spans="1:4" x14ac:dyDescent="0.2">
      <c r="A161715" t="s">
        <v>4</v>
      </c>
      <c r="B161715" s="1">
        <v>45566</v>
      </c>
      <c r="C161715" t="s">
        <v>323093</v>
      </c>
      <c r="D161715" t="s">
        <v>323094</v>
      </c>
    </row>
    <row r="161716" spans="1:4" x14ac:dyDescent="0.2">
      <c r="A161716" t="s">
        <v>4</v>
      </c>
      <c r="B161716" s="1">
        <v>45566</v>
      </c>
      <c r="C161716" t="s">
        <v>323095</v>
      </c>
      <c r="D161716" t="s">
        <v>323096</v>
      </c>
    </row>
    <row r="161717" spans="1:4" x14ac:dyDescent="0.2">
      <c r="A161717" t="s">
        <v>4</v>
      </c>
      <c r="B161717" s="1">
        <v>45566</v>
      </c>
      <c r="C161717" t="s">
        <v>323097</v>
      </c>
      <c r="D161717" t="s">
        <v>323098</v>
      </c>
    </row>
    <row r="161718" spans="1:4" x14ac:dyDescent="0.2">
      <c r="A161718" t="s">
        <v>4</v>
      </c>
      <c r="B161718" s="1">
        <v>45566</v>
      </c>
      <c r="C161718" t="s">
        <v>323099</v>
      </c>
      <c r="D161718" t="s">
        <v>323100</v>
      </c>
    </row>
    <row r="161719" spans="1:4" x14ac:dyDescent="0.2">
      <c r="A161719" t="s">
        <v>4</v>
      </c>
      <c r="B161719" s="1">
        <v>45566</v>
      </c>
      <c r="C161719" t="s">
        <v>323101</v>
      </c>
      <c r="D161719" t="s">
        <v>323102</v>
      </c>
    </row>
    <row r="161720" spans="1:4" x14ac:dyDescent="0.2">
      <c r="A161720" t="s">
        <v>4</v>
      </c>
      <c r="B161720" s="1">
        <v>45566</v>
      </c>
      <c r="C161720" t="s">
        <v>323103</v>
      </c>
      <c r="D161720" t="s">
        <v>323104</v>
      </c>
    </row>
    <row r="161721" spans="1:4" x14ac:dyDescent="0.2">
      <c r="A161721" t="s">
        <v>4</v>
      </c>
      <c r="B161721" s="1">
        <v>45566</v>
      </c>
      <c r="C161721" t="s">
        <v>323105</v>
      </c>
      <c r="D161721" t="s">
        <v>323106</v>
      </c>
    </row>
    <row r="161722" spans="1:4" x14ac:dyDescent="0.2">
      <c r="A161722" t="s">
        <v>4</v>
      </c>
      <c r="B161722" s="1">
        <v>45566</v>
      </c>
      <c r="C161722" t="s">
        <v>323107</v>
      </c>
      <c r="D161722" t="s">
        <v>323108</v>
      </c>
    </row>
    <row r="161723" spans="1:4" x14ac:dyDescent="0.2">
      <c r="A161723" t="s">
        <v>4</v>
      </c>
      <c r="B161723" s="1">
        <v>45566</v>
      </c>
      <c r="C161723" t="s">
        <v>323109</v>
      </c>
      <c r="D161723" t="s">
        <v>323110</v>
      </c>
    </row>
    <row r="161724" spans="1:4" x14ac:dyDescent="0.2">
      <c r="A161724" t="s">
        <v>4</v>
      </c>
      <c r="B161724" s="1">
        <v>45566</v>
      </c>
      <c r="C161724" t="s">
        <v>323111</v>
      </c>
      <c r="D161724" t="s">
        <v>323112</v>
      </c>
    </row>
    <row r="161725" spans="1:4" x14ac:dyDescent="0.2">
      <c r="A161725" t="s">
        <v>4</v>
      </c>
      <c r="B161725" s="1">
        <v>45566</v>
      </c>
      <c r="C161725" t="s">
        <v>323113</v>
      </c>
      <c r="D161725" t="s">
        <v>323114</v>
      </c>
    </row>
    <row r="161726" spans="1:4" x14ac:dyDescent="0.2">
      <c r="A161726" t="s">
        <v>4</v>
      </c>
      <c r="B161726" s="1">
        <v>45566</v>
      </c>
      <c r="C161726" t="s">
        <v>323115</v>
      </c>
      <c r="D161726" t="s">
        <v>323116</v>
      </c>
    </row>
    <row r="161727" spans="1:4" x14ac:dyDescent="0.2">
      <c r="A161727" t="s">
        <v>4</v>
      </c>
      <c r="B161727" s="1">
        <v>45566</v>
      </c>
      <c r="C161727" t="s">
        <v>323117</v>
      </c>
      <c r="D161727" t="s">
        <v>323118</v>
      </c>
    </row>
    <row r="161728" spans="1:4" x14ac:dyDescent="0.2">
      <c r="A161728" t="s">
        <v>4</v>
      </c>
      <c r="B161728" s="1">
        <v>45566</v>
      </c>
      <c r="C161728" t="s">
        <v>323119</v>
      </c>
      <c r="D161728" t="s">
        <v>323120</v>
      </c>
    </row>
    <row r="161729" spans="1:4" x14ac:dyDescent="0.2">
      <c r="A161729" t="s">
        <v>4</v>
      </c>
      <c r="B161729" s="1">
        <v>45566</v>
      </c>
      <c r="C161729" t="s">
        <v>323121</v>
      </c>
      <c r="D161729" t="s">
        <v>323122</v>
      </c>
    </row>
    <row r="161730" spans="1:4" x14ac:dyDescent="0.2">
      <c r="A161730" t="s">
        <v>4</v>
      </c>
      <c r="B161730" s="1">
        <v>45566</v>
      </c>
      <c r="C161730" t="s">
        <v>323123</v>
      </c>
      <c r="D161730" t="s">
        <v>323124</v>
      </c>
    </row>
    <row r="161731" spans="1:4" x14ac:dyDescent="0.2">
      <c r="A161731" t="s">
        <v>4</v>
      </c>
      <c r="B161731" s="1">
        <v>45566</v>
      </c>
      <c r="C161731" t="s">
        <v>323125</v>
      </c>
      <c r="D161731" t="s">
        <v>323126</v>
      </c>
    </row>
    <row r="161732" spans="1:4" x14ac:dyDescent="0.2">
      <c r="A161732" t="s">
        <v>4</v>
      </c>
      <c r="B161732" s="1">
        <v>45566</v>
      </c>
      <c r="C161732" t="s">
        <v>323127</v>
      </c>
      <c r="D161732" t="s">
        <v>323128</v>
      </c>
    </row>
    <row r="161733" spans="1:4" x14ac:dyDescent="0.2">
      <c r="A161733" t="s">
        <v>4</v>
      </c>
      <c r="B161733" s="1">
        <v>45566</v>
      </c>
      <c r="C161733" t="s">
        <v>323129</v>
      </c>
      <c r="D161733" t="s">
        <v>323130</v>
      </c>
    </row>
    <row r="161734" spans="1:4" x14ac:dyDescent="0.2">
      <c r="A161734" t="s">
        <v>4</v>
      </c>
      <c r="B161734" s="1">
        <v>45566</v>
      </c>
      <c r="C161734" t="s">
        <v>323131</v>
      </c>
      <c r="D161734" t="s">
        <v>323132</v>
      </c>
    </row>
    <row r="161735" spans="1:4" x14ac:dyDescent="0.2">
      <c r="A161735" t="s">
        <v>4</v>
      </c>
      <c r="B161735" s="1">
        <v>45566</v>
      </c>
      <c r="C161735" t="s">
        <v>323133</v>
      </c>
      <c r="D161735" t="s">
        <v>323134</v>
      </c>
    </row>
    <row r="161736" spans="1:4" x14ac:dyDescent="0.2">
      <c r="A161736" t="s">
        <v>4</v>
      </c>
      <c r="B161736" s="1">
        <v>45566</v>
      </c>
      <c r="C161736" t="s">
        <v>323135</v>
      </c>
      <c r="D161736" t="s">
        <v>323136</v>
      </c>
    </row>
    <row r="161737" spans="1:4" x14ac:dyDescent="0.2">
      <c r="A161737" t="s">
        <v>4</v>
      </c>
      <c r="B161737" s="1">
        <v>45566</v>
      </c>
      <c r="C161737" t="s">
        <v>323137</v>
      </c>
      <c r="D161737" t="s">
        <v>323138</v>
      </c>
    </row>
    <row r="161738" spans="1:4" x14ac:dyDescent="0.2">
      <c r="A161738" t="s">
        <v>4</v>
      </c>
      <c r="B161738" s="1">
        <v>45566</v>
      </c>
      <c r="C161738" t="s">
        <v>323139</v>
      </c>
      <c r="D161738" t="s">
        <v>323140</v>
      </c>
    </row>
    <row r="161739" spans="1:4" x14ac:dyDescent="0.2">
      <c r="A161739" t="s">
        <v>4</v>
      </c>
      <c r="B161739" s="1">
        <v>45566</v>
      </c>
      <c r="C161739" t="s">
        <v>323141</v>
      </c>
      <c r="D161739" t="s">
        <v>323142</v>
      </c>
    </row>
    <row r="161740" spans="1:4" x14ac:dyDescent="0.2">
      <c r="A161740" t="s">
        <v>4</v>
      </c>
      <c r="B161740" s="1">
        <v>45566</v>
      </c>
      <c r="C161740" t="s">
        <v>323143</v>
      </c>
      <c r="D161740" t="s">
        <v>323144</v>
      </c>
    </row>
    <row r="161741" spans="1:4" x14ac:dyDescent="0.2">
      <c r="A161741" t="s">
        <v>4</v>
      </c>
      <c r="B161741" s="1">
        <v>45566</v>
      </c>
      <c r="C161741" t="s">
        <v>323145</v>
      </c>
      <c r="D161741" t="s">
        <v>323146</v>
      </c>
    </row>
    <row r="161742" spans="1:4" x14ac:dyDescent="0.2">
      <c r="A161742" t="s">
        <v>4</v>
      </c>
      <c r="B161742" s="1">
        <v>45566</v>
      </c>
      <c r="C161742" t="s">
        <v>323147</v>
      </c>
      <c r="D161742" t="s">
        <v>323148</v>
      </c>
    </row>
    <row r="161743" spans="1:4" x14ac:dyDescent="0.2">
      <c r="A161743" t="s">
        <v>4</v>
      </c>
      <c r="B161743" s="1">
        <v>45566</v>
      </c>
      <c r="C161743" t="s">
        <v>323149</v>
      </c>
      <c r="D161743" t="s">
        <v>323150</v>
      </c>
    </row>
    <row r="161744" spans="1:4" x14ac:dyDescent="0.2">
      <c r="A161744" t="s">
        <v>4</v>
      </c>
      <c r="B161744" s="1">
        <v>45566</v>
      </c>
      <c r="C161744" t="s">
        <v>323151</v>
      </c>
      <c r="D161744" t="s">
        <v>323152</v>
      </c>
    </row>
    <row r="161745" spans="1:4" x14ac:dyDescent="0.2">
      <c r="A161745" t="s">
        <v>4</v>
      </c>
      <c r="B161745" s="1">
        <v>45566</v>
      </c>
      <c r="C161745" t="s">
        <v>323153</v>
      </c>
      <c r="D161745" t="s">
        <v>323154</v>
      </c>
    </row>
    <row r="161746" spans="1:4" x14ac:dyDescent="0.2">
      <c r="A161746" t="s">
        <v>4</v>
      </c>
      <c r="B161746" s="1">
        <v>45566</v>
      </c>
      <c r="C161746" t="s">
        <v>323155</v>
      </c>
      <c r="D161746" t="s">
        <v>323156</v>
      </c>
    </row>
    <row r="161747" spans="1:4" x14ac:dyDescent="0.2">
      <c r="A161747" t="s">
        <v>4</v>
      </c>
      <c r="B161747" s="1">
        <v>45566</v>
      </c>
      <c r="C161747" t="s">
        <v>323157</v>
      </c>
      <c r="D161747" t="s">
        <v>323158</v>
      </c>
    </row>
    <row r="161748" spans="1:4" x14ac:dyDescent="0.2">
      <c r="A161748" t="s">
        <v>4</v>
      </c>
      <c r="B161748" s="1">
        <v>45566</v>
      </c>
      <c r="C161748" t="s">
        <v>323159</v>
      </c>
      <c r="D161748" t="s">
        <v>323160</v>
      </c>
    </row>
    <row r="161749" spans="1:4" x14ac:dyDescent="0.2">
      <c r="A161749" t="s">
        <v>4</v>
      </c>
      <c r="B161749" s="1">
        <v>45566</v>
      </c>
      <c r="C161749" t="s">
        <v>323161</v>
      </c>
      <c r="D161749" t="s">
        <v>323162</v>
      </c>
    </row>
    <row r="161750" spans="1:4" x14ac:dyDescent="0.2">
      <c r="A161750" t="s">
        <v>4</v>
      </c>
      <c r="B161750" s="1">
        <v>45566</v>
      </c>
      <c r="C161750" t="s">
        <v>323163</v>
      </c>
      <c r="D161750" t="s">
        <v>323164</v>
      </c>
    </row>
    <row r="161751" spans="1:4" x14ac:dyDescent="0.2">
      <c r="A161751" t="s">
        <v>4</v>
      </c>
      <c r="B161751" s="1">
        <v>45566</v>
      </c>
      <c r="C161751" t="s">
        <v>323165</v>
      </c>
      <c r="D161751" t="s">
        <v>323166</v>
      </c>
    </row>
    <row r="161752" spans="1:4" x14ac:dyDescent="0.2">
      <c r="A161752" t="s">
        <v>4</v>
      </c>
      <c r="B161752" s="1">
        <v>45566</v>
      </c>
      <c r="C161752" t="s">
        <v>323167</v>
      </c>
      <c r="D161752" t="s">
        <v>323168</v>
      </c>
    </row>
    <row r="161753" spans="1:4" x14ac:dyDescent="0.2">
      <c r="A161753" t="s">
        <v>4</v>
      </c>
      <c r="B161753" s="1">
        <v>45566</v>
      </c>
      <c r="C161753" t="s">
        <v>323169</v>
      </c>
      <c r="D161753" t="s">
        <v>323170</v>
      </c>
    </row>
    <row r="161754" spans="1:4" x14ac:dyDescent="0.2">
      <c r="A161754" t="s">
        <v>4</v>
      </c>
      <c r="B161754" s="1">
        <v>45566</v>
      </c>
      <c r="C161754" t="s">
        <v>323171</v>
      </c>
      <c r="D161754" t="s">
        <v>323172</v>
      </c>
    </row>
    <row r="161755" spans="1:4" x14ac:dyDescent="0.2">
      <c r="A161755" t="s">
        <v>4</v>
      </c>
      <c r="B161755" s="1">
        <v>45566</v>
      </c>
      <c r="C161755" t="s">
        <v>323173</v>
      </c>
      <c r="D161755" t="s">
        <v>323174</v>
      </c>
    </row>
    <row r="161756" spans="1:4" x14ac:dyDescent="0.2">
      <c r="A161756" t="s">
        <v>4</v>
      </c>
      <c r="B161756" s="1">
        <v>45566</v>
      </c>
      <c r="C161756" t="s">
        <v>323175</v>
      </c>
      <c r="D161756" t="s">
        <v>323176</v>
      </c>
    </row>
    <row r="161757" spans="1:4" x14ac:dyDescent="0.2">
      <c r="A161757" t="s">
        <v>4</v>
      </c>
      <c r="B161757" s="1">
        <v>45566</v>
      </c>
      <c r="C161757" t="s">
        <v>323177</v>
      </c>
      <c r="D161757" t="s">
        <v>323178</v>
      </c>
    </row>
    <row r="161758" spans="1:4" x14ac:dyDescent="0.2">
      <c r="A161758" t="s">
        <v>4</v>
      </c>
      <c r="B161758" s="1">
        <v>45566</v>
      </c>
      <c r="C161758" t="s">
        <v>323179</v>
      </c>
      <c r="D161758" t="s">
        <v>323180</v>
      </c>
    </row>
    <row r="161759" spans="1:4" x14ac:dyDescent="0.2">
      <c r="A161759" t="s">
        <v>4</v>
      </c>
      <c r="B161759" s="1">
        <v>45566</v>
      </c>
      <c r="C161759" t="s">
        <v>323181</v>
      </c>
      <c r="D161759" t="s">
        <v>323182</v>
      </c>
    </row>
    <row r="161760" spans="1:4" x14ac:dyDescent="0.2">
      <c r="A161760" t="s">
        <v>4</v>
      </c>
      <c r="B161760" s="1">
        <v>45566</v>
      </c>
      <c r="C161760" t="s">
        <v>323183</v>
      </c>
      <c r="D161760" t="s">
        <v>323184</v>
      </c>
    </row>
    <row r="161761" spans="1:4" x14ac:dyDescent="0.2">
      <c r="A161761" t="s">
        <v>4</v>
      </c>
      <c r="B161761" s="1">
        <v>45566</v>
      </c>
      <c r="C161761" t="s">
        <v>323185</v>
      </c>
      <c r="D161761" t="s">
        <v>323186</v>
      </c>
    </row>
    <row r="161762" spans="1:4" x14ac:dyDescent="0.2">
      <c r="A161762" t="s">
        <v>4</v>
      </c>
      <c r="B161762" s="1">
        <v>45566</v>
      </c>
      <c r="C161762" t="s">
        <v>323187</v>
      </c>
      <c r="D161762" t="s">
        <v>323188</v>
      </c>
    </row>
    <row r="161763" spans="1:4" x14ac:dyDescent="0.2">
      <c r="A161763" t="s">
        <v>4</v>
      </c>
      <c r="B161763" s="1">
        <v>45566</v>
      </c>
      <c r="C161763" t="s">
        <v>323189</v>
      </c>
      <c r="D161763" t="s">
        <v>323190</v>
      </c>
    </row>
    <row r="161764" spans="1:4" x14ac:dyDescent="0.2">
      <c r="A161764" t="s">
        <v>4</v>
      </c>
      <c r="B161764" s="1">
        <v>45566</v>
      </c>
      <c r="C161764" t="s">
        <v>323191</v>
      </c>
      <c r="D161764" t="s">
        <v>323192</v>
      </c>
    </row>
    <row r="161765" spans="1:4" x14ac:dyDescent="0.2">
      <c r="A161765" t="s">
        <v>4</v>
      </c>
      <c r="B161765" s="1">
        <v>45566</v>
      </c>
      <c r="C161765" t="s">
        <v>323193</v>
      </c>
      <c r="D161765" t="s">
        <v>323194</v>
      </c>
    </row>
    <row r="161766" spans="1:4" x14ac:dyDescent="0.2">
      <c r="A161766" t="s">
        <v>4</v>
      </c>
      <c r="B161766" s="1">
        <v>45566</v>
      </c>
      <c r="C161766" t="s">
        <v>323195</v>
      </c>
      <c r="D161766" t="s">
        <v>323196</v>
      </c>
    </row>
    <row r="161767" spans="1:4" x14ac:dyDescent="0.2">
      <c r="A161767" t="s">
        <v>4</v>
      </c>
      <c r="B161767" s="1">
        <v>45566</v>
      </c>
      <c r="C161767" t="s">
        <v>323197</v>
      </c>
      <c r="D161767" t="s">
        <v>323198</v>
      </c>
    </row>
    <row r="161768" spans="1:4" x14ac:dyDescent="0.2">
      <c r="A161768" t="s">
        <v>4</v>
      </c>
      <c r="B161768" s="1">
        <v>45566</v>
      </c>
      <c r="C161768" t="s">
        <v>323199</v>
      </c>
      <c r="D161768" t="s">
        <v>323200</v>
      </c>
    </row>
    <row r="161769" spans="1:4" x14ac:dyDescent="0.2">
      <c r="A161769" t="s">
        <v>4</v>
      </c>
      <c r="B161769" s="1">
        <v>45566</v>
      </c>
      <c r="C161769" t="s">
        <v>323201</v>
      </c>
      <c r="D161769" t="s">
        <v>323202</v>
      </c>
    </row>
    <row r="161770" spans="1:4" x14ac:dyDescent="0.2">
      <c r="A161770" t="s">
        <v>4</v>
      </c>
      <c r="B161770" s="1">
        <v>45566</v>
      </c>
      <c r="C161770" t="s">
        <v>323203</v>
      </c>
      <c r="D161770" t="s">
        <v>323204</v>
      </c>
    </row>
    <row r="161771" spans="1:4" x14ac:dyDescent="0.2">
      <c r="A161771" t="s">
        <v>4</v>
      </c>
      <c r="B161771" s="1">
        <v>45566</v>
      </c>
      <c r="C161771" t="s">
        <v>323205</v>
      </c>
      <c r="D161771" t="s">
        <v>323206</v>
      </c>
    </row>
    <row r="161772" spans="1:4" x14ac:dyDescent="0.2">
      <c r="A161772" t="s">
        <v>4</v>
      </c>
      <c r="B161772" s="1">
        <v>45566</v>
      </c>
      <c r="C161772" t="s">
        <v>323207</v>
      </c>
      <c r="D161772" t="s">
        <v>323208</v>
      </c>
    </row>
    <row r="161773" spans="1:4" x14ac:dyDescent="0.2">
      <c r="A161773" t="s">
        <v>4</v>
      </c>
      <c r="B161773" s="1">
        <v>45566</v>
      </c>
      <c r="C161773" t="s">
        <v>323209</v>
      </c>
      <c r="D161773" t="s">
        <v>323210</v>
      </c>
    </row>
    <row r="161774" spans="1:4" x14ac:dyDescent="0.2">
      <c r="A161774" t="s">
        <v>4</v>
      </c>
      <c r="B161774" s="1">
        <v>45566</v>
      </c>
      <c r="C161774" t="s">
        <v>323211</v>
      </c>
      <c r="D161774" t="s">
        <v>323212</v>
      </c>
    </row>
    <row r="161775" spans="1:4" x14ac:dyDescent="0.2">
      <c r="A161775" t="s">
        <v>4</v>
      </c>
      <c r="B161775" s="1">
        <v>45566</v>
      </c>
      <c r="C161775" t="s">
        <v>323213</v>
      </c>
      <c r="D161775" t="s">
        <v>323214</v>
      </c>
    </row>
    <row r="161776" spans="1:4" x14ac:dyDescent="0.2">
      <c r="A161776" t="s">
        <v>4</v>
      </c>
      <c r="B161776" s="1">
        <v>45566</v>
      </c>
      <c r="C161776" t="s">
        <v>323215</v>
      </c>
      <c r="D161776" t="s">
        <v>323216</v>
      </c>
    </row>
    <row r="161777" spans="1:4" x14ac:dyDescent="0.2">
      <c r="A161777" t="s">
        <v>4</v>
      </c>
      <c r="B161777" s="1">
        <v>45566</v>
      </c>
      <c r="C161777" t="s">
        <v>323217</v>
      </c>
      <c r="D161777" t="s">
        <v>323218</v>
      </c>
    </row>
    <row r="161778" spans="1:4" x14ac:dyDescent="0.2">
      <c r="A161778" t="s">
        <v>4</v>
      </c>
      <c r="B161778" s="1">
        <v>45566</v>
      </c>
      <c r="C161778" t="s">
        <v>323219</v>
      </c>
      <c r="D161778" t="s">
        <v>323220</v>
      </c>
    </row>
    <row r="161779" spans="1:4" x14ac:dyDescent="0.2">
      <c r="A161779" t="s">
        <v>4</v>
      </c>
      <c r="B161779" s="1">
        <v>45566</v>
      </c>
      <c r="C161779" t="s">
        <v>323221</v>
      </c>
      <c r="D161779" t="s">
        <v>323222</v>
      </c>
    </row>
    <row r="161780" spans="1:4" x14ac:dyDescent="0.2">
      <c r="A161780" t="s">
        <v>4</v>
      </c>
      <c r="B161780" s="1">
        <v>45566</v>
      </c>
      <c r="C161780" t="s">
        <v>323223</v>
      </c>
      <c r="D161780" t="s">
        <v>323224</v>
      </c>
    </row>
    <row r="161781" spans="1:4" x14ac:dyDescent="0.2">
      <c r="A161781" t="s">
        <v>4</v>
      </c>
      <c r="B161781" s="1">
        <v>45566</v>
      </c>
      <c r="C161781" t="s">
        <v>323225</v>
      </c>
      <c r="D161781" t="s">
        <v>323226</v>
      </c>
    </row>
    <row r="161782" spans="1:4" x14ac:dyDescent="0.2">
      <c r="A161782" t="s">
        <v>4</v>
      </c>
      <c r="B161782" s="1">
        <v>45566</v>
      </c>
      <c r="C161782" t="s">
        <v>323227</v>
      </c>
      <c r="D161782" t="s">
        <v>323228</v>
      </c>
    </row>
    <row r="161783" spans="1:4" x14ac:dyDescent="0.2">
      <c r="A161783" t="s">
        <v>4</v>
      </c>
      <c r="B161783" s="1">
        <v>45566</v>
      </c>
      <c r="C161783" t="s">
        <v>323229</v>
      </c>
      <c r="D161783" t="s">
        <v>323230</v>
      </c>
    </row>
    <row r="161784" spans="1:4" x14ac:dyDescent="0.2">
      <c r="A161784" t="s">
        <v>4</v>
      </c>
      <c r="B161784" s="1">
        <v>45566</v>
      </c>
      <c r="C161784" t="s">
        <v>323231</v>
      </c>
      <c r="D161784" t="s">
        <v>323232</v>
      </c>
    </row>
    <row r="161785" spans="1:4" x14ac:dyDescent="0.2">
      <c r="A161785" t="s">
        <v>4</v>
      </c>
      <c r="B161785" s="1">
        <v>45566</v>
      </c>
      <c r="C161785" t="s">
        <v>323233</v>
      </c>
      <c r="D161785" t="s">
        <v>323234</v>
      </c>
    </row>
    <row r="161786" spans="1:4" x14ac:dyDescent="0.2">
      <c r="A161786" t="s">
        <v>4</v>
      </c>
      <c r="B161786" s="1">
        <v>45566</v>
      </c>
      <c r="C161786" t="s">
        <v>323235</v>
      </c>
      <c r="D161786" t="s">
        <v>323236</v>
      </c>
    </row>
    <row r="161787" spans="1:4" x14ac:dyDescent="0.2">
      <c r="A161787" t="s">
        <v>4</v>
      </c>
      <c r="B161787" s="1">
        <v>45566</v>
      </c>
      <c r="C161787" t="s">
        <v>323237</v>
      </c>
      <c r="D161787" t="s">
        <v>323238</v>
      </c>
    </row>
    <row r="161788" spans="1:4" x14ac:dyDescent="0.2">
      <c r="A161788" t="s">
        <v>4</v>
      </c>
      <c r="B161788" s="1">
        <v>45566</v>
      </c>
      <c r="C161788" t="s">
        <v>323239</v>
      </c>
      <c r="D161788" t="s">
        <v>323240</v>
      </c>
    </row>
    <row r="161789" spans="1:4" x14ac:dyDescent="0.2">
      <c r="A161789" t="s">
        <v>4</v>
      </c>
      <c r="B161789" s="1">
        <v>45566</v>
      </c>
      <c r="C161789" t="s">
        <v>323241</v>
      </c>
      <c r="D161789" t="s">
        <v>323242</v>
      </c>
    </row>
    <row r="161790" spans="1:4" x14ac:dyDescent="0.2">
      <c r="A161790" t="s">
        <v>4</v>
      </c>
      <c r="B161790" s="1">
        <v>45566</v>
      </c>
      <c r="C161790" t="s">
        <v>323243</v>
      </c>
      <c r="D161790" t="s">
        <v>323244</v>
      </c>
    </row>
    <row r="161791" spans="1:4" x14ac:dyDescent="0.2">
      <c r="A161791" t="s">
        <v>4</v>
      </c>
      <c r="B161791" s="1">
        <v>45566</v>
      </c>
      <c r="C161791" t="s">
        <v>323245</v>
      </c>
      <c r="D161791" t="s">
        <v>323246</v>
      </c>
    </row>
    <row r="161792" spans="1:4" x14ac:dyDescent="0.2">
      <c r="A161792" t="s">
        <v>4</v>
      </c>
      <c r="B161792" s="1">
        <v>45566</v>
      </c>
      <c r="C161792" t="s">
        <v>323247</v>
      </c>
      <c r="D161792" t="s">
        <v>323248</v>
      </c>
    </row>
    <row r="161793" spans="1:4" x14ac:dyDescent="0.2">
      <c r="A161793" t="s">
        <v>4</v>
      </c>
      <c r="B161793" s="1">
        <v>45566</v>
      </c>
      <c r="C161793" t="s">
        <v>323249</v>
      </c>
      <c r="D161793" t="s">
        <v>323250</v>
      </c>
    </row>
    <row r="161794" spans="1:4" x14ac:dyDescent="0.2">
      <c r="A161794" t="s">
        <v>4</v>
      </c>
      <c r="B161794" s="1">
        <v>45566</v>
      </c>
      <c r="C161794" t="s">
        <v>323251</v>
      </c>
      <c r="D161794" t="s">
        <v>323252</v>
      </c>
    </row>
    <row r="161795" spans="1:4" x14ac:dyDescent="0.2">
      <c r="A161795" t="s">
        <v>4</v>
      </c>
      <c r="B161795" s="1">
        <v>45566</v>
      </c>
      <c r="C161795" t="s">
        <v>323253</v>
      </c>
      <c r="D161795" t="s">
        <v>323254</v>
      </c>
    </row>
    <row r="161796" spans="1:4" x14ac:dyDescent="0.2">
      <c r="A161796" t="s">
        <v>4</v>
      </c>
      <c r="B161796" s="1">
        <v>45566</v>
      </c>
      <c r="C161796" t="s">
        <v>323255</v>
      </c>
      <c r="D161796" t="s">
        <v>323256</v>
      </c>
    </row>
    <row r="161797" spans="1:4" x14ac:dyDescent="0.2">
      <c r="A161797" t="s">
        <v>4</v>
      </c>
      <c r="B161797" s="1">
        <v>45566</v>
      </c>
      <c r="C161797" t="s">
        <v>323257</v>
      </c>
      <c r="D161797" t="s">
        <v>323258</v>
      </c>
    </row>
    <row r="161798" spans="1:4" x14ac:dyDescent="0.2">
      <c r="A161798" t="s">
        <v>4</v>
      </c>
      <c r="B161798" s="1">
        <v>45566</v>
      </c>
      <c r="C161798" t="s">
        <v>323259</v>
      </c>
      <c r="D161798" t="s">
        <v>323260</v>
      </c>
    </row>
    <row r="161799" spans="1:4" x14ac:dyDescent="0.2">
      <c r="A161799" t="s">
        <v>4</v>
      </c>
      <c r="B161799" s="1">
        <v>45566</v>
      </c>
      <c r="C161799" t="s">
        <v>323261</v>
      </c>
      <c r="D161799" t="s">
        <v>323262</v>
      </c>
    </row>
    <row r="161800" spans="1:4" x14ac:dyDescent="0.2">
      <c r="A161800" t="s">
        <v>4</v>
      </c>
      <c r="B161800" s="1">
        <v>45566</v>
      </c>
      <c r="C161800" t="s">
        <v>323263</v>
      </c>
      <c r="D161800" t="s">
        <v>323264</v>
      </c>
    </row>
    <row r="161801" spans="1:4" x14ac:dyDescent="0.2">
      <c r="A161801" t="s">
        <v>4</v>
      </c>
      <c r="B161801" s="1">
        <v>45566</v>
      </c>
      <c r="C161801" t="s">
        <v>323265</v>
      </c>
      <c r="D161801" t="s">
        <v>323266</v>
      </c>
    </row>
    <row r="161802" spans="1:4" x14ac:dyDescent="0.2">
      <c r="A161802" t="s">
        <v>4</v>
      </c>
      <c r="B161802" s="1">
        <v>45566</v>
      </c>
      <c r="C161802" t="s">
        <v>323267</v>
      </c>
      <c r="D161802" t="s">
        <v>323268</v>
      </c>
    </row>
    <row r="161803" spans="1:4" x14ac:dyDescent="0.2">
      <c r="A161803" t="s">
        <v>4</v>
      </c>
      <c r="B161803" s="1">
        <v>45566</v>
      </c>
      <c r="C161803" t="s">
        <v>323269</v>
      </c>
      <c r="D161803" t="s">
        <v>323270</v>
      </c>
    </row>
    <row r="161804" spans="1:4" x14ac:dyDescent="0.2">
      <c r="A161804" t="s">
        <v>4</v>
      </c>
      <c r="B161804" s="1">
        <v>45566</v>
      </c>
      <c r="C161804" t="s">
        <v>323271</v>
      </c>
      <c r="D161804" t="s">
        <v>323272</v>
      </c>
    </row>
    <row r="161805" spans="1:4" x14ac:dyDescent="0.2">
      <c r="A161805" t="s">
        <v>4</v>
      </c>
      <c r="B161805" s="1">
        <v>45566</v>
      </c>
      <c r="C161805" t="s">
        <v>323273</v>
      </c>
      <c r="D161805" t="s">
        <v>323274</v>
      </c>
    </row>
    <row r="161806" spans="1:4" x14ac:dyDescent="0.2">
      <c r="A161806" t="s">
        <v>4</v>
      </c>
      <c r="B161806" s="1">
        <v>45566</v>
      </c>
      <c r="C161806" t="s">
        <v>323275</v>
      </c>
      <c r="D161806" t="s">
        <v>323276</v>
      </c>
    </row>
    <row r="161807" spans="1:4" x14ac:dyDescent="0.2">
      <c r="A161807" t="s">
        <v>4</v>
      </c>
      <c r="B161807" s="1">
        <v>45566</v>
      </c>
      <c r="C161807" t="s">
        <v>323277</v>
      </c>
      <c r="D161807" t="s">
        <v>323278</v>
      </c>
    </row>
    <row r="161808" spans="1:4" x14ac:dyDescent="0.2">
      <c r="A161808" t="s">
        <v>4</v>
      </c>
      <c r="B161808" s="1">
        <v>45566</v>
      </c>
      <c r="C161808" t="s">
        <v>323279</v>
      </c>
      <c r="D161808" t="s">
        <v>323280</v>
      </c>
    </row>
    <row r="161809" spans="1:4" x14ac:dyDescent="0.2">
      <c r="A161809" t="s">
        <v>4</v>
      </c>
      <c r="B161809" s="1">
        <v>45566</v>
      </c>
      <c r="C161809" t="s">
        <v>323281</v>
      </c>
      <c r="D161809" t="s">
        <v>323282</v>
      </c>
    </row>
    <row r="161810" spans="1:4" x14ac:dyDescent="0.2">
      <c r="A161810" t="s">
        <v>4</v>
      </c>
      <c r="B161810" s="1">
        <v>45566</v>
      </c>
      <c r="C161810" t="s">
        <v>323283</v>
      </c>
      <c r="D161810" t="s">
        <v>323284</v>
      </c>
    </row>
    <row r="161811" spans="1:4" x14ac:dyDescent="0.2">
      <c r="A161811" t="s">
        <v>4</v>
      </c>
      <c r="B161811" s="1">
        <v>45566</v>
      </c>
      <c r="C161811" t="s">
        <v>323285</v>
      </c>
      <c r="D161811" t="s">
        <v>323286</v>
      </c>
    </row>
    <row r="161812" spans="1:4" x14ac:dyDescent="0.2">
      <c r="A161812" t="s">
        <v>4</v>
      </c>
      <c r="B161812" s="1">
        <v>45566</v>
      </c>
      <c r="C161812" t="s">
        <v>323287</v>
      </c>
      <c r="D161812" t="s">
        <v>323288</v>
      </c>
    </row>
    <row r="161813" spans="1:4" x14ac:dyDescent="0.2">
      <c r="A161813" t="s">
        <v>4</v>
      </c>
      <c r="B161813" s="1">
        <v>45566</v>
      </c>
      <c r="C161813" t="s">
        <v>323289</v>
      </c>
      <c r="D161813" t="s">
        <v>323290</v>
      </c>
    </row>
    <row r="161814" spans="1:4" x14ac:dyDescent="0.2">
      <c r="A161814" t="s">
        <v>4</v>
      </c>
      <c r="B161814" s="1">
        <v>45566</v>
      </c>
      <c r="C161814" t="s">
        <v>323291</v>
      </c>
      <c r="D161814" t="s">
        <v>323292</v>
      </c>
    </row>
    <row r="161815" spans="1:4" x14ac:dyDescent="0.2">
      <c r="A161815" t="s">
        <v>4</v>
      </c>
      <c r="B161815" s="1">
        <v>45566</v>
      </c>
      <c r="C161815" t="s">
        <v>323293</v>
      </c>
      <c r="D161815" t="s">
        <v>323294</v>
      </c>
    </row>
    <row r="161816" spans="1:4" x14ac:dyDescent="0.2">
      <c r="A161816" t="s">
        <v>4</v>
      </c>
      <c r="B161816" s="1">
        <v>45566</v>
      </c>
      <c r="C161816" t="s">
        <v>323295</v>
      </c>
      <c r="D161816" t="s">
        <v>323296</v>
      </c>
    </row>
    <row r="161817" spans="1:4" x14ac:dyDescent="0.2">
      <c r="A161817" t="s">
        <v>4</v>
      </c>
      <c r="B161817" s="1">
        <v>45566</v>
      </c>
      <c r="C161817" t="s">
        <v>323297</v>
      </c>
      <c r="D161817" t="s">
        <v>323298</v>
      </c>
    </row>
    <row r="161818" spans="1:4" x14ac:dyDescent="0.2">
      <c r="A161818" t="s">
        <v>4</v>
      </c>
      <c r="B161818" s="1">
        <v>45566</v>
      </c>
      <c r="C161818" t="s">
        <v>323299</v>
      </c>
      <c r="D161818" t="s">
        <v>323300</v>
      </c>
    </row>
    <row r="161819" spans="1:4" x14ac:dyDescent="0.2">
      <c r="A161819" t="s">
        <v>4</v>
      </c>
      <c r="B161819" s="1">
        <v>45566</v>
      </c>
      <c r="C161819" t="s">
        <v>323301</v>
      </c>
      <c r="D161819" t="s">
        <v>323302</v>
      </c>
    </row>
    <row r="161820" spans="1:4" x14ac:dyDescent="0.2">
      <c r="A161820" t="s">
        <v>4</v>
      </c>
      <c r="B161820" s="1">
        <v>45566</v>
      </c>
      <c r="C161820" t="s">
        <v>323303</v>
      </c>
      <c r="D161820" t="s">
        <v>323304</v>
      </c>
    </row>
    <row r="161821" spans="1:4" x14ac:dyDescent="0.2">
      <c r="A161821" t="s">
        <v>4</v>
      </c>
      <c r="B161821" s="1">
        <v>45566</v>
      </c>
      <c r="C161821" t="s">
        <v>323305</v>
      </c>
      <c r="D161821" t="s">
        <v>323306</v>
      </c>
    </row>
    <row r="161822" spans="1:4" x14ac:dyDescent="0.2">
      <c r="A161822" t="s">
        <v>4</v>
      </c>
      <c r="B161822" s="1">
        <v>45566</v>
      </c>
      <c r="C161822" t="s">
        <v>323307</v>
      </c>
      <c r="D161822" t="s">
        <v>323308</v>
      </c>
    </row>
    <row r="161823" spans="1:4" x14ac:dyDescent="0.2">
      <c r="A161823" t="s">
        <v>4</v>
      </c>
      <c r="B161823" s="1">
        <v>45566</v>
      </c>
      <c r="C161823" t="s">
        <v>323309</v>
      </c>
      <c r="D161823" t="s">
        <v>323310</v>
      </c>
    </row>
    <row r="161824" spans="1:4" x14ac:dyDescent="0.2">
      <c r="A161824" t="s">
        <v>4</v>
      </c>
      <c r="B161824" s="1">
        <v>45566</v>
      </c>
      <c r="C161824" t="s">
        <v>323311</v>
      </c>
      <c r="D161824" t="s">
        <v>323312</v>
      </c>
    </row>
    <row r="161825" spans="1:4" x14ac:dyDescent="0.2">
      <c r="A161825" t="s">
        <v>4</v>
      </c>
      <c r="B161825" s="1">
        <v>45566</v>
      </c>
      <c r="C161825" t="s">
        <v>323313</v>
      </c>
      <c r="D161825" t="s">
        <v>323314</v>
      </c>
    </row>
    <row r="161826" spans="1:4" x14ac:dyDescent="0.2">
      <c r="A161826" t="s">
        <v>4</v>
      </c>
      <c r="B161826" s="1">
        <v>45566</v>
      </c>
      <c r="C161826" t="s">
        <v>323315</v>
      </c>
      <c r="D161826" t="s">
        <v>323316</v>
      </c>
    </row>
    <row r="161827" spans="1:4" x14ac:dyDescent="0.2">
      <c r="A161827" t="s">
        <v>4</v>
      </c>
      <c r="B161827" s="1">
        <v>45566</v>
      </c>
      <c r="C161827" t="s">
        <v>323317</v>
      </c>
      <c r="D161827" t="s">
        <v>323318</v>
      </c>
    </row>
    <row r="161828" spans="1:4" x14ac:dyDescent="0.2">
      <c r="A161828" t="s">
        <v>4</v>
      </c>
      <c r="B161828" s="1">
        <v>45566</v>
      </c>
      <c r="C161828" t="s">
        <v>323319</v>
      </c>
      <c r="D161828" t="s">
        <v>323320</v>
      </c>
    </row>
    <row r="161829" spans="1:4" x14ac:dyDescent="0.2">
      <c r="A161829" t="s">
        <v>4</v>
      </c>
      <c r="B161829" s="1">
        <v>45566</v>
      </c>
      <c r="C161829" t="s">
        <v>323321</v>
      </c>
      <c r="D161829" t="s">
        <v>323322</v>
      </c>
    </row>
    <row r="161830" spans="1:4" x14ac:dyDescent="0.2">
      <c r="A161830" t="s">
        <v>4</v>
      </c>
      <c r="B161830" s="1">
        <v>45566</v>
      </c>
      <c r="C161830" t="s">
        <v>323323</v>
      </c>
      <c r="D161830" t="s">
        <v>323324</v>
      </c>
    </row>
    <row r="161831" spans="1:4" x14ac:dyDescent="0.2">
      <c r="A161831" t="s">
        <v>4</v>
      </c>
      <c r="B161831" s="1">
        <v>45566</v>
      </c>
      <c r="C161831" t="s">
        <v>323325</v>
      </c>
      <c r="D161831" t="s">
        <v>323326</v>
      </c>
    </row>
    <row r="161832" spans="1:4" x14ac:dyDescent="0.2">
      <c r="A161832" t="s">
        <v>4</v>
      </c>
      <c r="B161832" s="1">
        <v>45566</v>
      </c>
      <c r="C161832" t="s">
        <v>323327</v>
      </c>
      <c r="D161832" t="s">
        <v>323328</v>
      </c>
    </row>
    <row r="161833" spans="1:4" x14ac:dyDescent="0.2">
      <c r="A161833" t="s">
        <v>4</v>
      </c>
      <c r="B161833" s="1">
        <v>45566</v>
      </c>
      <c r="C161833" t="s">
        <v>323329</v>
      </c>
      <c r="D161833" t="s">
        <v>323330</v>
      </c>
    </row>
    <row r="161834" spans="1:4" x14ac:dyDescent="0.2">
      <c r="A161834" t="s">
        <v>4</v>
      </c>
      <c r="B161834" s="1">
        <v>45566</v>
      </c>
      <c r="C161834" t="s">
        <v>323331</v>
      </c>
      <c r="D161834" t="s">
        <v>323332</v>
      </c>
    </row>
    <row r="161835" spans="1:4" x14ac:dyDescent="0.2">
      <c r="A161835" t="s">
        <v>4</v>
      </c>
      <c r="B161835" s="1">
        <v>45566</v>
      </c>
      <c r="C161835" t="s">
        <v>323333</v>
      </c>
      <c r="D161835" t="s">
        <v>323334</v>
      </c>
    </row>
    <row r="161836" spans="1:4" x14ac:dyDescent="0.2">
      <c r="A161836" t="s">
        <v>4</v>
      </c>
      <c r="B161836" s="1">
        <v>45566</v>
      </c>
      <c r="C161836" t="s">
        <v>323335</v>
      </c>
      <c r="D161836" t="s">
        <v>323336</v>
      </c>
    </row>
    <row r="161837" spans="1:4" x14ac:dyDescent="0.2">
      <c r="A161837" t="s">
        <v>4</v>
      </c>
      <c r="B161837" s="1">
        <v>45566</v>
      </c>
      <c r="C161837" t="s">
        <v>323337</v>
      </c>
      <c r="D161837" t="s">
        <v>323338</v>
      </c>
    </row>
    <row r="161838" spans="1:4" x14ac:dyDescent="0.2">
      <c r="A161838" t="s">
        <v>4</v>
      </c>
      <c r="B161838" s="1">
        <v>45566</v>
      </c>
      <c r="C161838" t="s">
        <v>323339</v>
      </c>
      <c r="D161838" t="s">
        <v>323340</v>
      </c>
    </row>
    <row r="161839" spans="1:4" x14ac:dyDescent="0.2">
      <c r="A161839" t="s">
        <v>4</v>
      </c>
      <c r="B161839" s="1">
        <v>45566</v>
      </c>
      <c r="C161839" t="s">
        <v>323341</v>
      </c>
      <c r="D161839" t="s">
        <v>323342</v>
      </c>
    </row>
    <row r="161840" spans="1:4" x14ac:dyDescent="0.2">
      <c r="A161840" t="s">
        <v>4</v>
      </c>
      <c r="B161840" s="1">
        <v>45566</v>
      </c>
      <c r="C161840" t="s">
        <v>323343</v>
      </c>
      <c r="D161840" t="s">
        <v>323344</v>
      </c>
    </row>
    <row r="161841" spans="1:4" x14ac:dyDescent="0.2">
      <c r="A161841" t="s">
        <v>4</v>
      </c>
      <c r="B161841" s="1">
        <v>45566</v>
      </c>
      <c r="C161841" t="s">
        <v>323345</v>
      </c>
      <c r="D161841" t="s">
        <v>323346</v>
      </c>
    </row>
    <row r="161842" spans="1:4" x14ac:dyDescent="0.2">
      <c r="A161842" t="s">
        <v>4</v>
      </c>
      <c r="B161842" s="1">
        <v>45566</v>
      </c>
      <c r="C161842" t="s">
        <v>323347</v>
      </c>
      <c r="D161842" t="s">
        <v>323348</v>
      </c>
    </row>
    <row r="161843" spans="1:4" x14ac:dyDescent="0.2">
      <c r="A161843" t="s">
        <v>4</v>
      </c>
      <c r="B161843" s="1">
        <v>45566</v>
      </c>
      <c r="C161843" t="s">
        <v>323349</v>
      </c>
      <c r="D161843" t="s">
        <v>323350</v>
      </c>
    </row>
    <row r="161844" spans="1:4" x14ac:dyDescent="0.2">
      <c r="A161844" t="s">
        <v>4</v>
      </c>
      <c r="B161844" s="1">
        <v>45566</v>
      </c>
      <c r="C161844" t="s">
        <v>323351</v>
      </c>
      <c r="D161844" t="s">
        <v>323352</v>
      </c>
    </row>
    <row r="161845" spans="1:4" x14ac:dyDescent="0.2">
      <c r="A161845" t="s">
        <v>4</v>
      </c>
      <c r="B161845" s="1">
        <v>45566</v>
      </c>
      <c r="C161845" t="s">
        <v>323353</v>
      </c>
      <c r="D161845" t="s">
        <v>323354</v>
      </c>
    </row>
    <row r="161846" spans="1:4" x14ac:dyDescent="0.2">
      <c r="A161846" t="s">
        <v>4</v>
      </c>
      <c r="B161846" s="1">
        <v>45566</v>
      </c>
      <c r="C161846" t="s">
        <v>323355</v>
      </c>
      <c r="D161846" t="s">
        <v>323356</v>
      </c>
    </row>
    <row r="161847" spans="1:4" x14ac:dyDescent="0.2">
      <c r="A161847" t="s">
        <v>4</v>
      </c>
      <c r="B161847" s="1">
        <v>45566</v>
      </c>
      <c r="C161847" t="s">
        <v>323357</v>
      </c>
      <c r="D161847" t="s">
        <v>323358</v>
      </c>
    </row>
    <row r="161848" spans="1:4" x14ac:dyDescent="0.2">
      <c r="A161848" t="s">
        <v>4</v>
      </c>
      <c r="B161848" s="1">
        <v>45566</v>
      </c>
      <c r="C161848" t="s">
        <v>323359</v>
      </c>
      <c r="D161848" t="s">
        <v>323360</v>
      </c>
    </row>
    <row r="161849" spans="1:4" x14ac:dyDescent="0.2">
      <c r="A161849" t="s">
        <v>4</v>
      </c>
      <c r="B161849" s="1">
        <v>45566</v>
      </c>
      <c r="C161849" t="s">
        <v>323361</v>
      </c>
      <c r="D161849" t="s">
        <v>323362</v>
      </c>
    </row>
    <row r="161850" spans="1:4" x14ac:dyDescent="0.2">
      <c r="A161850" t="s">
        <v>4</v>
      </c>
      <c r="B161850" s="1">
        <v>45566</v>
      </c>
      <c r="C161850" t="s">
        <v>323363</v>
      </c>
      <c r="D161850" t="s">
        <v>323364</v>
      </c>
    </row>
    <row r="161851" spans="1:4" x14ac:dyDescent="0.2">
      <c r="A161851" t="s">
        <v>4</v>
      </c>
      <c r="B161851" s="1">
        <v>45566</v>
      </c>
      <c r="C161851" t="s">
        <v>323365</v>
      </c>
      <c r="D161851" t="s">
        <v>323366</v>
      </c>
    </row>
    <row r="161852" spans="1:4" x14ac:dyDescent="0.2">
      <c r="A161852" t="s">
        <v>4</v>
      </c>
      <c r="B161852" s="1">
        <v>45566</v>
      </c>
      <c r="C161852" t="s">
        <v>323367</v>
      </c>
      <c r="D161852" t="s">
        <v>323368</v>
      </c>
    </row>
    <row r="161853" spans="1:4" x14ac:dyDescent="0.2">
      <c r="A161853" t="s">
        <v>4</v>
      </c>
      <c r="B161853" s="1">
        <v>45566</v>
      </c>
      <c r="C161853" t="s">
        <v>323369</v>
      </c>
      <c r="D161853" t="s">
        <v>323370</v>
      </c>
    </row>
    <row r="161854" spans="1:4" x14ac:dyDescent="0.2">
      <c r="A161854" t="s">
        <v>4</v>
      </c>
      <c r="B161854" s="1">
        <v>45566</v>
      </c>
      <c r="C161854" t="s">
        <v>323371</v>
      </c>
      <c r="D161854" t="s">
        <v>323372</v>
      </c>
    </row>
    <row r="161855" spans="1:4" x14ac:dyDescent="0.2">
      <c r="A161855" t="s">
        <v>4</v>
      </c>
      <c r="B161855" s="1">
        <v>45566</v>
      </c>
      <c r="C161855" t="s">
        <v>323373</v>
      </c>
      <c r="D161855" t="s">
        <v>323374</v>
      </c>
    </row>
    <row r="161856" spans="1:4" x14ac:dyDescent="0.2">
      <c r="A161856" t="s">
        <v>4</v>
      </c>
      <c r="B161856" s="1">
        <v>45566</v>
      </c>
      <c r="C161856" t="s">
        <v>323375</v>
      </c>
      <c r="D161856" t="s">
        <v>323376</v>
      </c>
    </row>
    <row r="161857" spans="1:4" x14ac:dyDescent="0.2">
      <c r="A161857" t="s">
        <v>4</v>
      </c>
      <c r="B161857" s="1">
        <v>45566</v>
      </c>
      <c r="C161857" t="s">
        <v>323377</v>
      </c>
      <c r="D161857" t="s">
        <v>323378</v>
      </c>
    </row>
    <row r="161858" spans="1:4" x14ac:dyDescent="0.2">
      <c r="A161858" t="s">
        <v>4</v>
      </c>
      <c r="B161858" s="1">
        <v>45566</v>
      </c>
      <c r="C161858" t="s">
        <v>323379</v>
      </c>
      <c r="D161858" t="s">
        <v>323380</v>
      </c>
    </row>
    <row r="161859" spans="1:4" x14ac:dyDescent="0.2">
      <c r="A161859" t="s">
        <v>4</v>
      </c>
      <c r="B161859" s="1">
        <v>45566</v>
      </c>
      <c r="C161859" t="s">
        <v>323381</v>
      </c>
      <c r="D161859" t="s">
        <v>323382</v>
      </c>
    </row>
    <row r="161860" spans="1:4" x14ac:dyDescent="0.2">
      <c r="A161860" t="s">
        <v>4</v>
      </c>
      <c r="B161860" s="1">
        <v>45566</v>
      </c>
      <c r="C161860" t="s">
        <v>323383</v>
      </c>
      <c r="D161860" t="s">
        <v>323384</v>
      </c>
    </row>
    <row r="161861" spans="1:4" x14ac:dyDescent="0.2">
      <c r="A161861" t="s">
        <v>4</v>
      </c>
      <c r="B161861" s="1">
        <v>45566</v>
      </c>
      <c r="C161861" t="s">
        <v>323385</v>
      </c>
      <c r="D161861" t="s">
        <v>323386</v>
      </c>
    </row>
    <row r="161862" spans="1:4" x14ac:dyDescent="0.2">
      <c r="A161862" t="s">
        <v>4</v>
      </c>
      <c r="B161862" s="1">
        <v>45566</v>
      </c>
      <c r="C161862" t="s">
        <v>323387</v>
      </c>
      <c r="D161862" t="s">
        <v>323388</v>
      </c>
    </row>
    <row r="161863" spans="1:4" x14ac:dyDescent="0.2">
      <c r="A161863" t="s">
        <v>4</v>
      </c>
      <c r="B161863" s="1">
        <v>45566</v>
      </c>
      <c r="C161863" t="s">
        <v>323389</v>
      </c>
      <c r="D161863" t="s">
        <v>323390</v>
      </c>
    </row>
    <row r="161864" spans="1:4" x14ac:dyDescent="0.2">
      <c r="A161864" t="s">
        <v>4</v>
      </c>
      <c r="B161864" s="1">
        <v>45566</v>
      </c>
      <c r="C161864" t="s">
        <v>323391</v>
      </c>
      <c r="D161864" t="s">
        <v>323392</v>
      </c>
    </row>
    <row r="161865" spans="1:4" x14ac:dyDescent="0.2">
      <c r="A161865" t="s">
        <v>4</v>
      </c>
      <c r="B161865" s="1">
        <v>45566</v>
      </c>
      <c r="C161865" t="s">
        <v>323393</v>
      </c>
      <c r="D161865" t="s">
        <v>323394</v>
      </c>
    </row>
    <row r="161866" spans="1:4" x14ac:dyDescent="0.2">
      <c r="A161866" t="s">
        <v>4</v>
      </c>
      <c r="B161866" s="1">
        <v>45566</v>
      </c>
      <c r="C161866" t="s">
        <v>323395</v>
      </c>
      <c r="D161866" t="s">
        <v>323396</v>
      </c>
    </row>
    <row r="161867" spans="1:4" x14ac:dyDescent="0.2">
      <c r="A161867" t="s">
        <v>4</v>
      </c>
      <c r="B161867" s="1">
        <v>45566</v>
      </c>
      <c r="C161867" t="s">
        <v>323397</v>
      </c>
      <c r="D161867" t="s">
        <v>323398</v>
      </c>
    </row>
    <row r="161868" spans="1:4" x14ac:dyDescent="0.2">
      <c r="A161868" t="s">
        <v>4</v>
      </c>
      <c r="B161868" s="1">
        <v>45566</v>
      </c>
      <c r="C161868" t="s">
        <v>323399</v>
      </c>
      <c r="D161868" t="s">
        <v>323400</v>
      </c>
    </row>
    <row r="161869" spans="1:4" x14ac:dyDescent="0.2">
      <c r="A161869" t="s">
        <v>4</v>
      </c>
      <c r="B161869" s="1">
        <v>45566</v>
      </c>
      <c r="C161869" t="s">
        <v>323401</v>
      </c>
      <c r="D161869" t="s">
        <v>323402</v>
      </c>
    </row>
    <row r="161870" spans="1:4" x14ac:dyDescent="0.2">
      <c r="A161870" t="s">
        <v>4</v>
      </c>
      <c r="B161870" s="1">
        <v>45566</v>
      </c>
      <c r="C161870" t="s">
        <v>323403</v>
      </c>
      <c r="D161870" t="s">
        <v>323404</v>
      </c>
    </row>
    <row r="161871" spans="1:4" x14ac:dyDescent="0.2">
      <c r="A161871" t="s">
        <v>4</v>
      </c>
      <c r="B161871" s="1">
        <v>45566</v>
      </c>
      <c r="C161871" t="s">
        <v>323405</v>
      </c>
      <c r="D161871" t="s">
        <v>323406</v>
      </c>
    </row>
    <row r="161872" spans="1:4" x14ac:dyDescent="0.2">
      <c r="A161872" t="s">
        <v>4</v>
      </c>
      <c r="B161872" s="1">
        <v>45566</v>
      </c>
      <c r="C161872" t="s">
        <v>323407</v>
      </c>
      <c r="D161872" t="s">
        <v>323408</v>
      </c>
    </row>
    <row r="161873" spans="1:4" x14ac:dyDescent="0.2">
      <c r="A161873" t="s">
        <v>4</v>
      </c>
      <c r="B161873" s="1">
        <v>45566</v>
      </c>
      <c r="C161873" t="s">
        <v>323409</v>
      </c>
      <c r="D161873" t="s">
        <v>323410</v>
      </c>
    </row>
    <row r="161874" spans="1:4" x14ac:dyDescent="0.2">
      <c r="A161874" t="s">
        <v>4</v>
      </c>
      <c r="B161874" s="1">
        <v>45566</v>
      </c>
      <c r="C161874" t="s">
        <v>323411</v>
      </c>
      <c r="D161874" t="s">
        <v>323412</v>
      </c>
    </row>
    <row r="161875" spans="1:4" x14ac:dyDescent="0.2">
      <c r="A161875" t="s">
        <v>4</v>
      </c>
      <c r="B161875" s="1">
        <v>45566</v>
      </c>
      <c r="C161875" t="s">
        <v>323413</v>
      </c>
      <c r="D161875" t="s">
        <v>323414</v>
      </c>
    </row>
    <row r="161876" spans="1:4" x14ac:dyDescent="0.2">
      <c r="A161876" t="s">
        <v>4</v>
      </c>
      <c r="B161876" s="1">
        <v>45566</v>
      </c>
      <c r="C161876" t="s">
        <v>323415</v>
      </c>
      <c r="D161876" t="s">
        <v>323416</v>
      </c>
    </row>
    <row r="161877" spans="1:4" x14ac:dyDescent="0.2">
      <c r="A161877" t="s">
        <v>4</v>
      </c>
      <c r="B161877" s="1">
        <v>45566</v>
      </c>
      <c r="C161877" t="s">
        <v>323417</v>
      </c>
      <c r="D161877" t="s">
        <v>323418</v>
      </c>
    </row>
    <row r="161878" spans="1:4" x14ac:dyDescent="0.2">
      <c r="A161878" t="s">
        <v>4</v>
      </c>
      <c r="B161878" s="1">
        <v>45566</v>
      </c>
      <c r="C161878" t="s">
        <v>323419</v>
      </c>
      <c r="D161878" t="s">
        <v>323420</v>
      </c>
    </row>
    <row r="161879" spans="1:4" x14ac:dyDescent="0.2">
      <c r="A161879" t="s">
        <v>4</v>
      </c>
      <c r="B161879" s="1">
        <v>45566</v>
      </c>
      <c r="C161879" t="s">
        <v>323421</v>
      </c>
      <c r="D161879" t="s">
        <v>323422</v>
      </c>
    </row>
    <row r="161880" spans="1:4" x14ac:dyDescent="0.2">
      <c r="A161880" t="s">
        <v>4</v>
      </c>
      <c r="B161880" s="1">
        <v>45566</v>
      </c>
      <c r="C161880" t="s">
        <v>323423</v>
      </c>
      <c r="D161880" t="s">
        <v>323424</v>
      </c>
    </row>
    <row r="161881" spans="1:4" x14ac:dyDescent="0.2">
      <c r="A161881" t="s">
        <v>4</v>
      </c>
      <c r="B161881" s="1">
        <v>45566</v>
      </c>
      <c r="C161881" t="s">
        <v>323425</v>
      </c>
      <c r="D161881" t="s">
        <v>323426</v>
      </c>
    </row>
    <row r="161882" spans="1:4" x14ac:dyDescent="0.2">
      <c r="A161882" t="s">
        <v>4</v>
      </c>
      <c r="B161882" s="1">
        <v>45566</v>
      </c>
      <c r="C161882" t="s">
        <v>323427</v>
      </c>
      <c r="D161882" t="s">
        <v>323428</v>
      </c>
    </row>
    <row r="161883" spans="1:4" x14ac:dyDescent="0.2">
      <c r="A161883" t="s">
        <v>4</v>
      </c>
      <c r="B161883" s="1">
        <v>45566</v>
      </c>
      <c r="C161883" t="s">
        <v>323429</v>
      </c>
      <c r="D161883" t="s">
        <v>323430</v>
      </c>
    </row>
    <row r="161884" spans="1:4" x14ac:dyDescent="0.2">
      <c r="A161884" t="s">
        <v>4</v>
      </c>
      <c r="B161884" s="1">
        <v>45566</v>
      </c>
      <c r="C161884" t="s">
        <v>323431</v>
      </c>
      <c r="D161884" t="s">
        <v>323432</v>
      </c>
    </row>
    <row r="161885" spans="1:4" x14ac:dyDescent="0.2">
      <c r="A161885" t="s">
        <v>4</v>
      </c>
      <c r="B161885" s="1">
        <v>45566</v>
      </c>
      <c r="C161885" t="s">
        <v>323433</v>
      </c>
      <c r="D161885" t="s">
        <v>323434</v>
      </c>
    </row>
    <row r="161886" spans="1:4" x14ac:dyDescent="0.2">
      <c r="A161886" t="s">
        <v>4</v>
      </c>
      <c r="B161886" s="1">
        <v>45566</v>
      </c>
      <c r="C161886" t="s">
        <v>323435</v>
      </c>
      <c r="D161886" t="s">
        <v>323436</v>
      </c>
    </row>
    <row r="161887" spans="1:4" x14ac:dyDescent="0.2">
      <c r="A161887" t="s">
        <v>4</v>
      </c>
      <c r="B161887" s="1">
        <v>45566</v>
      </c>
      <c r="C161887" t="s">
        <v>323437</v>
      </c>
      <c r="D161887" t="s">
        <v>323438</v>
      </c>
    </row>
    <row r="161888" spans="1:4" x14ac:dyDescent="0.2">
      <c r="A161888" t="s">
        <v>4</v>
      </c>
      <c r="B161888" s="1">
        <v>45566</v>
      </c>
      <c r="C161888" t="s">
        <v>323439</v>
      </c>
      <c r="D161888" t="s">
        <v>323440</v>
      </c>
    </row>
    <row r="161889" spans="1:4" x14ac:dyDescent="0.2">
      <c r="A161889" t="s">
        <v>4</v>
      </c>
      <c r="B161889" s="1">
        <v>45566</v>
      </c>
      <c r="C161889" t="s">
        <v>323441</v>
      </c>
      <c r="D161889" t="s">
        <v>323442</v>
      </c>
    </row>
    <row r="161890" spans="1:4" x14ac:dyDescent="0.2">
      <c r="A161890" t="s">
        <v>4</v>
      </c>
      <c r="B161890" s="1">
        <v>45566</v>
      </c>
      <c r="C161890" t="s">
        <v>323443</v>
      </c>
      <c r="D161890" t="s">
        <v>323444</v>
      </c>
    </row>
    <row r="161891" spans="1:4" x14ac:dyDescent="0.2">
      <c r="A161891" t="s">
        <v>4</v>
      </c>
      <c r="B161891" s="1">
        <v>45566</v>
      </c>
      <c r="C161891" t="s">
        <v>323445</v>
      </c>
      <c r="D161891" t="s">
        <v>323446</v>
      </c>
    </row>
    <row r="161892" spans="1:4" x14ac:dyDescent="0.2">
      <c r="A161892" t="s">
        <v>4</v>
      </c>
      <c r="B161892" s="1">
        <v>45566</v>
      </c>
      <c r="C161892" t="s">
        <v>323447</v>
      </c>
      <c r="D161892" t="s">
        <v>323448</v>
      </c>
    </row>
    <row r="161893" spans="1:4" x14ac:dyDescent="0.2">
      <c r="A161893" t="s">
        <v>4</v>
      </c>
      <c r="B161893" s="1">
        <v>45566</v>
      </c>
      <c r="C161893" t="s">
        <v>323449</v>
      </c>
      <c r="D161893" t="s">
        <v>323450</v>
      </c>
    </row>
    <row r="161894" spans="1:4" x14ac:dyDescent="0.2">
      <c r="A161894" t="s">
        <v>4</v>
      </c>
      <c r="B161894" s="1">
        <v>45566</v>
      </c>
      <c r="C161894" t="s">
        <v>323451</v>
      </c>
      <c r="D161894" t="s">
        <v>323452</v>
      </c>
    </row>
    <row r="161895" spans="1:4" x14ac:dyDescent="0.2">
      <c r="A161895" t="s">
        <v>4</v>
      </c>
      <c r="B161895" s="1">
        <v>45566</v>
      </c>
      <c r="C161895" t="s">
        <v>323453</v>
      </c>
      <c r="D161895" t="s">
        <v>323454</v>
      </c>
    </row>
    <row r="161896" spans="1:4" x14ac:dyDescent="0.2">
      <c r="A161896" t="s">
        <v>4</v>
      </c>
      <c r="B161896" s="1">
        <v>45566</v>
      </c>
      <c r="C161896" t="s">
        <v>323455</v>
      </c>
      <c r="D161896" t="s">
        <v>323456</v>
      </c>
    </row>
    <row r="161897" spans="1:4" x14ac:dyDescent="0.2">
      <c r="A161897" t="s">
        <v>4</v>
      </c>
      <c r="B161897" s="1">
        <v>45566</v>
      </c>
      <c r="C161897" t="s">
        <v>323457</v>
      </c>
      <c r="D161897" t="s">
        <v>323458</v>
      </c>
    </row>
    <row r="161898" spans="1:4" x14ac:dyDescent="0.2">
      <c r="A161898" t="s">
        <v>4</v>
      </c>
      <c r="B161898" s="1">
        <v>45566</v>
      </c>
      <c r="C161898" t="s">
        <v>323459</v>
      </c>
      <c r="D161898" t="s">
        <v>323460</v>
      </c>
    </row>
    <row r="161899" spans="1:4" x14ac:dyDescent="0.2">
      <c r="A161899" t="s">
        <v>4</v>
      </c>
      <c r="B161899" s="1">
        <v>45566</v>
      </c>
      <c r="C161899" t="s">
        <v>323459</v>
      </c>
      <c r="D161899" t="s">
        <v>323461</v>
      </c>
    </row>
    <row r="161900" spans="1:4" x14ac:dyDescent="0.2">
      <c r="A161900" t="s">
        <v>4</v>
      </c>
      <c r="B161900" s="1">
        <v>45566</v>
      </c>
      <c r="C161900" t="s">
        <v>323462</v>
      </c>
      <c r="D161900" t="s">
        <v>323463</v>
      </c>
    </row>
    <row r="161901" spans="1:4" x14ac:dyDescent="0.2">
      <c r="A161901" t="s">
        <v>4</v>
      </c>
      <c r="B161901" s="1">
        <v>45566</v>
      </c>
      <c r="C161901" t="s">
        <v>323464</v>
      </c>
      <c r="D161901" t="s">
        <v>323465</v>
      </c>
    </row>
    <row r="161902" spans="1:4" x14ac:dyDescent="0.2">
      <c r="A161902" t="s">
        <v>4</v>
      </c>
      <c r="B161902" s="1">
        <v>45566</v>
      </c>
      <c r="C161902" t="s">
        <v>323466</v>
      </c>
      <c r="D161902" t="s">
        <v>323467</v>
      </c>
    </row>
    <row r="161903" spans="1:4" x14ac:dyDescent="0.2">
      <c r="A161903" t="s">
        <v>4</v>
      </c>
      <c r="B161903" s="1">
        <v>45566</v>
      </c>
      <c r="C161903" t="s">
        <v>323468</v>
      </c>
      <c r="D161903" t="s">
        <v>323469</v>
      </c>
    </row>
    <row r="161904" spans="1:4" x14ac:dyDescent="0.2">
      <c r="A161904" t="s">
        <v>4</v>
      </c>
      <c r="B161904" s="1">
        <v>45566</v>
      </c>
      <c r="C161904" t="s">
        <v>323470</v>
      </c>
      <c r="D161904" t="s">
        <v>323471</v>
      </c>
    </row>
    <row r="161905" spans="1:4" x14ac:dyDescent="0.2">
      <c r="A161905" t="s">
        <v>4</v>
      </c>
      <c r="B161905" s="1">
        <v>45566</v>
      </c>
      <c r="C161905" t="s">
        <v>323472</v>
      </c>
      <c r="D161905" t="s">
        <v>323473</v>
      </c>
    </row>
    <row r="161906" spans="1:4" x14ac:dyDescent="0.2">
      <c r="A161906" t="s">
        <v>4</v>
      </c>
      <c r="B161906" s="1">
        <v>45566</v>
      </c>
      <c r="C161906" t="s">
        <v>323474</v>
      </c>
      <c r="D161906" t="s">
        <v>323475</v>
      </c>
    </row>
    <row r="161907" spans="1:4" x14ac:dyDescent="0.2">
      <c r="A161907" t="s">
        <v>4</v>
      </c>
      <c r="B161907" s="1">
        <v>45566</v>
      </c>
      <c r="C161907" t="s">
        <v>323476</v>
      </c>
      <c r="D161907" t="s">
        <v>323477</v>
      </c>
    </row>
    <row r="161908" spans="1:4" x14ac:dyDescent="0.2">
      <c r="A161908" t="s">
        <v>4</v>
      </c>
      <c r="B161908" s="1">
        <v>45566</v>
      </c>
      <c r="C161908" t="s">
        <v>323478</v>
      </c>
      <c r="D161908" t="s">
        <v>323479</v>
      </c>
    </row>
    <row r="161909" spans="1:4" x14ac:dyDescent="0.2">
      <c r="A161909" t="s">
        <v>4</v>
      </c>
      <c r="B161909" s="1">
        <v>45566</v>
      </c>
      <c r="C161909" t="s">
        <v>323480</v>
      </c>
      <c r="D161909" t="s">
        <v>323481</v>
      </c>
    </row>
    <row r="161910" spans="1:4" x14ac:dyDescent="0.2">
      <c r="A161910" t="s">
        <v>4</v>
      </c>
      <c r="B161910" s="1">
        <v>45566</v>
      </c>
      <c r="C161910" t="s">
        <v>323482</v>
      </c>
      <c r="D161910" t="s">
        <v>323483</v>
      </c>
    </row>
    <row r="161911" spans="1:4" x14ac:dyDescent="0.2">
      <c r="A161911" t="s">
        <v>4</v>
      </c>
      <c r="B161911" s="1">
        <v>45566</v>
      </c>
      <c r="C161911" t="s">
        <v>323484</v>
      </c>
      <c r="D161911" t="s">
        <v>323485</v>
      </c>
    </row>
    <row r="161912" spans="1:4" x14ac:dyDescent="0.2">
      <c r="A161912" t="s">
        <v>4</v>
      </c>
      <c r="B161912" s="1">
        <v>45566</v>
      </c>
      <c r="C161912" t="s">
        <v>323486</v>
      </c>
      <c r="D161912" t="s">
        <v>323487</v>
      </c>
    </row>
    <row r="161913" spans="1:4" x14ac:dyDescent="0.2">
      <c r="A161913" t="s">
        <v>4</v>
      </c>
      <c r="B161913" s="1">
        <v>45566</v>
      </c>
      <c r="C161913" t="s">
        <v>323488</v>
      </c>
      <c r="D161913" t="s">
        <v>323489</v>
      </c>
    </row>
    <row r="161914" spans="1:4" x14ac:dyDescent="0.2">
      <c r="A161914" t="s">
        <v>4</v>
      </c>
      <c r="B161914" s="1">
        <v>45566</v>
      </c>
      <c r="C161914" t="s">
        <v>323490</v>
      </c>
      <c r="D161914" t="s">
        <v>323491</v>
      </c>
    </row>
    <row r="161915" spans="1:4" x14ac:dyDescent="0.2">
      <c r="A161915" t="s">
        <v>4</v>
      </c>
      <c r="B161915" s="1">
        <v>45566</v>
      </c>
      <c r="C161915" t="s">
        <v>323492</v>
      </c>
      <c r="D161915" t="s">
        <v>323493</v>
      </c>
    </row>
    <row r="161916" spans="1:4" x14ac:dyDescent="0.2">
      <c r="A161916" t="s">
        <v>4</v>
      </c>
      <c r="B161916" s="1">
        <v>45566</v>
      </c>
      <c r="C161916" t="s">
        <v>323494</v>
      </c>
      <c r="D161916" t="s">
        <v>323495</v>
      </c>
    </row>
    <row r="161917" spans="1:4" x14ac:dyDescent="0.2">
      <c r="A161917" t="s">
        <v>4</v>
      </c>
      <c r="B161917" s="1">
        <v>45566</v>
      </c>
      <c r="C161917" t="s">
        <v>323496</v>
      </c>
      <c r="D161917" t="s">
        <v>323497</v>
      </c>
    </row>
    <row r="161918" spans="1:4" x14ac:dyDescent="0.2">
      <c r="A161918" t="s">
        <v>4</v>
      </c>
      <c r="B161918" s="1">
        <v>45566</v>
      </c>
      <c r="C161918" t="s">
        <v>323498</v>
      </c>
      <c r="D161918" t="s">
        <v>323499</v>
      </c>
    </row>
    <row r="161919" spans="1:4" x14ac:dyDescent="0.2">
      <c r="A161919" t="s">
        <v>4</v>
      </c>
      <c r="B161919" s="1">
        <v>45566</v>
      </c>
      <c r="C161919" t="s">
        <v>323500</v>
      </c>
      <c r="D161919" t="s">
        <v>323501</v>
      </c>
    </row>
    <row r="161920" spans="1:4" x14ac:dyDescent="0.2">
      <c r="A161920" t="s">
        <v>4</v>
      </c>
      <c r="B161920" s="1">
        <v>45566</v>
      </c>
      <c r="C161920" t="s">
        <v>323502</v>
      </c>
      <c r="D161920" t="s">
        <v>323503</v>
      </c>
    </row>
    <row r="161921" spans="1:4" x14ac:dyDescent="0.2">
      <c r="A161921" t="s">
        <v>4</v>
      </c>
      <c r="B161921" s="1">
        <v>45566</v>
      </c>
      <c r="C161921" t="s">
        <v>323504</v>
      </c>
      <c r="D161921" t="s">
        <v>323505</v>
      </c>
    </row>
    <row r="161922" spans="1:4" x14ac:dyDescent="0.2">
      <c r="A161922" t="s">
        <v>4</v>
      </c>
      <c r="B161922" s="1">
        <v>45566</v>
      </c>
      <c r="C161922" t="s">
        <v>323506</v>
      </c>
      <c r="D161922" t="s">
        <v>323507</v>
      </c>
    </row>
    <row r="161923" spans="1:4" x14ac:dyDescent="0.2">
      <c r="A161923" t="s">
        <v>4</v>
      </c>
      <c r="B161923" s="1">
        <v>45566</v>
      </c>
      <c r="C161923" t="s">
        <v>323508</v>
      </c>
      <c r="D161923" t="s">
        <v>323509</v>
      </c>
    </row>
    <row r="161924" spans="1:4" x14ac:dyDescent="0.2">
      <c r="A161924" t="s">
        <v>4</v>
      </c>
      <c r="B161924" s="1">
        <v>45566</v>
      </c>
      <c r="C161924" t="s">
        <v>323510</v>
      </c>
      <c r="D161924" t="s">
        <v>323511</v>
      </c>
    </row>
    <row r="161925" spans="1:4" x14ac:dyDescent="0.2">
      <c r="A161925" t="s">
        <v>4</v>
      </c>
      <c r="B161925" s="1">
        <v>45566</v>
      </c>
      <c r="C161925" t="s">
        <v>323512</v>
      </c>
      <c r="D161925" t="s">
        <v>323513</v>
      </c>
    </row>
    <row r="161926" spans="1:4" x14ac:dyDescent="0.2">
      <c r="A161926" t="s">
        <v>4</v>
      </c>
      <c r="B161926" s="1">
        <v>45566</v>
      </c>
      <c r="C161926" t="s">
        <v>323514</v>
      </c>
      <c r="D161926" t="s">
        <v>323515</v>
      </c>
    </row>
    <row r="161927" spans="1:4" x14ac:dyDescent="0.2">
      <c r="A161927" t="s">
        <v>4</v>
      </c>
      <c r="B161927" s="1">
        <v>45566</v>
      </c>
      <c r="C161927" t="s">
        <v>323516</v>
      </c>
      <c r="D161927" t="s">
        <v>323517</v>
      </c>
    </row>
    <row r="161928" spans="1:4" x14ac:dyDescent="0.2">
      <c r="A161928" t="s">
        <v>4</v>
      </c>
      <c r="B161928" s="1">
        <v>45566</v>
      </c>
      <c r="C161928" t="s">
        <v>323518</v>
      </c>
      <c r="D161928" t="s">
        <v>323519</v>
      </c>
    </row>
    <row r="161929" spans="1:4" x14ac:dyDescent="0.2">
      <c r="A161929" t="s">
        <v>4</v>
      </c>
      <c r="B161929" s="1">
        <v>45566</v>
      </c>
      <c r="C161929" t="s">
        <v>323520</v>
      </c>
      <c r="D161929" t="s">
        <v>323521</v>
      </c>
    </row>
    <row r="161930" spans="1:4" x14ac:dyDescent="0.2">
      <c r="A161930" t="s">
        <v>4</v>
      </c>
      <c r="B161930" s="1">
        <v>45566</v>
      </c>
      <c r="C161930" t="s">
        <v>323522</v>
      </c>
      <c r="D161930" t="s">
        <v>323523</v>
      </c>
    </row>
    <row r="161931" spans="1:4" x14ac:dyDescent="0.2">
      <c r="A161931" t="s">
        <v>4</v>
      </c>
      <c r="B161931" s="1">
        <v>45566</v>
      </c>
      <c r="C161931" t="s">
        <v>323524</v>
      </c>
      <c r="D161931" t="s">
        <v>323525</v>
      </c>
    </row>
    <row r="161932" spans="1:4" x14ac:dyDescent="0.2">
      <c r="A161932" t="s">
        <v>4</v>
      </c>
      <c r="B161932" s="1">
        <v>45566</v>
      </c>
      <c r="C161932" t="s">
        <v>323526</v>
      </c>
      <c r="D161932" t="s">
        <v>323527</v>
      </c>
    </row>
    <row r="161933" spans="1:4" x14ac:dyDescent="0.2">
      <c r="A161933" t="s">
        <v>4</v>
      </c>
      <c r="B161933" s="1">
        <v>45566</v>
      </c>
      <c r="C161933" t="s">
        <v>323528</v>
      </c>
      <c r="D161933" t="s">
        <v>323529</v>
      </c>
    </row>
    <row r="161934" spans="1:4" x14ac:dyDescent="0.2">
      <c r="A161934" t="s">
        <v>4</v>
      </c>
      <c r="B161934" s="1">
        <v>45566</v>
      </c>
      <c r="C161934" t="s">
        <v>323530</v>
      </c>
      <c r="D161934" t="s">
        <v>323531</v>
      </c>
    </row>
    <row r="161935" spans="1:4" x14ac:dyDescent="0.2">
      <c r="A161935" t="s">
        <v>4</v>
      </c>
      <c r="B161935" s="1">
        <v>45566</v>
      </c>
      <c r="C161935" t="s">
        <v>323532</v>
      </c>
      <c r="D161935" t="s">
        <v>323533</v>
      </c>
    </row>
    <row r="161936" spans="1:4" x14ac:dyDescent="0.2">
      <c r="A161936" t="s">
        <v>4</v>
      </c>
      <c r="B161936" s="1">
        <v>45566</v>
      </c>
      <c r="C161936" t="s">
        <v>323534</v>
      </c>
      <c r="D161936" t="s">
        <v>323535</v>
      </c>
    </row>
    <row r="161937" spans="1:4" x14ac:dyDescent="0.2">
      <c r="A161937" t="s">
        <v>4</v>
      </c>
      <c r="B161937" s="1">
        <v>45566</v>
      </c>
      <c r="C161937" t="s">
        <v>323536</v>
      </c>
      <c r="D161937" t="s">
        <v>323537</v>
      </c>
    </row>
    <row r="161938" spans="1:4" x14ac:dyDescent="0.2">
      <c r="A161938" t="s">
        <v>4</v>
      </c>
      <c r="B161938" s="1">
        <v>45566</v>
      </c>
      <c r="C161938" t="s">
        <v>323538</v>
      </c>
      <c r="D161938" t="s">
        <v>323539</v>
      </c>
    </row>
    <row r="161939" spans="1:4" x14ac:dyDescent="0.2">
      <c r="A161939" t="s">
        <v>4</v>
      </c>
      <c r="B161939" s="1">
        <v>45566</v>
      </c>
      <c r="C161939" t="s">
        <v>323540</v>
      </c>
      <c r="D161939" t="s">
        <v>323541</v>
      </c>
    </row>
    <row r="161940" spans="1:4" x14ac:dyDescent="0.2">
      <c r="A161940" t="s">
        <v>4</v>
      </c>
      <c r="B161940" s="1">
        <v>45566</v>
      </c>
      <c r="C161940" t="s">
        <v>323542</v>
      </c>
      <c r="D161940" t="s">
        <v>323543</v>
      </c>
    </row>
    <row r="161941" spans="1:4" x14ac:dyDescent="0.2">
      <c r="A161941" t="s">
        <v>4</v>
      </c>
      <c r="B161941" s="1">
        <v>45566</v>
      </c>
      <c r="C161941" t="s">
        <v>323544</v>
      </c>
      <c r="D161941" t="s">
        <v>323545</v>
      </c>
    </row>
    <row r="161942" spans="1:4" x14ac:dyDescent="0.2">
      <c r="A161942" t="s">
        <v>4</v>
      </c>
      <c r="B161942" s="1">
        <v>45566</v>
      </c>
      <c r="C161942" t="s">
        <v>323546</v>
      </c>
      <c r="D161942" t="s">
        <v>323547</v>
      </c>
    </row>
    <row r="161943" spans="1:4" x14ac:dyDescent="0.2">
      <c r="A161943" t="s">
        <v>4</v>
      </c>
      <c r="B161943" s="1">
        <v>45566</v>
      </c>
      <c r="C161943" t="s">
        <v>323548</v>
      </c>
      <c r="D161943" t="s">
        <v>323549</v>
      </c>
    </row>
    <row r="161944" spans="1:4" x14ac:dyDescent="0.2">
      <c r="A161944" t="s">
        <v>4</v>
      </c>
      <c r="B161944" s="1">
        <v>45566</v>
      </c>
      <c r="C161944" t="s">
        <v>323550</v>
      </c>
      <c r="D161944" t="s">
        <v>323551</v>
      </c>
    </row>
    <row r="161945" spans="1:4" x14ac:dyDescent="0.2">
      <c r="A161945" t="s">
        <v>4</v>
      </c>
      <c r="B161945" s="1">
        <v>45566</v>
      </c>
      <c r="C161945" t="s">
        <v>323552</v>
      </c>
      <c r="D161945" t="s">
        <v>323553</v>
      </c>
    </row>
    <row r="161946" spans="1:4" x14ac:dyDescent="0.2">
      <c r="A161946" t="s">
        <v>4</v>
      </c>
      <c r="B161946" s="1">
        <v>45566</v>
      </c>
      <c r="C161946" t="s">
        <v>323554</v>
      </c>
      <c r="D161946" t="s">
        <v>323555</v>
      </c>
    </row>
    <row r="161947" spans="1:4" x14ac:dyDescent="0.2">
      <c r="A161947" t="s">
        <v>4</v>
      </c>
      <c r="B161947" s="1">
        <v>45566</v>
      </c>
      <c r="C161947" t="s">
        <v>323556</v>
      </c>
      <c r="D161947" t="s">
        <v>323557</v>
      </c>
    </row>
    <row r="161948" spans="1:4" x14ac:dyDescent="0.2">
      <c r="A161948" t="s">
        <v>4</v>
      </c>
      <c r="B161948" s="1">
        <v>45566</v>
      </c>
      <c r="C161948" t="s">
        <v>323558</v>
      </c>
      <c r="D161948" t="s">
        <v>323559</v>
      </c>
    </row>
    <row r="161949" spans="1:4" x14ac:dyDescent="0.2">
      <c r="A161949" t="s">
        <v>4</v>
      </c>
      <c r="B161949" s="1">
        <v>45566</v>
      </c>
      <c r="C161949" t="s">
        <v>323560</v>
      </c>
      <c r="D161949" t="s">
        <v>323561</v>
      </c>
    </row>
    <row r="161950" spans="1:4" x14ac:dyDescent="0.2">
      <c r="A161950" t="s">
        <v>4</v>
      </c>
      <c r="B161950" s="1">
        <v>45566</v>
      </c>
      <c r="C161950" t="s">
        <v>323562</v>
      </c>
      <c r="D161950" t="s">
        <v>323563</v>
      </c>
    </row>
    <row r="161951" spans="1:4" x14ac:dyDescent="0.2">
      <c r="A161951" t="s">
        <v>4</v>
      </c>
      <c r="B161951" s="1">
        <v>45566</v>
      </c>
      <c r="C161951" t="s">
        <v>323564</v>
      </c>
      <c r="D161951" t="s">
        <v>323565</v>
      </c>
    </row>
    <row r="161952" spans="1:4" x14ac:dyDescent="0.2">
      <c r="A161952" t="s">
        <v>4</v>
      </c>
      <c r="B161952" s="1">
        <v>45566</v>
      </c>
      <c r="C161952" t="s">
        <v>323566</v>
      </c>
      <c r="D161952" t="s">
        <v>323567</v>
      </c>
    </row>
    <row r="161953" spans="1:4" x14ac:dyDescent="0.2">
      <c r="A161953" t="s">
        <v>4</v>
      </c>
      <c r="B161953" s="1">
        <v>45566</v>
      </c>
      <c r="C161953" t="s">
        <v>323568</v>
      </c>
      <c r="D161953" t="s">
        <v>323569</v>
      </c>
    </row>
    <row r="161954" spans="1:4" x14ac:dyDescent="0.2">
      <c r="A161954" t="s">
        <v>4</v>
      </c>
      <c r="B161954" s="1">
        <v>45566</v>
      </c>
      <c r="C161954" t="s">
        <v>323570</v>
      </c>
      <c r="D161954" t="s">
        <v>323571</v>
      </c>
    </row>
    <row r="161955" spans="1:4" x14ac:dyDescent="0.2">
      <c r="A161955" t="s">
        <v>4</v>
      </c>
      <c r="B161955" s="1">
        <v>45566</v>
      </c>
      <c r="C161955" t="s">
        <v>323572</v>
      </c>
      <c r="D161955" t="s">
        <v>323573</v>
      </c>
    </row>
    <row r="161956" spans="1:4" x14ac:dyDescent="0.2">
      <c r="A161956" t="s">
        <v>4</v>
      </c>
      <c r="B161956" s="1">
        <v>45566</v>
      </c>
      <c r="C161956" t="s">
        <v>323574</v>
      </c>
      <c r="D161956" t="s">
        <v>323575</v>
      </c>
    </row>
    <row r="161957" spans="1:4" x14ac:dyDescent="0.2">
      <c r="A161957" t="s">
        <v>4</v>
      </c>
      <c r="B161957" s="1">
        <v>45566</v>
      </c>
      <c r="C161957" t="s">
        <v>323576</v>
      </c>
      <c r="D161957" t="s">
        <v>323577</v>
      </c>
    </row>
    <row r="161958" spans="1:4" x14ac:dyDescent="0.2">
      <c r="A161958" t="s">
        <v>4</v>
      </c>
      <c r="B161958" s="1">
        <v>45566</v>
      </c>
      <c r="C161958" t="s">
        <v>323578</v>
      </c>
      <c r="D161958" t="s">
        <v>323579</v>
      </c>
    </row>
    <row r="161959" spans="1:4" x14ac:dyDescent="0.2">
      <c r="A161959" t="s">
        <v>4</v>
      </c>
      <c r="B161959" s="1">
        <v>45566</v>
      </c>
      <c r="C161959" t="s">
        <v>323580</v>
      </c>
      <c r="D161959" t="s">
        <v>323581</v>
      </c>
    </row>
    <row r="161960" spans="1:4" x14ac:dyDescent="0.2">
      <c r="A161960" t="s">
        <v>4</v>
      </c>
      <c r="B161960" s="1">
        <v>45566</v>
      </c>
      <c r="C161960" t="s">
        <v>323582</v>
      </c>
      <c r="D161960" t="s">
        <v>323583</v>
      </c>
    </row>
    <row r="161961" spans="1:4" x14ac:dyDescent="0.2">
      <c r="A161961" t="s">
        <v>4</v>
      </c>
      <c r="B161961" s="1">
        <v>45566</v>
      </c>
      <c r="C161961" t="s">
        <v>323584</v>
      </c>
      <c r="D161961" t="s">
        <v>323585</v>
      </c>
    </row>
    <row r="161962" spans="1:4" x14ac:dyDescent="0.2">
      <c r="A161962" t="s">
        <v>4</v>
      </c>
      <c r="B161962" s="1">
        <v>45566</v>
      </c>
      <c r="C161962" t="s">
        <v>323586</v>
      </c>
      <c r="D161962" t="s">
        <v>323587</v>
      </c>
    </row>
    <row r="161963" spans="1:4" x14ac:dyDescent="0.2">
      <c r="A161963" t="s">
        <v>4</v>
      </c>
      <c r="B161963" s="1">
        <v>45566</v>
      </c>
      <c r="C161963" t="s">
        <v>323588</v>
      </c>
      <c r="D161963" t="s">
        <v>323589</v>
      </c>
    </row>
    <row r="161964" spans="1:4" x14ac:dyDescent="0.2">
      <c r="A161964" t="s">
        <v>4</v>
      </c>
      <c r="B161964" s="1">
        <v>45566</v>
      </c>
      <c r="C161964" t="s">
        <v>323590</v>
      </c>
      <c r="D161964" t="s">
        <v>323591</v>
      </c>
    </row>
    <row r="161965" spans="1:4" x14ac:dyDescent="0.2">
      <c r="A161965" t="s">
        <v>4</v>
      </c>
      <c r="B161965" s="1">
        <v>45566</v>
      </c>
      <c r="C161965" t="s">
        <v>323592</v>
      </c>
      <c r="D161965" t="s">
        <v>323593</v>
      </c>
    </row>
    <row r="161966" spans="1:4" x14ac:dyDescent="0.2">
      <c r="A161966" t="s">
        <v>4</v>
      </c>
      <c r="B161966" s="1">
        <v>45566</v>
      </c>
      <c r="C161966" t="s">
        <v>323594</v>
      </c>
      <c r="D161966" t="s">
        <v>323595</v>
      </c>
    </row>
    <row r="161967" spans="1:4" x14ac:dyDescent="0.2">
      <c r="A161967" t="s">
        <v>4</v>
      </c>
      <c r="B161967" s="1">
        <v>45566</v>
      </c>
      <c r="C161967" t="s">
        <v>323596</v>
      </c>
      <c r="D161967" t="s">
        <v>323597</v>
      </c>
    </row>
    <row r="161968" spans="1:4" x14ac:dyDescent="0.2">
      <c r="A161968" t="s">
        <v>4</v>
      </c>
      <c r="B161968" s="1">
        <v>45566</v>
      </c>
      <c r="C161968" t="s">
        <v>323598</v>
      </c>
      <c r="D161968" t="s">
        <v>323599</v>
      </c>
    </row>
    <row r="161969" spans="1:4" x14ac:dyDescent="0.2">
      <c r="A161969" t="s">
        <v>4</v>
      </c>
      <c r="B161969" s="1">
        <v>45566</v>
      </c>
      <c r="C161969" t="s">
        <v>323600</v>
      </c>
      <c r="D161969" t="s">
        <v>323601</v>
      </c>
    </row>
    <row r="161970" spans="1:4" x14ac:dyDescent="0.2">
      <c r="A161970" t="s">
        <v>4</v>
      </c>
      <c r="B161970" s="1">
        <v>45566</v>
      </c>
      <c r="C161970" t="s">
        <v>323602</v>
      </c>
      <c r="D161970" t="s">
        <v>323603</v>
      </c>
    </row>
    <row r="161971" spans="1:4" x14ac:dyDescent="0.2">
      <c r="A161971" t="s">
        <v>4</v>
      </c>
      <c r="B161971" s="1">
        <v>45566</v>
      </c>
      <c r="C161971" t="s">
        <v>323604</v>
      </c>
      <c r="D161971" t="s">
        <v>323605</v>
      </c>
    </row>
    <row r="161972" spans="1:4" x14ac:dyDescent="0.2">
      <c r="A161972" t="s">
        <v>4</v>
      </c>
      <c r="B161972" s="1">
        <v>45566</v>
      </c>
      <c r="C161972" t="s">
        <v>323606</v>
      </c>
      <c r="D161972" t="s">
        <v>323607</v>
      </c>
    </row>
    <row r="161973" spans="1:4" x14ac:dyDescent="0.2">
      <c r="A161973" t="s">
        <v>4</v>
      </c>
      <c r="B161973" s="1">
        <v>45566</v>
      </c>
      <c r="C161973" t="s">
        <v>323608</v>
      </c>
      <c r="D161973" t="s">
        <v>323609</v>
      </c>
    </row>
    <row r="161974" spans="1:4" x14ac:dyDescent="0.2">
      <c r="A161974" t="s">
        <v>4</v>
      </c>
      <c r="B161974" s="1">
        <v>45566</v>
      </c>
      <c r="C161974" t="s">
        <v>323610</v>
      </c>
      <c r="D161974" t="s">
        <v>323611</v>
      </c>
    </row>
    <row r="161975" spans="1:4" x14ac:dyDescent="0.2">
      <c r="A161975" t="s">
        <v>4</v>
      </c>
      <c r="B161975" s="1">
        <v>45566</v>
      </c>
      <c r="C161975" t="s">
        <v>323612</v>
      </c>
      <c r="D161975" t="s">
        <v>323613</v>
      </c>
    </row>
    <row r="161976" spans="1:4" x14ac:dyDescent="0.2">
      <c r="A161976" t="s">
        <v>4</v>
      </c>
      <c r="B161976" s="1">
        <v>45566</v>
      </c>
      <c r="C161976" t="s">
        <v>323614</v>
      </c>
      <c r="D161976" t="s">
        <v>323615</v>
      </c>
    </row>
    <row r="161977" spans="1:4" x14ac:dyDescent="0.2">
      <c r="A161977" t="s">
        <v>4</v>
      </c>
      <c r="B161977" s="1">
        <v>45566</v>
      </c>
      <c r="C161977" t="s">
        <v>323616</v>
      </c>
      <c r="D161977" t="s">
        <v>323617</v>
      </c>
    </row>
    <row r="161978" spans="1:4" x14ac:dyDescent="0.2">
      <c r="A161978" t="s">
        <v>4</v>
      </c>
      <c r="B161978" s="1">
        <v>45566</v>
      </c>
      <c r="C161978" t="s">
        <v>323618</v>
      </c>
      <c r="D161978" t="s">
        <v>323619</v>
      </c>
    </row>
    <row r="161979" spans="1:4" x14ac:dyDescent="0.2">
      <c r="A161979" t="s">
        <v>4</v>
      </c>
      <c r="B161979" s="1">
        <v>45566</v>
      </c>
      <c r="C161979" t="s">
        <v>323620</v>
      </c>
      <c r="D161979" t="s">
        <v>323621</v>
      </c>
    </row>
    <row r="161980" spans="1:4" x14ac:dyDescent="0.2">
      <c r="A161980" t="s">
        <v>4</v>
      </c>
      <c r="B161980" s="1">
        <v>45566</v>
      </c>
      <c r="C161980" t="s">
        <v>323622</v>
      </c>
      <c r="D161980" t="s">
        <v>323623</v>
      </c>
    </row>
    <row r="161981" spans="1:4" x14ac:dyDescent="0.2">
      <c r="A161981" t="s">
        <v>4</v>
      </c>
      <c r="B161981" s="1">
        <v>45566</v>
      </c>
      <c r="C161981" t="s">
        <v>323624</v>
      </c>
      <c r="D161981" t="s">
        <v>323625</v>
      </c>
    </row>
    <row r="161982" spans="1:4" x14ac:dyDescent="0.2">
      <c r="A161982" t="s">
        <v>4</v>
      </c>
      <c r="B161982" s="1">
        <v>45566</v>
      </c>
      <c r="C161982" t="s">
        <v>323626</v>
      </c>
      <c r="D161982" t="s">
        <v>323627</v>
      </c>
    </row>
    <row r="161983" spans="1:4" x14ac:dyDescent="0.2">
      <c r="A161983" t="s">
        <v>4</v>
      </c>
      <c r="B161983" s="1">
        <v>45566</v>
      </c>
      <c r="C161983" t="s">
        <v>323628</v>
      </c>
      <c r="D161983" t="s">
        <v>323629</v>
      </c>
    </row>
    <row r="161984" spans="1:4" x14ac:dyDescent="0.2">
      <c r="A161984" t="s">
        <v>4</v>
      </c>
      <c r="B161984" s="1">
        <v>45566</v>
      </c>
      <c r="C161984" t="s">
        <v>323630</v>
      </c>
      <c r="D161984" t="s">
        <v>323631</v>
      </c>
    </row>
    <row r="161985" spans="1:4" x14ac:dyDescent="0.2">
      <c r="A161985" t="s">
        <v>4</v>
      </c>
      <c r="B161985" s="1">
        <v>45566</v>
      </c>
      <c r="C161985" t="s">
        <v>323632</v>
      </c>
      <c r="D161985" t="s">
        <v>323633</v>
      </c>
    </row>
    <row r="161986" spans="1:4" x14ac:dyDescent="0.2">
      <c r="A161986" t="s">
        <v>4</v>
      </c>
      <c r="B161986" s="1">
        <v>45566</v>
      </c>
      <c r="C161986" t="s">
        <v>323634</v>
      </c>
      <c r="D161986" t="s">
        <v>323635</v>
      </c>
    </row>
    <row r="161987" spans="1:4" x14ac:dyDescent="0.2">
      <c r="A161987" t="s">
        <v>4</v>
      </c>
      <c r="B161987" s="1">
        <v>45566</v>
      </c>
      <c r="C161987" t="s">
        <v>323636</v>
      </c>
      <c r="D161987" t="s">
        <v>323637</v>
      </c>
    </row>
    <row r="161988" spans="1:4" x14ac:dyDescent="0.2">
      <c r="A161988" t="s">
        <v>4</v>
      </c>
      <c r="B161988" s="1">
        <v>45566</v>
      </c>
      <c r="C161988" t="s">
        <v>323638</v>
      </c>
      <c r="D161988" t="s">
        <v>323639</v>
      </c>
    </row>
    <row r="161989" spans="1:4" x14ac:dyDescent="0.2">
      <c r="A161989" t="s">
        <v>4</v>
      </c>
      <c r="B161989" s="1">
        <v>45566</v>
      </c>
      <c r="C161989" t="s">
        <v>323640</v>
      </c>
      <c r="D161989" t="s">
        <v>323641</v>
      </c>
    </row>
    <row r="161990" spans="1:4" x14ac:dyDescent="0.2">
      <c r="A161990" t="s">
        <v>4</v>
      </c>
      <c r="B161990" s="1">
        <v>45566</v>
      </c>
      <c r="C161990" t="s">
        <v>323642</v>
      </c>
      <c r="D161990" t="s">
        <v>323643</v>
      </c>
    </row>
    <row r="161991" spans="1:4" x14ac:dyDescent="0.2">
      <c r="A161991" t="s">
        <v>4</v>
      </c>
      <c r="B161991" s="1">
        <v>45566</v>
      </c>
      <c r="C161991" t="s">
        <v>323644</v>
      </c>
      <c r="D161991" t="s">
        <v>323645</v>
      </c>
    </row>
    <row r="161992" spans="1:4" x14ac:dyDescent="0.2">
      <c r="A161992" t="s">
        <v>4</v>
      </c>
      <c r="B161992" s="1">
        <v>45566</v>
      </c>
      <c r="C161992" t="s">
        <v>323646</v>
      </c>
      <c r="D161992" t="s">
        <v>323647</v>
      </c>
    </row>
    <row r="161993" spans="1:4" x14ac:dyDescent="0.2">
      <c r="A161993" t="s">
        <v>4</v>
      </c>
      <c r="B161993" s="1">
        <v>45566</v>
      </c>
      <c r="C161993" t="s">
        <v>323648</v>
      </c>
      <c r="D161993" t="s">
        <v>323649</v>
      </c>
    </row>
    <row r="161994" spans="1:4" x14ac:dyDescent="0.2">
      <c r="A161994" t="s">
        <v>4</v>
      </c>
      <c r="B161994" s="1">
        <v>45566</v>
      </c>
      <c r="C161994" t="s">
        <v>323650</v>
      </c>
      <c r="D161994" t="s">
        <v>323651</v>
      </c>
    </row>
    <row r="161995" spans="1:4" x14ac:dyDescent="0.2">
      <c r="A161995" t="s">
        <v>4</v>
      </c>
      <c r="B161995" s="1">
        <v>45566</v>
      </c>
      <c r="C161995" t="s">
        <v>323652</v>
      </c>
      <c r="D161995" t="s">
        <v>323653</v>
      </c>
    </row>
    <row r="161996" spans="1:4" x14ac:dyDescent="0.2">
      <c r="A161996" t="s">
        <v>4</v>
      </c>
      <c r="B161996" s="1">
        <v>45566</v>
      </c>
      <c r="C161996" t="s">
        <v>323654</v>
      </c>
      <c r="D161996" t="s">
        <v>323655</v>
      </c>
    </row>
    <row r="161997" spans="1:4" x14ac:dyDescent="0.2">
      <c r="A161997" t="s">
        <v>4</v>
      </c>
      <c r="B161997" s="1">
        <v>45566</v>
      </c>
      <c r="C161997" t="s">
        <v>323656</v>
      </c>
      <c r="D161997" t="s">
        <v>323657</v>
      </c>
    </row>
    <row r="161998" spans="1:4" x14ac:dyDescent="0.2">
      <c r="A161998" t="s">
        <v>4</v>
      </c>
      <c r="B161998" s="1">
        <v>45566</v>
      </c>
      <c r="C161998" t="s">
        <v>323658</v>
      </c>
      <c r="D161998" t="s">
        <v>323659</v>
      </c>
    </row>
    <row r="161999" spans="1:4" x14ac:dyDescent="0.2">
      <c r="A161999" t="s">
        <v>4</v>
      </c>
      <c r="B161999" s="1">
        <v>45566</v>
      </c>
      <c r="C161999" t="s">
        <v>323660</v>
      </c>
      <c r="D161999" t="s">
        <v>323661</v>
      </c>
    </row>
    <row r="162000" spans="1:4" x14ac:dyDescent="0.2">
      <c r="A162000" t="s">
        <v>4</v>
      </c>
      <c r="B162000" s="1">
        <v>45566</v>
      </c>
      <c r="C162000" t="s">
        <v>323662</v>
      </c>
      <c r="D162000" t="s">
        <v>323663</v>
      </c>
    </row>
    <row r="162001" spans="1:4" x14ac:dyDescent="0.2">
      <c r="A162001" t="s">
        <v>4</v>
      </c>
      <c r="B162001" s="1">
        <v>45566</v>
      </c>
      <c r="C162001" t="s">
        <v>323664</v>
      </c>
      <c r="D162001" t="s">
        <v>323665</v>
      </c>
    </row>
    <row r="162002" spans="1:4" x14ac:dyDescent="0.2">
      <c r="A162002" t="s">
        <v>4</v>
      </c>
      <c r="B162002" s="1">
        <v>45566</v>
      </c>
      <c r="C162002" t="s">
        <v>323666</v>
      </c>
      <c r="D162002" t="s">
        <v>323667</v>
      </c>
    </row>
    <row r="162003" spans="1:4" x14ac:dyDescent="0.2">
      <c r="A162003" t="s">
        <v>4</v>
      </c>
      <c r="B162003" s="1">
        <v>45566</v>
      </c>
      <c r="C162003" t="s">
        <v>323668</v>
      </c>
      <c r="D162003" t="s">
        <v>323669</v>
      </c>
    </row>
    <row r="162004" spans="1:4" x14ac:dyDescent="0.2">
      <c r="A162004" t="s">
        <v>4</v>
      </c>
      <c r="B162004" s="1">
        <v>45566</v>
      </c>
      <c r="C162004" t="s">
        <v>323670</v>
      </c>
      <c r="D162004" t="s">
        <v>323671</v>
      </c>
    </row>
    <row r="162005" spans="1:4" x14ac:dyDescent="0.2">
      <c r="A162005" t="s">
        <v>4</v>
      </c>
      <c r="B162005" s="1">
        <v>45566</v>
      </c>
      <c r="C162005" t="s">
        <v>323672</v>
      </c>
      <c r="D162005" t="s">
        <v>323673</v>
      </c>
    </row>
    <row r="162006" spans="1:4" x14ac:dyDescent="0.2">
      <c r="A162006" t="s">
        <v>4</v>
      </c>
      <c r="B162006" s="1">
        <v>45566</v>
      </c>
      <c r="C162006" t="s">
        <v>323674</v>
      </c>
      <c r="D162006" t="s">
        <v>323675</v>
      </c>
    </row>
    <row r="162007" spans="1:4" x14ac:dyDescent="0.2">
      <c r="A162007" t="s">
        <v>4</v>
      </c>
      <c r="B162007" s="1">
        <v>45566</v>
      </c>
      <c r="C162007" t="s">
        <v>323676</v>
      </c>
      <c r="D162007" t="s">
        <v>323677</v>
      </c>
    </row>
    <row r="162008" spans="1:4" x14ac:dyDescent="0.2">
      <c r="A162008" t="s">
        <v>4</v>
      </c>
      <c r="B162008" s="1">
        <v>45566</v>
      </c>
      <c r="C162008" t="s">
        <v>323678</v>
      </c>
      <c r="D162008" t="s">
        <v>323679</v>
      </c>
    </row>
    <row r="162009" spans="1:4" x14ac:dyDescent="0.2">
      <c r="A162009" t="s">
        <v>4</v>
      </c>
      <c r="B162009" s="1">
        <v>45566</v>
      </c>
      <c r="C162009" t="s">
        <v>323680</v>
      </c>
      <c r="D162009" t="s">
        <v>323681</v>
      </c>
    </row>
    <row r="162010" spans="1:4" x14ac:dyDescent="0.2">
      <c r="A162010" t="s">
        <v>4</v>
      </c>
      <c r="B162010" s="1">
        <v>45566</v>
      </c>
      <c r="C162010" t="s">
        <v>323682</v>
      </c>
      <c r="D162010" t="s">
        <v>323683</v>
      </c>
    </row>
    <row r="162011" spans="1:4" x14ac:dyDescent="0.2">
      <c r="A162011" t="s">
        <v>4</v>
      </c>
      <c r="B162011" s="1">
        <v>45566</v>
      </c>
      <c r="C162011" t="s">
        <v>323684</v>
      </c>
      <c r="D162011" t="s">
        <v>323685</v>
      </c>
    </row>
    <row r="162012" spans="1:4" x14ac:dyDescent="0.2">
      <c r="A162012" t="s">
        <v>4</v>
      </c>
      <c r="B162012" s="1">
        <v>45566</v>
      </c>
      <c r="C162012" t="s">
        <v>323686</v>
      </c>
      <c r="D162012" t="s">
        <v>323687</v>
      </c>
    </row>
    <row r="162013" spans="1:4" x14ac:dyDescent="0.2">
      <c r="A162013" t="s">
        <v>4</v>
      </c>
      <c r="B162013" s="1">
        <v>45566</v>
      </c>
      <c r="C162013" t="s">
        <v>323688</v>
      </c>
      <c r="D162013" t="s">
        <v>323689</v>
      </c>
    </row>
    <row r="162014" spans="1:4" x14ac:dyDescent="0.2">
      <c r="A162014" t="s">
        <v>4</v>
      </c>
      <c r="B162014" s="1">
        <v>45566</v>
      </c>
      <c r="C162014" t="s">
        <v>323690</v>
      </c>
      <c r="D162014" t="s">
        <v>323691</v>
      </c>
    </row>
    <row r="162015" spans="1:4" x14ac:dyDescent="0.2">
      <c r="A162015" t="s">
        <v>4</v>
      </c>
      <c r="B162015" s="1">
        <v>45566</v>
      </c>
      <c r="C162015" t="s">
        <v>323692</v>
      </c>
      <c r="D162015" t="s">
        <v>323693</v>
      </c>
    </row>
    <row r="162016" spans="1:4" x14ac:dyDescent="0.2">
      <c r="A162016" t="s">
        <v>4</v>
      </c>
      <c r="B162016" s="1">
        <v>45566</v>
      </c>
      <c r="C162016" t="s">
        <v>323694</v>
      </c>
      <c r="D162016" t="s">
        <v>323695</v>
      </c>
    </row>
    <row r="162017" spans="1:4" x14ac:dyDescent="0.2">
      <c r="A162017" t="s">
        <v>4</v>
      </c>
      <c r="B162017" s="1">
        <v>45566</v>
      </c>
      <c r="C162017" t="s">
        <v>323696</v>
      </c>
      <c r="D162017" t="s">
        <v>323697</v>
      </c>
    </row>
    <row r="162018" spans="1:4" x14ac:dyDescent="0.2">
      <c r="A162018" t="s">
        <v>4</v>
      </c>
      <c r="B162018" s="1">
        <v>45566</v>
      </c>
      <c r="C162018" t="s">
        <v>323698</v>
      </c>
      <c r="D162018" t="s">
        <v>323699</v>
      </c>
    </row>
    <row r="162019" spans="1:4" x14ac:dyDescent="0.2">
      <c r="A162019" t="s">
        <v>4</v>
      </c>
      <c r="B162019" s="1">
        <v>45566</v>
      </c>
      <c r="C162019" t="s">
        <v>323700</v>
      </c>
      <c r="D162019" t="s">
        <v>323701</v>
      </c>
    </row>
    <row r="162020" spans="1:4" x14ac:dyDescent="0.2">
      <c r="A162020" t="s">
        <v>4</v>
      </c>
      <c r="B162020" s="1">
        <v>45566</v>
      </c>
      <c r="C162020" t="s">
        <v>323702</v>
      </c>
      <c r="D162020" t="s">
        <v>323703</v>
      </c>
    </row>
    <row r="162021" spans="1:4" x14ac:dyDescent="0.2">
      <c r="A162021" t="s">
        <v>4</v>
      </c>
      <c r="B162021" s="1">
        <v>45566</v>
      </c>
      <c r="C162021" t="s">
        <v>323704</v>
      </c>
      <c r="D162021" t="s">
        <v>323705</v>
      </c>
    </row>
    <row r="162022" spans="1:4" x14ac:dyDescent="0.2">
      <c r="A162022" t="s">
        <v>4</v>
      </c>
      <c r="B162022" s="1">
        <v>45566</v>
      </c>
      <c r="C162022" t="s">
        <v>323706</v>
      </c>
      <c r="D162022" t="s">
        <v>323707</v>
      </c>
    </row>
    <row r="162023" spans="1:4" x14ac:dyDescent="0.2">
      <c r="A162023" t="s">
        <v>4</v>
      </c>
      <c r="B162023" s="1">
        <v>45566</v>
      </c>
      <c r="C162023" t="s">
        <v>323708</v>
      </c>
      <c r="D162023" t="s">
        <v>323709</v>
      </c>
    </row>
    <row r="162024" spans="1:4" x14ac:dyDescent="0.2">
      <c r="A162024" t="s">
        <v>4</v>
      </c>
      <c r="B162024" s="1">
        <v>45566</v>
      </c>
      <c r="C162024" t="s">
        <v>323710</v>
      </c>
      <c r="D162024" t="s">
        <v>323711</v>
      </c>
    </row>
    <row r="162025" spans="1:4" x14ac:dyDescent="0.2">
      <c r="A162025" t="s">
        <v>4</v>
      </c>
      <c r="B162025" s="1">
        <v>45566</v>
      </c>
      <c r="C162025" t="s">
        <v>323712</v>
      </c>
      <c r="D162025" t="s">
        <v>323713</v>
      </c>
    </row>
    <row r="162026" spans="1:4" x14ac:dyDescent="0.2">
      <c r="A162026" t="s">
        <v>4</v>
      </c>
      <c r="B162026" s="1">
        <v>45566</v>
      </c>
      <c r="C162026" t="s">
        <v>323714</v>
      </c>
      <c r="D162026" t="s">
        <v>323715</v>
      </c>
    </row>
    <row r="162027" spans="1:4" x14ac:dyDescent="0.2">
      <c r="A162027" t="s">
        <v>4</v>
      </c>
      <c r="B162027" s="1">
        <v>45566</v>
      </c>
      <c r="C162027" t="s">
        <v>323716</v>
      </c>
      <c r="D162027" t="s">
        <v>323717</v>
      </c>
    </row>
    <row r="162028" spans="1:4" x14ac:dyDescent="0.2">
      <c r="A162028" t="s">
        <v>4</v>
      </c>
      <c r="B162028" s="1">
        <v>45566</v>
      </c>
      <c r="C162028" t="s">
        <v>323718</v>
      </c>
      <c r="D162028" t="s">
        <v>323719</v>
      </c>
    </row>
    <row r="162029" spans="1:4" x14ac:dyDescent="0.2">
      <c r="A162029" t="s">
        <v>4</v>
      </c>
      <c r="B162029" s="1">
        <v>45566</v>
      </c>
      <c r="C162029" t="s">
        <v>323720</v>
      </c>
      <c r="D162029" t="s">
        <v>323721</v>
      </c>
    </row>
    <row r="162030" spans="1:4" x14ac:dyDescent="0.2">
      <c r="A162030" t="s">
        <v>4</v>
      </c>
      <c r="B162030" s="1">
        <v>45566</v>
      </c>
      <c r="C162030" t="s">
        <v>323722</v>
      </c>
      <c r="D162030" t="s">
        <v>323723</v>
      </c>
    </row>
    <row r="162031" spans="1:4" x14ac:dyDescent="0.2">
      <c r="A162031" t="s">
        <v>4</v>
      </c>
      <c r="B162031" s="1">
        <v>45566</v>
      </c>
      <c r="C162031" t="s">
        <v>323724</v>
      </c>
      <c r="D162031" t="s">
        <v>323725</v>
      </c>
    </row>
    <row r="162032" spans="1:4" x14ac:dyDescent="0.2">
      <c r="A162032" t="s">
        <v>4</v>
      </c>
      <c r="B162032" s="1">
        <v>45566</v>
      </c>
      <c r="C162032" t="s">
        <v>323726</v>
      </c>
      <c r="D162032" t="s">
        <v>323727</v>
      </c>
    </row>
    <row r="162033" spans="1:4" x14ac:dyDescent="0.2">
      <c r="A162033" t="s">
        <v>4</v>
      </c>
      <c r="B162033" s="1">
        <v>45566</v>
      </c>
      <c r="C162033" t="s">
        <v>323728</v>
      </c>
      <c r="D162033" t="s">
        <v>323729</v>
      </c>
    </row>
    <row r="162034" spans="1:4" x14ac:dyDescent="0.2">
      <c r="A162034" t="s">
        <v>4</v>
      </c>
      <c r="B162034" s="1">
        <v>45566</v>
      </c>
      <c r="C162034" t="s">
        <v>323730</v>
      </c>
      <c r="D162034" t="s">
        <v>323731</v>
      </c>
    </row>
    <row r="162035" spans="1:4" x14ac:dyDescent="0.2">
      <c r="A162035" t="s">
        <v>4</v>
      </c>
      <c r="B162035" s="1">
        <v>45566</v>
      </c>
      <c r="C162035" t="s">
        <v>323732</v>
      </c>
      <c r="D162035" t="s">
        <v>323733</v>
      </c>
    </row>
    <row r="162036" spans="1:4" x14ac:dyDescent="0.2">
      <c r="A162036" t="s">
        <v>4</v>
      </c>
      <c r="B162036" s="1">
        <v>45566</v>
      </c>
      <c r="C162036" t="s">
        <v>323734</v>
      </c>
      <c r="D162036" t="s">
        <v>323735</v>
      </c>
    </row>
    <row r="162037" spans="1:4" x14ac:dyDescent="0.2">
      <c r="A162037" t="s">
        <v>4</v>
      </c>
      <c r="B162037" s="1">
        <v>45566</v>
      </c>
      <c r="C162037" t="s">
        <v>323736</v>
      </c>
      <c r="D162037" t="s">
        <v>323737</v>
      </c>
    </row>
    <row r="162038" spans="1:4" x14ac:dyDescent="0.2">
      <c r="A162038" t="s">
        <v>4</v>
      </c>
      <c r="B162038" s="1">
        <v>45566</v>
      </c>
      <c r="C162038" t="s">
        <v>323738</v>
      </c>
      <c r="D162038" t="s">
        <v>323739</v>
      </c>
    </row>
    <row r="162039" spans="1:4" x14ac:dyDescent="0.2">
      <c r="A162039" t="s">
        <v>4</v>
      </c>
      <c r="B162039" s="1">
        <v>45566</v>
      </c>
      <c r="C162039" t="s">
        <v>323740</v>
      </c>
      <c r="D162039" t="s">
        <v>323741</v>
      </c>
    </row>
    <row r="162040" spans="1:4" x14ac:dyDescent="0.2">
      <c r="A162040" t="s">
        <v>4</v>
      </c>
      <c r="B162040" s="1">
        <v>45566</v>
      </c>
      <c r="C162040" t="s">
        <v>323742</v>
      </c>
      <c r="D162040" t="s">
        <v>323743</v>
      </c>
    </row>
    <row r="162041" spans="1:4" x14ac:dyDescent="0.2">
      <c r="A162041" t="s">
        <v>4</v>
      </c>
      <c r="B162041" s="1">
        <v>45566</v>
      </c>
      <c r="C162041" t="s">
        <v>323744</v>
      </c>
      <c r="D162041" t="s">
        <v>323745</v>
      </c>
    </row>
    <row r="162042" spans="1:4" x14ac:dyDescent="0.2">
      <c r="A162042" t="s">
        <v>4</v>
      </c>
      <c r="B162042" s="1">
        <v>45566</v>
      </c>
      <c r="C162042" t="s">
        <v>323746</v>
      </c>
      <c r="D162042" t="s">
        <v>323747</v>
      </c>
    </row>
    <row r="162043" spans="1:4" x14ac:dyDescent="0.2">
      <c r="A162043" t="s">
        <v>4</v>
      </c>
      <c r="B162043" s="1">
        <v>45566</v>
      </c>
      <c r="C162043" t="s">
        <v>323748</v>
      </c>
      <c r="D162043" t="s">
        <v>323749</v>
      </c>
    </row>
    <row r="162044" spans="1:4" x14ac:dyDescent="0.2">
      <c r="A162044" t="s">
        <v>4</v>
      </c>
      <c r="B162044" s="1">
        <v>45566</v>
      </c>
      <c r="C162044" t="s">
        <v>323750</v>
      </c>
      <c r="D162044" t="s">
        <v>323751</v>
      </c>
    </row>
    <row r="162045" spans="1:4" x14ac:dyDescent="0.2">
      <c r="A162045" t="s">
        <v>4</v>
      </c>
      <c r="B162045" s="1">
        <v>45566</v>
      </c>
      <c r="C162045" t="s">
        <v>323752</v>
      </c>
      <c r="D162045" t="s">
        <v>323753</v>
      </c>
    </row>
    <row r="162046" spans="1:4" x14ac:dyDescent="0.2">
      <c r="A162046" t="s">
        <v>4</v>
      </c>
      <c r="B162046" s="1">
        <v>45566</v>
      </c>
      <c r="C162046" t="s">
        <v>323754</v>
      </c>
      <c r="D162046" t="s">
        <v>323755</v>
      </c>
    </row>
    <row r="162047" spans="1:4" x14ac:dyDescent="0.2">
      <c r="A162047" t="s">
        <v>4</v>
      </c>
      <c r="B162047" s="1">
        <v>45566</v>
      </c>
      <c r="C162047" t="s">
        <v>323756</v>
      </c>
      <c r="D162047" t="s">
        <v>323757</v>
      </c>
    </row>
    <row r="162048" spans="1:4" x14ac:dyDescent="0.2">
      <c r="A162048" t="s">
        <v>4</v>
      </c>
      <c r="B162048" s="1">
        <v>45566</v>
      </c>
      <c r="C162048" t="s">
        <v>323758</v>
      </c>
      <c r="D162048" t="s">
        <v>323759</v>
      </c>
    </row>
    <row r="162049" spans="1:4" x14ac:dyDescent="0.2">
      <c r="A162049" t="s">
        <v>4</v>
      </c>
      <c r="B162049" s="1">
        <v>45566</v>
      </c>
      <c r="C162049" t="s">
        <v>323760</v>
      </c>
      <c r="D162049" t="s">
        <v>323761</v>
      </c>
    </row>
    <row r="162050" spans="1:4" x14ac:dyDescent="0.2">
      <c r="A162050" t="s">
        <v>4</v>
      </c>
      <c r="B162050" s="1">
        <v>45566</v>
      </c>
      <c r="C162050" t="s">
        <v>323762</v>
      </c>
      <c r="D162050" t="s">
        <v>323763</v>
      </c>
    </row>
    <row r="162051" spans="1:4" x14ac:dyDescent="0.2">
      <c r="A162051" t="s">
        <v>4</v>
      </c>
      <c r="B162051" s="1">
        <v>45566</v>
      </c>
      <c r="C162051" t="s">
        <v>323764</v>
      </c>
      <c r="D162051" t="s">
        <v>323765</v>
      </c>
    </row>
    <row r="162052" spans="1:4" x14ac:dyDescent="0.2">
      <c r="A162052" t="s">
        <v>4</v>
      </c>
      <c r="B162052" s="1">
        <v>45566</v>
      </c>
      <c r="C162052" t="s">
        <v>323766</v>
      </c>
      <c r="D162052" t="s">
        <v>323767</v>
      </c>
    </row>
    <row r="162053" spans="1:4" x14ac:dyDescent="0.2">
      <c r="A162053" t="s">
        <v>4</v>
      </c>
      <c r="B162053" s="1">
        <v>45566</v>
      </c>
      <c r="C162053" t="s">
        <v>323768</v>
      </c>
      <c r="D162053" t="s">
        <v>323769</v>
      </c>
    </row>
    <row r="162054" spans="1:4" x14ac:dyDescent="0.2">
      <c r="A162054" t="s">
        <v>4</v>
      </c>
      <c r="B162054" s="1">
        <v>45566</v>
      </c>
      <c r="C162054" t="s">
        <v>323770</v>
      </c>
      <c r="D162054" t="s">
        <v>323771</v>
      </c>
    </row>
    <row r="162055" spans="1:4" x14ac:dyDescent="0.2">
      <c r="A162055" t="s">
        <v>4</v>
      </c>
      <c r="B162055" s="1">
        <v>45566</v>
      </c>
      <c r="C162055" t="s">
        <v>323772</v>
      </c>
      <c r="D162055" t="s">
        <v>323773</v>
      </c>
    </row>
    <row r="162056" spans="1:4" x14ac:dyDescent="0.2">
      <c r="A162056" t="s">
        <v>4</v>
      </c>
      <c r="B162056" s="1">
        <v>45566</v>
      </c>
      <c r="C162056" t="s">
        <v>323774</v>
      </c>
      <c r="D162056" t="s">
        <v>323775</v>
      </c>
    </row>
    <row r="162057" spans="1:4" x14ac:dyDescent="0.2">
      <c r="A162057" t="s">
        <v>4</v>
      </c>
      <c r="B162057" s="1">
        <v>45566</v>
      </c>
      <c r="C162057" t="s">
        <v>323776</v>
      </c>
      <c r="D162057" t="s">
        <v>323777</v>
      </c>
    </row>
    <row r="162058" spans="1:4" x14ac:dyDescent="0.2">
      <c r="A162058" t="s">
        <v>4</v>
      </c>
      <c r="B162058" s="1">
        <v>45566</v>
      </c>
      <c r="C162058" t="s">
        <v>323778</v>
      </c>
      <c r="D162058" t="s">
        <v>323779</v>
      </c>
    </row>
    <row r="162059" spans="1:4" x14ac:dyDescent="0.2">
      <c r="A162059" t="s">
        <v>4</v>
      </c>
      <c r="B162059" s="1">
        <v>45566</v>
      </c>
      <c r="C162059" t="s">
        <v>323780</v>
      </c>
      <c r="D162059" t="s">
        <v>323781</v>
      </c>
    </row>
    <row r="162060" spans="1:4" x14ac:dyDescent="0.2">
      <c r="A162060" t="s">
        <v>4</v>
      </c>
      <c r="B162060" s="1">
        <v>45566</v>
      </c>
      <c r="C162060" t="s">
        <v>323782</v>
      </c>
      <c r="D162060" t="s">
        <v>323783</v>
      </c>
    </row>
    <row r="162061" spans="1:4" x14ac:dyDescent="0.2">
      <c r="A162061" t="s">
        <v>4</v>
      </c>
      <c r="B162061" s="1">
        <v>45566</v>
      </c>
      <c r="C162061" t="s">
        <v>323784</v>
      </c>
      <c r="D162061" t="s">
        <v>323785</v>
      </c>
    </row>
    <row r="162062" spans="1:4" x14ac:dyDescent="0.2">
      <c r="A162062" t="s">
        <v>4</v>
      </c>
      <c r="B162062" s="1">
        <v>45566</v>
      </c>
      <c r="C162062" t="s">
        <v>323786</v>
      </c>
      <c r="D162062" t="s">
        <v>323787</v>
      </c>
    </row>
    <row r="162063" spans="1:4" x14ac:dyDescent="0.2">
      <c r="A162063" t="s">
        <v>4</v>
      </c>
      <c r="B162063" s="1">
        <v>45566</v>
      </c>
      <c r="C162063" t="s">
        <v>323788</v>
      </c>
      <c r="D162063" t="s">
        <v>323789</v>
      </c>
    </row>
    <row r="162064" spans="1:4" x14ac:dyDescent="0.2">
      <c r="A162064" t="s">
        <v>4</v>
      </c>
      <c r="B162064" s="1">
        <v>45566</v>
      </c>
      <c r="C162064" t="s">
        <v>323790</v>
      </c>
      <c r="D162064" t="s">
        <v>323791</v>
      </c>
    </row>
    <row r="162065" spans="1:4" x14ac:dyDescent="0.2">
      <c r="A162065" t="s">
        <v>4</v>
      </c>
      <c r="B162065" s="1">
        <v>45566</v>
      </c>
      <c r="C162065" t="s">
        <v>323792</v>
      </c>
      <c r="D162065" t="s">
        <v>323793</v>
      </c>
    </row>
    <row r="162066" spans="1:4" x14ac:dyDescent="0.2">
      <c r="A162066" t="s">
        <v>4</v>
      </c>
      <c r="B162066" s="1">
        <v>45566</v>
      </c>
      <c r="C162066" t="s">
        <v>323794</v>
      </c>
      <c r="D162066" t="s">
        <v>323795</v>
      </c>
    </row>
    <row r="162067" spans="1:4" x14ac:dyDescent="0.2">
      <c r="A162067" t="s">
        <v>4</v>
      </c>
      <c r="B162067" s="1">
        <v>45566</v>
      </c>
      <c r="C162067" t="s">
        <v>323796</v>
      </c>
      <c r="D162067" t="s">
        <v>323797</v>
      </c>
    </row>
    <row r="162068" spans="1:4" x14ac:dyDescent="0.2">
      <c r="A162068" t="s">
        <v>4</v>
      </c>
      <c r="B162068" s="1">
        <v>45566</v>
      </c>
      <c r="C162068" t="s">
        <v>323798</v>
      </c>
      <c r="D162068" t="s">
        <v>323799</v>
      </c>
    </row>
    <row r="162069" spans="1:4" x14ac:dyDescent="0.2">
      <c r="A162069" t="s">
        <v>4</v>
      </c>
      <c r="B162069" s="1">
        <v>45566</v>
      </c>
      <c r="C162069" t="s">
        <v>323800</v>
      </c>
      <c r="D162069" t="s">
        <v>323801</v>
      </c>
    </row>
    <row r="162070" spans="1:4" x14ac:dyDescent="0.2">
      <c r="A162070" t="s">
        <v>4</v>
      </c>
      <c r="B162070" s="1">
        <v>45566</v>
      </c>
      <c r="C162070" t="s">
        <v>323802</v>
      </c>
      <c r="D162070" t="s">
        <v>323803</v>
      </c>
    </row>
    <row r="162071" spans="1:4" x14ac:dyDescent="0.2">
      <c r="A162071" t="s">
        <v>4</v>
      </c>
      <c r="B162071" s="1">
        <v>45566</v>
      </c>
      <c r="C162071" t="s">
        <v>323804</v>
      </c>
      <c r="D162071" t="s">
        <v>323805</v>
      </c>
    </row>
    <row r="162072" spans="1:4" x14ac:dyDescent="0.2">
      <c r="A162072" t="s">
        <v>4</v>
      </c>
      <c r="B162072" s="1">
        <v>45566</v>
      </c>
      <c r="C162072" t="s">
        <v>323806</v>
      </c>
      <c r="D162072" t="s">
        <v>323807</v>
      </c>
    </row>
    <row r="162073" spans="1:4" x14ac:dyDescent="0.2">
      <c r="A162073" t="s">
        <v>4</v>
      </c>
      <c r="B162073" s="1">
        <v>45566</v>
      </c>
      <c r="C162073" t="s">
        <v>323808</v>
      </c>
      <c r="D162073" t="s">
        <v>323809</v>
      </c>
    </row>
    <row r="162074" spans="1:4" x14ac:dyDescent="0.2">
      <c r="A162074" t="s">
        <v>4</v>
      </c>
      <c r="B162074" s="1">
        <v>45566</v>
      </c>
      <c r="C162074" t="s">
        <v>323810</v>
      </c>
      <c r="D162074" t="s">
        <v>323811</v>
      </c>
    </row>
    <row r="162075" spans="1:4" x14ac:dyDescent="0.2">
      <c r="A162075" t="s">
        <v>4</v>
      </c>
      <c r="B162075" s="1">
        <v>45566</v>
      </c>
      <c r="C162075" t="s">
        <v>323812</v>
      </c>
      <c r="D162075" t="s">
        <v>323813</v>
      </c>
    </row>
    <row r="162076" spans="1:4" x14ac:dyDescent="0.2">
      <c r="A162076" t="s">
        <v>4</v>
      </c>
      <c r="B162076" s="1">
        <v>45566</v>
      </c>
      <c r="C162076" t="s">
        <v>323814</v>
      </c>
      <c r="D162076" t="s">
        <v>323815</v>
      </c>
    </row>
    <row r="162077" spans="1:4" x14ac:dyDescent="0.2">
      <c r="A162077" t="s">
        <v>4</v>
      </c>
      <c r="B162077" s="1">
        <v>45566</v>
      </c>
      <c r="C162077" t="s">
        <v>323816</v>
      </c>
      <c r="D162077" t="s">
        <v>323817</v>
      </c>
    </row>
    <row r="162078" spans="1:4" x14ac:dyDescent="0.2">
      <c r="A162078" t="s">
        <v>4</v>
      </c>
      <c r="B162078" s="1">
        <v>45566</v>
      </c>
      <c r="C162078" t="s">
        <v>323818</v>
      </c>
      <c r="D162078" t="s">
        <v>323819</v>
      </c>
    </row>
    <row r="162079" spans="1:4" x14ac:dyDescent="0.2">
      <c r="A162079" t="s">
        <v>4</v>
      </c>
      <c r="B162079" s="1">
        <v>45566</v>
      </c>
      <c r="C162079" t="s">
        <v>323820</v>
      </c>
      <c r="D162079" t="s">
        <v>323821</v>
      </c>
    </row>
    <row r="162080" spans="1:4" x14ac:dyDescent="0.2">
      <c r="A162080" t="s">
        <v>4</v>
      </c>
      <c r="B162080" s="1">
        <v>45566</v>
      </c>
      <c r="C162080" t="s">
        <v>323822</v>
      </c>
      <c r="D162080" t="s">
        <v>323823</v>
      </c>
    </row>
    <row r="162081" spans="1:4" x14ac:dyDescent="0.2">
      <c r="A162081" t="s">
        <v>4</v>
      </c>
      <c r="B162081" s="1">
        <v>45566</v>
      </c>
      <c r="C162081" t="s">
        <v>323824</v>
      </c>
      <c r="D162081" t="s">
        <v>323825</v>
      </c>
    </row>
    <row r="162082" spans="1:4" x14ac:dyDescent="0.2">
      <c r="A162082" t="s">
        <v>4</v>
      </c>
      <c r="B162082" s="1">
        <v>45566</v>
      </c>
      <c r="C162082" t="s">
        <v>323826</v>
      </c>
      <c r="D162082" t="s">
        <v>323827</v>
      </c>
    </row>
    <row r="162083" spans="1:4" x14ac:dyDescent="0.2">
      <c r="A162083" t="s">
        <v>4</v>
      </c>
      <c r="B162083" s="1">
        <v>45566</v>
      </c>
      <c r="C162083" t="s">
        <v>323828</v>
      </c>
      <c r="D162083" t="s">
        <v>323829</v>
      </c>
    </row>
    <row r="162084" spans="1:4" x14ac:dyDescent="0.2">
      <c r="A162084" t="s">
        <v>4</v>
      </c>
      <c r="B162084" s="1">
        <v>45566</v>
      </c>
      <c r="C162084" t="s">
        <v>323830</v>
      </c>
      <c r="D162084" t="s">
        <v>323831</v>
      </c>
    </row>
    <row r="162085" spans="1:4" x14ac:dyDescent="0.2">
      <c r="A162085" t="s">
        <v>4</v>
      </c>
      <c r="B162085" s="1">
        <v>45566</v>
      </c>
      <c r="C162085" t="s">
        <v>323832</v>
      </c>
      <c r="D162085" t="s">
        <v>323833</v>
      </c>
    </row>
    <row r="162086" spans="1:4" x14ac:dyDescent="0.2">
      <c r="A162086" t="s">
        <v>4</v>
      </c>
      <c r="B162086" s="1">
        <v>45566</v>
      </c>
      <c r="C162086" t="s">
        <v>323834</v>
      </c>
      <c r="D162086" t="s">
        <v>323835</v>
      </c>
    </row>
    <row r="162087" spans="1:4" x14ac:dyDescent="0.2">
      <c r="A162087" t="s">
        <v>4</v>
      </c>
      <c r="B162087" s="1">
        <v>45566</v>
      </c>
      <c r="C162087" t="s">
        <v>323836</v>
      </c>
      <c r="D162087" t="s">
        <v>323837</v>
      </c>
    </row>
    <row r="162088" spans="1:4" x14ac:dyDescent="0.2">
      <c r="A162088" t="s">
        <v>4</v>
      </c>
      <c r="B162088" s="1">
        <v>45566</v>
      </c>
      <c r="C162088" t="s">
        <v>323838</v>
      </c>
      <c r="D162088" t="s">
        <v>323839</v>
      </c>
    </row>
    <row r="162089" spans="1:4" x14ac:dyDescent="0.2">
      <c r="A162089" t="s">
        <v>4</v>
      </c>
      <c r="B162089" s="1">
        <v>45566</v>
      </c>
      <c r="C162089" t="s">
        <v>323840</v>
      </c>
      <c r="D162089" t="s">
        <v>323841</v>
      </c>
    </row>
    <row r="162090" spans="1:4" x14ac:dyDescent="0.2">
      <c r="A162090" t="s">
        <v>4</v>
      </c>
      <c r="B162090" s="1">
        <v>45566</v>
      </c>
      <c r="C162090" t="s">
        <v>323842</v>
      </c>
      <c r="D162090" t="s">
        <v>323843</v>
      </c>
    </row>
    <row r="162091" spans="1:4" x14ac:dyDescent="0.2">
      <c r="A162091" t="s">
        <v>4</v>
      </c>
      <c r="B162091" s="1">
        <v>45566</v>
      </c>
      <c r="C162091" t="s">
        <v>323844</v>
      </c>
      <c r="D162091" t="s">
        <v>323845</v>
      </c>
    </row>
    <row r="162092" spans="1:4" x14ac:dyDescent="0.2">
      <c r="A162092" t="s">
        <v>4</v>
      </c>
      <c r="B162092" s="1">
        <v>45566</v>
      </c>
      <c r="C162092" t="s">
        <v>323846</v>
      </c>
      <c r="D162092" t="s">
        <v>323847</v>
      </c>
    </row>
    <row r="162093" spans="1:4" x14ac:dyDescent="0.2">
      <c r="A162093" t="s">
        <v>4</v>
      </c>
      <c r="B162093" s="1">
        <v>45566</v>
      </c>
      <c r="C162093" t="s">
        <v>323848</v>
      </c>
      <c r="D162093" t="s">
        <v>323849</v>
      </c>
    </row>
    <row r="162094" spans="1:4" x14ac:dyDescent="0.2">
      <c r="A162094" t="s">
        <v>4</v>
      </c>
      <c r="B162094" s="1">
        <v>45566</v>
      </c>
      <c r="C162094" t="s">
        <v>323850</v>
      </c>
      <c r="D162094" t="s">
        <v>323851</v>
      </c>
    </row>
    <row r="162095" spans="1:4" x14ac:dyDescent="0.2">
      <c r="A162095" t="s">
        <v>4</v>
      </c>
      <c r="B162095" s="1">
        <v>45566</v>
      </c>
      <c r="C162095" t="s">
        <v>323852</v>
      </c>
      <c r="D162095" t="s">
        <v>323853</v>
      </c>
    </row>
    <row r="162096" spans="1:4" x14ac:dyDescent="0.2">
      <c r="A162096" t="s">
        <v>4</v>
      </c>
      <c r="B162096" s="1">
        <v>45566</v>
      </c>
      <c r="C162096" t="s">
        <v>323854</v>
      </c>
      <c r="D162096" t="s">
        <v>323855</v>
      </c>
    </row>
    <row r="162097" spans="1:4" x14ac:dyDescent="0.2">
      <c r="A162097" t="s">
        <v>4</v>
      </c>
      <c r="B162097" s="1">
        <v>45566</v>
      </c>
      <c r="C162097" t="s">
        <v>323856</v>
      </c>
      <c r="D162097" t="s">
        <v>323857</v>
      </c>
    </row>
    <row r="162098" spans="1:4" x14ac:dyDescent="0.2">
      <c r="A162098" t="s">
        <v>4</v>
      </c>
      <c r="B162098" s="1">
        <v>45566</v>
      </c>
      <c r="C162098" t="s">
        <v>323858</v>
      </c>
      <c r="D162098" t="s">
        <v>323859</v>
      </c>
    </row>
    <row r="162099" spans="1:4" x14ac:dyDescent="0.2">
      <c r="A162099" t="s">
        <v>4</v>
      </c>
      <c r="B162099" s="1">
        <v>45566</v>
      </c>
      <c r="C162099" t="s">
        <v>323860</v>
      </c>
      <c r="D162099" t="s">
        <v>323861</v>
      </c>
    </row>
    <row r="162100" spans="1:4" x14ac:dyDescent="0.2">
      <c r="A162100" t="s">
        <v>4</v>
      </c>
      <c r="B162100" s="1">
        <v>45566</v>
      </c>
      <c r="C162100" t="s">
        <v>323862</v>
      </c>
      <c r="D162100" t="s">
        <v>323863</v>
      </c>
    </row>
    <row r="162101" spans="1:4" x14ac:dyDescent="0.2">
      <c r="A162101" t="s">
        <v>4</v>
      </c>
      <c r="B162101" s="1">
        <v>45566</v>
      </c>
      <c r="C162101" t="s">
        <v>323864</v>
      </c>
      <c r="D162101" t="s">
        <v>323865</v>
      </c>
    </row>
    <row r="162102" spans="1:4" x14ac:dyDescent="0.2">
      <c r="A162102" t="s">
        <v>4</v>
      </c>
      <c r="B162102" s="1">
        <v>45566</v>
      </c>
      <c r="C162102" t="s">
        <v>323866</v>
      </c>
      <c r="D162102" t="s">
        <v>323867</v>
      </c>
    </row>
    <row r="162103" spans="1:4" x14ac:dyDescent="0.2">
      <c r="A162103" t="s">
        <v>4</v>
      </c>
      <c r="B162103" s="1">
        <v>45566</v>
      </c>
      <c r="C162103" t="s">
        <v>323868</v>
      </c>
      <c r="D162103" t="s">
        <v>323869</v>
      </c>
    </row>
    <row r="162104" spans="1:4" x14ac:dyDescent="0.2">
      <c r="A162104" t="s">
        <v>4</v>
      </c>
      <c r="B162104" s="1">
        <v>45566</v>
      </c>
      <c r="C162104" t="s">
        <v>323870</v>
      </c>
      <c r="D162104" t="s">
        <v>323871</v>
      </c>
    </row>
    <row r="162105" spans="1:4" x14ac:dyDescent="0.2">
      <c r="A162105" t="s">
        <v>4</v>
      </c>
      <c r="B162105" s="1">
        <v>45566</v>
      </c>
      <c r="C162105" t="s">
        <v>323872</v>
      </c>
      <c r="D162105" t="s">
        <v>323873</v>
      </c>
    </row>
    <row r="162106" spans="1:4" x14ac:dyDescent="0.2">
      <c r="A162106" t="s">
        <v>4</v>
      </c>
      <c r="B162106" s="1">
        <v>45566</v>
      </c>
      <c r="C162106" t="s">
        <v>323874</v>
      </c>
      <c r="D162106" t="s">
        <v>323875</v>
      </c>
    </row>
    <row r="162107" spans="1:4" x14ac:dyDescent="0.2">
      <c r="A162107" t="s">
        <v>4</v>
      </c>
      <c r="B162107" s="1">
        <v>45566</v>
      </c>
      <c r="C162107" t="s">
        <v>323876</v>
      </c>
      <c r="D162107" t="s">
        <v>323877</v>
      </c>
    </row>
    <row r="162108" spans="1:4" x14ac:dyDescent="0.2">
      <c r="A162108" t="s">
        <v>4</v>
      </c>
      <c r="B162108" s="1">
        <v>45566</v>
      </c>
      <c r="C162108" t="s">
        <v>323878</v>
      </c>
      <c r="D162108" t="s">
        <v>323879</v>
      </c>
    </row>
    <row r="162109" spans="1:4" x14ac:dyDescent="0.2">
      <c r="A162109" t="s">
        <v>4</v>
      </c>
      <c r="B162109" s="1">
        <v>45566</v>
      </c>
      <c r="C162109" t="s">
        <v>323880</v>
      </c>
      <c r="D162109" t="s">
        <v>323881</v>
      </c>
    </row>
    <row r="162110" spans="1:4" x14ac:dyDescent="0.2">
      <c r="A162110" t="s">
        <v>4</v>
      </c>
      <c r="B162110" s="1">
        <v>45566</v>
      </c>
      <c r="C162110" t="s">
        <v>323882</v>
      </c>
      <c r="D162110" t="s">
        <v>323883</v>
      </c>
    </row>
    <row r="162111" spans="1:4" x14ac:dyDescent="0.2">
      <c r="A162111" t="s">
        <v>4</v>
      </c>
      <c r="B162111" s="1">
        <v>45566</v>
      </c>
      <c r="C162111" t="s">
        <v>323884</v>
      </c>
      <c r="D162111" t="s">
        <v>323885</v>
      </c>
    </row>
    <row r="162112" spans="1:4" x14ac:dyDescent="0.2">
      <c r="A162112" t="s">
        <v>4</v>
      </c>
      <c r="B162112" s="1">
        <v>45566</v>
      </c>
      <c r="C162112" t="s">
        <v>323886</v>
      </c>
      <c r="D162112" t="s">
        <v>323887</v>
      </c>
    </row>
    <row r="162113" spans="1:4" x14ac:dyDescent="0.2">
      <c r="A162113" t="s">
        <v>4</v>
      </c>
      <c r="B162113" s="1">
        <v>45566</v>
      </c>
      <c r="C162113" t="s">
        <v>323888</v>
      </c>
      <c r="D162113" t="s">
        <v>323889</v>
      </c>
    </row>
    <row r="162114" spans="1:4" x14ac:dyDescent="0.2">
      <c r="A162114" t="s">
        <v>4</v>
      </c>
      <c r="B162114" s="1">
        <v>45566</v>
      </c>
      <c r="C162114" t="s">
        <v>323890</v>
      </c>
      <c r="D162114" t="s">
        <v>323891</v>
      </c>
    </row>
    <row r="162115" spans="1:4" x14ac:dyDescent="0.2">
      <c r="A162115" t="s">
        <v>4</v>
      </c>
      <c r="B162115" s="1">
        <v>45566</v>
      </c>
      <c r="C162115" t="s">
        <v>323892</v>
      </c>
      <c r="D162115" t="s">
        <v>323893</v>
      </c>
    </row>
    <row r="162116" spans="1:4" x14ac:dyDescent="0.2">
      <c r="A162116" t="s">
        <v>4</v>
      </c>
      <c r="B162116" s="1">
        <v>45566</v>
      </c>
      <c r="C162116" t="s">
        <v>323894</v>
      </c>
      <c r="D162116" t="s">
        <v>323895</v>
      </c>
    </row>
    <row r="162117" spans="1:4" x14ac:dyDescent="0.2">
      <c r="A162117" t="s">
        <v>4</v>
      </c>
      <c r="B162117" s="1">
        <v>45566</v>
      </c>
      <c r="C162117" t="s">
        <v>323896</v>
      </c>
      <c r="D162117" t="s">
        <v>323897</v>
      </c>
    </row>
    <row r="162118" spans="1:4" x14ac:dyDescent="0.2">
      <c r="A162118" t="s">
        <v>4</v>
      </c>
      <c r="B162118" s="1">
        <v>45566</v>
      </c>
      <c r="C162118" t="s">
        <v>323898</v>
      </c>
      <c r="D162118" t="s">
        <v>323899</v>
      </c>
    </row>
    <row r="162119" spans="1:4" x14ac:dyDescent="0.2">
      <c r="A162119" t="s">
        <v>4</v>
      </c>
      <c r="B162119" s="1">
        <v>45566</v>
      </c>
      <c r="C162119" t="s">
        <v>323900</v>
      </c>
      <c r="D162119" t="s">
        <v>323901</v>
      </c>
    </row>
    <row r="162120" spans="1:4" x14ac:dyDescent="0.2">
      <c r="A162120" t="s">
        <v>4</v>
      </c>
      <c r="B162120" s="1">
        <v>45566</v>
      </c>
      <c r="C162120" t="s">
        <v>323902</v>
      </c>
      <c r="D162120" t="s">
        <v>323903</v>
      </c>
    </row>
    <row r="162121" spans="1:4" x14ac:dyDescent="0.2">
      <c r="A162121" t="s">
        <v>4</v>
      </c>
      <c r="B162121" s="1">
        <v>45566</v>
      </c>
      <c r="C162121" t="s">
        <v>323904</v>
      </c>
      <c r="D162121" t="s">
        <v>323905</v>
      </c>
    </row>
    <row r="162122" spans="1:4" x14ac:dyDescent="0.2">
      <c r="A162122" t="s">
        <v>4</v>
      </c>
      <c r="B162122" s="1">
        <v>45566</v>
      </c>
      <c r="C162122" t="s">
        <v>323906</v>
      </c>
      <c r="D162122" t="s">
        <v>323907</v>
      </c>
    </row>
    <row r="162123" spans="1:4" x14ac:dyDescent="0.2">
      <c r="A162123" t="s">
        <v>4</v>
      </c>
      <c r="B162123" s="1">
        <v>45566</v>
      </c>
      <c r="C162123" t="s">
        <v>323908</v>
      </c>
      <c r="D162123" t="s">
        <v>323909</v>
      </c>
    </row>
    <row r="162124" spans="1:4" x14ac:dyDescent="0.2">
      <c r="A162124" t="s">
        <v>4</v>
      </c>
      <c r="B162124" s="1">
        <v>45566</v>
      </c>
      <c r="C162124" t="s">
        <v>323910</v>
      </c>
      <c r="D162124" t="s">
        <v>323911</v>
      </c>
    </row>
    <row r="162125" spans="1:4" x14ac:dyDescent="0.2">
      <c r="A162125" t="s">
        <v>4</v>
      </c>
      <c r="B162125" s="1">
        <v>45566</v>
      </c>
      <c r="C162125" t="s">
        <v>323912</v>
      </c>
      <c r="D162125" t="s">
        <v>323913</v>
      </c>
    </row>
    <row r="162126" spans="1:4" x14ac:dyDescent="0.2">
      <c r="A162126" t="s">
        <v>4</v>
      </c>
      <c r="B162126" s="1">
        <v>45566</v>
      </c>
      <c r="C162126" t="s">
        <v>323914</v>
      </c>
      <c r="D162126" t="s">
        <v>323915</v>
      </c>
    </row>
    <row r="162127" spans="1:4" x14ac:dyDescent="0.2">
      <c r="A162127" t="s">
        <v>4</v>
      </c>
      <c r="B162127" s="1">
        <v>45566</v>
      </c>
      <c r="C162127" t="s">
        <v>323916</v>
      </c>
      <c r="D162127" t="s">
        <v>323917</v>
      </c>
    </row>
    <row r="162128" spans="1:4" x14ac:dyDescent="0.2">
      <c r="A162128" t="s">
        <v>4</v>
      </c>
      <c r="B162128" s="1">
        <v>45566</v>
      </c>
      <c r="C162128" t="s">
        <v>323918</v>
      </c>
      <c r="D162128" t="s">
        <v>323919</v>
      </c>
    </row>
    <row r="162129" spans="1:4" x14ac:dyDescent="0.2">
      <c r="A162129" t="s">
        <v>4</v>
      </c>
      <c r="B162129" s="1">
        <v>45566</v>
      </c>
      <c r="C162129" t="s">
        <v>323920</v>
      </c>
      <c r="D162129" t="s">
        <v>323921</v>
      </c>
    </row>
    <row r="162130" spans="1:4" x14ac:dyDescent="0.2">
      <c r="A162130" t="s">
        <v>4</v>
      </c>
      <c r="B162130" s="1">
        <v>45566</v>
      </c>
      <c r="C162130" t="s">
        <v>323922</v>
      </c>
      <c r="D162130" t="s">
        <v>323923</v>
      </c>
    </row>
    <row r="162131" spans="1:4" x14ac:dyDescent="0.2">
      <c r="A162131" t="s">
        <v>4</v>
      </c>
      <c r="B162131" s="1">
        <v>45566</v>
      </c>
      <c r="C162131" t="s">
        <v>323924</v>
      </c>
      <c r="D162131" t="s">
        <v>323925</v>
      </c>
    </row>
    <row r="162132" spans="1:4" x14ac:dyDescent="0.2">
      <c r="A162132" t="s">
        <v>4</v>
      </c>
      <c r="B162132" s="1">
        <v>45566</v>
      </c>
      <c r="C162132" t="s">
        <v>323926</v>
      </c>
      <c r="D162132" t="s">
        <v>323927</v>
      </c>
    </row>
    <row r="162133" spans="1:4" x14ac:dyDescent="0.2">
      <c r="A162133" t="s">
        <v>4</v>
      </c>
      <c r="B162133" s="1">
        <v>45566</v>
      </c>
      <c r="C162133" t="s">
        <v>323928</v>
      </c>
      <c r="D162133" t="s">
        <v>323929</v>
      </c>
    </row>
    <row r="162134" spans="1:4" x14ac:dyDescent="0.2">
      <c r="A162134" t="s">
        <v>4</v>
      </c>
      <c r="B162134" s="1">
        <v>45566</v>
      </c>
      <c r="C162134" t="s">
        <v>323930</v>
      </c>
      <c r="D162134" t="s">
        <v>323931</v>
      </c>
    </row>
    <row r="162135" spans="1:4" x14ac:dyDescent="0.2">
      <c r="A162135" t="s">
        <v>4</v>
      </c>
      <c r="B162135" s="1">
        <v>45566</v>
      </c>
      <c r="C162135" t="s">
        <v>323932</v>
      </c>
      <c r="D162135" t="s">
        <v>323933</v>
      </c>
    </row>
    <row r="162136" spans="1:4" x14ac:dyDescent="0.2">
      <c r="A162136" t="s">
        <v>4</v>
      </c>
      <c r="B162136" s="1">
        <v>45566</v>
      </c>
      <c r="C162136" t="s">
        <v>323934</v>
      </c>
      <c r="D162136" t="s">
        <v>323935</v>
      </c>
    </row>
    <row r="162137" spans="1:4" x14ac:dyDescent="0.2">
      <c r="A162137" t="s">
        <v>4</v>
      </c>
      <c r="B162137" s="1">
        <v>45566</v>
      </c>
      <c r="C162137" t="s">
        <v>323936</v>
      </c>
      <c r="D162137" t="s">
        <v>323937</v>
      </c>
    </row>
    <row r="162138" spans="1:4" x14ac:dyDescent="0.2">
      <c r="A162138" t="s">
        <v>4</v>
      </c>
      <c r="B162138" s="1">
        <v>45566</v>
      </c>
      <c r="C162138" t="s">
        <v>323938</v>
      </c>
      <c r="D162138" t="s">
        <v>323939</v>
      </c>
    </row>
    <row r="162139" spans="1:4" x14ac:dyDescent="0.2">
      <c r="A162139" t="s">
        <v>4</v>
      </c>
      <c r="B162139" s="1">
        <v>45566</v>
      </c>
      <c r="C162139" t="s">
        <v>323940</v>
      </c>
      <c r="D162139" t="s">
        <v>323941</v>
      </c>
    </row>
    <row r="162140" spans="1:4" x14ac:dyDescent="0.2">
      <c r="A162140" t="s">
        <v>4</v>
      </c>
      <c r="B162140" s="1">
        <v>45566</v>
      </c>
      <c r="C162140" t="s">
        <v>323942</v>
      </c>
      <c r="D162140" t="s">
        <v>323943</v>
      </c>
    </row>
    <row r="162141" spans="1:4" x14ac:dyDescent="0.2">
      <c r="A162141" t="s">
        <v>4</v>
      </c>
      <c r="B162141" s="1">
        <v>45566</v>
      </c>
      <c r="C162141" t="s">
        <v>323944</v>
      </c>
      <c r="D162141" t="s">
        <v>323945</v>
      </c>
    </row>
    <row r="162142" spans="1:4" x14ac:dyDescent="0.2">
      <c r="A162142" t="s">
        <v>4</v>
      </c>
      <c r="B162142" s="1">
        <v>45566</v>
      </c>
      <c r="C162142" t="s">
        <v>323946</v>
      </c>
      <c r="D162142" t="s">
        <v>323947</v>
      </c>
    </row>
    <row r="162143" spans="1:4" x14ac:dyDescent="0.2">
      <c r="A162143" t="s">
        <v>4</v>
      </c>
      <c r="B162143" s="1">
        <v>45566</v>
      </c>
      <c r="C162143" t="s">
        <v>323948</v>
      </c>
      <c r="D162143" t="s">
        <v>323949</v>
      </c>
    </row>
    <row r="162144" spans="1:4" x14ac:dyDescent="0.2">
      <c r="A162144" t="s">
        <v>4</v>
      </c>
      <c r="B162144" s="1">
        <v>45566</v>
      </c>
      <c r="C162144" t="s">
        <v>323950</v>
      </c>
      <c r="D162144" t="s">
        <v>323951</v>
      </c>
    </row>
    <row r="162145" spans="1:4" x14ac:dyDescent="0.2">
      <c r="A162145" t="s">
        <v>4</v>
      </c>
      <c r="B162145" s="1">
        <v>45566</v>
      </c>
      <c r="C162145" t="s">
        <v>323952</v>
      </c>
      <c r="D162145" t="s">
        <v>323953</v>
      </c>
    </row>
    <row r="162146" spans="1:4" x14ac:dyDescent="0.2">
      <c r="A162146" t="s">
        <v>4</v>
      </c>
      <c r="B162146" s="1">
        <v>45566</v>
      </c>
      <c r="C162146" t="s">
        <v>323954</v>
      </c>
      <c r="D162146" t="s">
        <v>323955</v>
      </c>
    </row>
    <row r="162147" spans="1:4" x14ac:dyDescent="0.2">
      <c r="A162147" t="s">
        <v>4</v>
      </c>
      <c r="B162147" s="1">
        <v>45566</v>
      </c>
      <c r="C162147" t="s">
        <v>323956</v>
      </c>
      <c r="D162147" t="s">
        <v>323957</v>
      </c>
    </row>
    <row r="162148" spans="1:4" x14ac:dyDescent="0.2">
      <c r="A162148" t="s">
        <v>4</v>
      </c>
      <c r="B162148" s="1">
        <v>45566</v>
      </c>
      <c r="C162148" t="s">
        <v>323958</v>
      </c>
      <c r="D162148" t="s">
        <v>323959</v>
      </c>
    </row>
    <row r="162149" spans="1:4" x14ac:dyDescent="0.2">
      <c r="A162149" t="s">
        <v>4</v>
      </c>
      <c r="B162149" s="1">
        <v>45566</v>
      </c>
      <c r="C162149" t="s">
        <v>323960</v>
      </c>
      <c r="D162149" t="s">
        <v>323961</v>
      </c>
    </row>
    <row r="162150" spans="1:4" x14ac:dyDescent="0.2">
      <c r="A162150" t="s">
        <v>4</v>
      </c>
      <c r="B162150" s="1">
        <v>45566</v>
      </c>
      <c r="C162150" t="s">
        <v>323962</v>
      </c>
      <c r="D162150" t="s">
        <v>323963</v>
      </c>
    </row>
    <row r="162151" spans="1:4" x14ac:dyDescent="0.2">
      <c r="A162151" t="s">
        <v>4</v>
      </c>
      <c r="B162151" s="1">
        <v>45566</v>
      </c>
      <c r="C162151" t="s">
        <v>323964</v>
      </c>
      <c r="D162151" t="s">
        <v>323965</v>
      </c>
    </row>
    <row r="162152" spans="1:4" x14ac:dyDescent="0.2">
      <c r="A162152" t="s">
        <v>4</v>
      </c>
      <c r="B162152" s="1">
        <v>45566</v>
      </c>
      <c r="C162152" t="s">
        <v>323966</v>
      </c>
      <c r="D162152" t="s">
        <v>323967</v>
      </c>
    </row>
    <row r="162153" spans="1:4" x14ac:dyDescent="0.2">
      <c r="A162153" t="s">
        <v>4</v>
      </c>
      <c r="B162153" s="1">
        <v>45566</v>
      </c>
      <c r="C162153" t="s">
        <v>323968</v>
      </c>
      <c r="D162153" t="s">
        <v>323969</v>
      </c>
    </row>
    <row r="162154" spans="1:4" x14ac:dyDescent="0.2">
      <c r="A162154" t="s">
        <v>4</v>
      </c>
      <c r="B162154" s="1">
        <v>45566</v>
      </c>
      <c r="C162154" t="s">
        <v>323970</v>
      </c>
      <c r="D162154" t="s">
        <v>323971</v>
      </c>
    </row>
    <row r="162155" spans="1:4" x14ac:dyDescent="0.2">
      <c r="A162155" t="s">
        <v>4</v>
      </c>
      <c r="B162155" s="1">
        <v>45566</v>
      </c>
      <c r="C162155" t="s">
        <v>323972</v>
      </c>
      <c r="D162155" t="s">
        <v>323973</v>
      </c>
    </row>
    <row r="162156" spans="1:4" x14ac:dyDescent="0.2">
      <c r="A162156" t="s">
        <v>4</v>
      </c>
      <c r="B162156" s="1">
        <v>45566</v>
      </c>
      <c r="C162156" t="s">
        <v>323974</v>
      </c>
      <c r="D162156" t="s">
        <v>323975</v>
      </c>
    </row>
    <row r="162157" spans="1:4" x14ac:dyDescent="0.2">
      <c r="A162157" t="s">
        <v>4</v>
      </c>
      <c r="B162157" s="1">
        <v>45566</v>
      </c>
      <c r="C162157" t="s">
        <v>323976</v>
      </c>
      <c r="D162157" t="s">
        <v>323977</v>
      </c>
    </row>
    <row r="162158" spans="1:4" x14ac:dyDescent="0.2">
      <c r="A162158" t="s">
        <v>4</v>
      </c>
      <c r="B162158" s="1">
        <v>45566</v>
      </c>
      <c r="C162158" t="s">
        <v>323978</v>
      </c>
      <c r="D162158" t="s">
        <v>323979</v>
      </c>
    </row>
    <row r="162159" spans="1:4" x14ac:dyDescent="0.2">
      <c r="A162159" t="s">
        <v>4</v>
      </c>
      <c r="B162159" s="1">
        <v>45566</v>
      </c>
      <c r="C162159" t="s">
        <v>323980</v>
      </c>
      <c r="D162159" t="s">
        <v>323981</v>
      </c>
    </row>
    <row r="162160" spans="1:4" x14ac:dyDescent="0.2">
      <c r="A162160" t="s">
        <v>4</v>
      </c>
      <c r="B162160" s="1">
        <v>45566</v>
      </c>
      <c r="C162160" t="s">
        <v>323982</v>
      </c>
      <c r="D162160" t="s">
        <v>323983</v>
      </c>
    </row>
    <row r="162161" spans="1:4" x14ac:dyDescent="0.2">
      <c r="A162161" t="s">
        <v>4</v>
      </c>
      <c r="B162161" s="1">
        <v>45566</v>
      </c>
      <c r="C162161" t="s">
        <v>323984</v>
      </c>
      <c r="D162161" t="s">
        <v>323985</v>
      </c>
    </row>
    <row r="162162" spans="1:4" x14ac:dyDescent="0.2">
      <c r="A162162" t="s">
        <v>4</v>
      </c>
      <c r="B162162" s="1">
        <v>45566</v>
      </c>
      <c r="C162162" t="s">
        <v>323986</v>
      </c>
      <c r="D162162" t="s">
        <v>323987</v>
      </c>
    </row>
    <row r="162163" spans="1:4" x14ac:dyDescent="0.2">
      <c r="A162163" t="s">
        <v>4</v>
      </c>
      <c r="B162163" s="1">
        <v>45566</v>
      </c>
      <c r="C162163" t="s">
        <v>323988</v>
      </c>
      <c r="D162163" t="s">
        <v>323989</v>
      </c>
    </row>
    <row r="162164" spans="1:4" x14ac:dyDescent="0.2">
      <c r="A162164" t="s">
        <v>4</v>
      </c>
      <c r="B162164" s="1">
        <v>45566</v>
      </c>
      <c r="C162164" t="s">
        <v>323990</v>
      </c>
      <c r="D162164" t="s">
        <v>323991</v>
      </c>
    </row>
    <row r="162165" spans="1:4" x14ac:dyDescent="0.2">
      <c r="A162165" t="s">
        <v>4</v>
      </c>
      <c r="B162165" s="1">
        <v>45566</v>
      </c>
      <c r="C162165" t="s">
        <v>323992</v>
      </c>
      <c r="D162165" t="s">
        <v>323993</v>
      </c>
    </row>
    <row r="162166" spans="1:4" x14ac:dyDescent="0.2">
      <c r="A162166" t="s">
        <v>4</v>
      </c>
      <c r="B162166" s="1">
        <v>45566</v>
      </c>
      <c r="C162166" t="s">
        <v>323994</v>
      </c>
      <c r="D162166" t="s">
        <v>323995</v>
      </c>
    </row>
    <row r="162167" spans="1:4" x14ac:dyDescent="0.2">
      <c r="A162167" t="s">
        <v>4</v>
      </c>
      <c r="B162167" s="1">
        <v>45566</v>
      </c>
      <c r="C162167" t="s">
        <v>323996</v>
      </c>
      <c r="D162167" t="s">
        <v>323997</v>
      </c>
    </row>
    <row r="162168" spans="1:4" x14ac:dyDescent="0.2">
      <c r="A162168" t="s">
        <v>4</v>
      </c>
      <c r="B162168" s="1">
        <v>45566</v>
      </c>
      <c r="C162168" t="s">
        <v>323998</v>
      </c>
      <c r="D162168" t="s">
        <v>323999</v>
      </c>
    </row>
    <row r="162169" spans="1:4" x14ac:dyDescent="0.2">
      <c r="A162169" t="s">
        <v>4</v>
      </c>
      <c r="B162169" s="1">
        <v>45566</v>
      </c>
      <c r="C162169" t="s">
        <v>324000</v>
      </c>
      <c r="D162169" t="s">
        <v>324001</v>
      </c>
    </row>
    <row r="162170" spans="1:4" x14ac:dyDescent="0.2">
      <c r="A162170" t="s">
        <v>4</v>
      </c>
      <c r="B162170" s="1">
        <v>45566</v>
      </c>
      <c r="C162170" t="s">
        <v>324002</v>
      </c>
      <c r="D162170" t="s">
        <v>324003</v>
      </c>
    </row>
    <row r="162171" spans="1:4" x14ac:dyDescent="0.2">
      <c r="A162171" t="s">
        <v>4</v>
      </c>
      <c r="B162171" s="1">
        <v>45566</v>
      </c>
      <c r="C162171" t="s">
        <v>324004</v>
      </c>
      <c r="D162171" t="s">
        <v>324005</v>
      </c>
    </row>
    <row r="162172" spans="1:4" x14ac:dyDescent="0.2">
      <c r="A162172" t="s">
        <v>4</v>
      </c>
      <c r="B162172" s="1">
        <v>45566</v>
      </c>
      <c r="C162172" t="s">
        <v>324006</v>
      </c>
      <c r="D162172" t="s">
        <v>324007</v>
      </c>
    </row>
    <row r="162173" spans="1:4" x14ac:dyDescent="0.2">
      <c r="A162173" t="s">
        <v>4</v>
      </c>
      <c r="B162173" s="1">
        <v>45566</v>
      </c>
      <c r="C162173" t="s">
        <v>324008</v>
      </c>
      <c r="D162173" t="s">
        <v>324009</v>
      </c>
    </row>
    <row r="162174" spans="1:4" x14ac:dyDescent="0.2">
      <c r="A162174" t="s">
        <v>4</v>
      </c>
      <c r="B162174" s="1">
        <v>45566</v>
      </c>
      <c r="C162174" t="s">
        <v>324010</v>
      </c>
      <c r="D162174" t="s">
        <v>324011</v>
      </c>
    </row>
    <row r="162175" spans="1:4" x14ac:dyDescent="0.2">
      <c r="A162175" t="s">
        <v>4</v>
      </c>
      <c r="B162175" s="1">
        <v>45566</v>
      </c>
      <c r="C162175" t="s">
        <v>324012</v>
      </c>
      <c r="D162175" t="s">
        <v>324013</v>
      </c>
    </row>
    <row r="162176" spans="1:4" x14ac:dyDescent="0.2">
      <c r="A162176" t="s">
        <v>4</v>
      </c>
      <c r="B162176" s="1">
        <v>45566</v>
      </c>
      <c r="C162176" t="s">
        <v>324014</v>
      </c>
      <c r="D162176" t="s">
        <v>324015</v>
      </c>
    </row>
    <row r="162177" spans="1:4" x14ac:dyDescent="0.2">
      <c r="A162177" t="s">
        <v>4</v>
      </c>
      <c r="B162177" s="1">
        <v>45566</v>
      </c>
      <c r="C162177" t="s">
        <v>324016</v>
      </c>
      <c r="D162177" t="s">
        <v>324017</v>
      </c>
    </row>
    <row r="162178" spans="1:4" x14ac:dyDescent="0.2">
      <c r="A162178" t="s">
        <v>4</v>
      </c>
      <c r="B162178" s="1">
        <v>45566</v>
      </c>
      <c r="C162178" t="s">
        <v>324018</v>
      </c>
      <c r="D162178" t="s">
        <v>324019</v>
      </c>
    </row>
    <row r="162179" spans="1:4" x14ac:dyDescent="0.2">
      <c r="A162179" t="s">
        <v>4</v>
      </c>
      <c r="B162179" s="1">
        <v>45566</v>
      </c>
      <c r="C162179" t="s">
        <v>324020</v>
      </c>
      <c r="D162179" t="s">
        <v>324021</v>
      </c>
    </row>
    <row r="162180" spans="1:4" x14ac:dyDescent="0.2">
      <c r="A162180" t="s">
        <v>4</v>
      </c>
      <c r="B162180" s="1">
        <v>45566</v>
      </c>
      <c r="C162180" t="s">
        <v>324022</v>
      </c>
      <c r="D162180" t="s">
        <v>324023</v>
      </c>
    </row>
    <row r="162181" spans="1:4" x14ac:dyDescent="0.2">
      <c r="A162181" t="s">
        <v>4</v>
      </c>
      <c r="B162181" s="1">
        <v>45566</v>
      </c>
      <c r="C162181" t="s">
        <v>324024</v>
      </c>
      <c r="D162181" t="s">
        <v>324025</v>
      </c>
    </row>
    <row r="162182" spans="1:4" x14ac:dyDescent="0.2">
      <c r="A162182" t="s">
        <v>4</v>
      </c>
      <c r="B162182" s="1">
        <v>45566</v>
      </c>
      <c r="C162182" t="s">
        <v>324026</v>
      </c>
      <c r="D162182" t="s">
        <v>324027</v>
      </c>
    </row>
    <row r="162183" spans="1:4" x14ac:dyDescent="0.2">
      <c r="A162183" t="s">
        <v>4</v>
      </c>
      <c r="B162183" s="1">
        <v>45566</v>
      </c>
      <c r="C162183" t="s">
        <v>324028</v>
      </c>
      <c r="D162183" t="s">
        <v>324029</v>
      </c>
    </row>
    <row r="162184" spans="1:4" x14ac:dyDescent="0.2">
      <c r="A162184" t="s">
        <v>4</v>
      </c>
      <c r="B162184" s="1">
        <v>45566</v>
      </c>
      <c r="C162184" t="s">
        <v>324030</v>
      </c>
      <c r="D162184" t="s">
        <v>324031</v>
      </c>
    </row>
    <row r="162185" spans="1:4" x14ac:dyDescent="0.2">
      <c r="A162185" t="s">
        <v>4</v>
      </c>
      <c r="B162185" s="1">
        <v>45566</v>
      </c>
      <c r="C162185" t="s">
        <v>324032</v>
      </c>
      <c r="D162185" t="s">
        <v>324033</v>
      </c>
    </row>
    <row r="162186" spans="1:4" x14ac:dyDescent="0.2">
      <c r="A162186" t="s">
        <v>4</v>
      </c>
      <c r="B162186" s="1">
        <v>45566</v>
      </c>
      <c r="C162186" t="s">
        <v>324034</v>
      </c>
      <c r="D162186" t="s">
        <v>324035</v>
      </c>
    </row>
    <row r="162187" spans="1:4" x14ac:dyDescent="0.2">
      <c r="A162187" t="s">
        <v>4</v>
      </c>
      <c r="B162187" s="1">
        <v>45566</v>
      </c>
      <c r="C162187" t="s">
        <v>324036</v>
      </c>
      <c r="D162187" t="s">
        <v>324037</v>
      </c>
    </row>
    <row r="162188" spans="1:4" x14ac:dyDescent="0.2">
      <c r="A162188" t="s">
        <v>4</v>
      </c>
      <c r="B162188" s="1">
        <v>45566</v>
      </c>
      <c r="C162188" t="s">
        <v>324038</v>
      </c>
      <c r="D162188" t="s">
        <v>324039</v>
      </c>
    </row>
    <row r="162189" spans="1:4" x14ac:dyDescent="0.2">
      <c r="A162189" t="s">
        <v>4</v>
      </c>
      <c r="B162189" s="1">
        <v>45566</v>
      </c>
      <c r="C162189" t="s">
        <v>324040</v>
      </c>
      <c r="D162189" t="s">
        <v>324041</v>
      </c>
    </row>
    <row r="162190" spans="1:4" x14ac:dyDescent="0.2">
      <c r="A162190" t="s">
        <v>4</v>
      </c>
      <c r="B162190" s="1">
        <v>45566</v>
      </c>
      <c r="C162190" t="s">
        <v>324042</v>
      </c>
      <c r="D162190" t="s">
        <v>324043</v>
      </c>
    </row>
    <row r="162191" spans="1:4" x14ac:dyDescent="0.2">
      <c r="A162191" t="s">
        <v>4</v>
      </c>
      <c r="B162191" s="1">
        <v>45566</v>
      </c>
      <c r="C162191" t="s">
        <v>324044</v>
      </c>
      <c r="D162191" t="s">
        <v>324045</v>
      </c>
    </row>
    <row r="162192" spans="1:4" x14ac:dyDescent="0.2">
      <c r="A162192" t="s">
        <v>4</v>
      </c>
      <c r="B162192" s="1">
        <v>45566</v>
      </c>
      <c r="C162192" t="s">
        <v>324046</v>
      </c>
      <c r="D162192" t="s">
        <v>324047</v>
      </c>
    </row>
    <row r="162193" spans="1:4" x14ac:dyDescent="0.2">
      <c r="A162193" t="s">
        <v>4</v>
      </c>
      <c r="B162193" s="1">
        <v>45566</v>
      </c>
      <c r="C162193" t="s">
        <v>324048</v>
      </c>
      <c r="D162193" t="s">
        <v>324049</v>
      </c>
    </row>
    <row r="162194" spans="1:4" x14ac:dyDescent="0.2">
      <c r="A162194" t="s">
        <v>4</v>
      </c>
      <c r="B162194" s="1">
        <v>45566</v>
      </c>
      <c r="C162194" t="s">
        <v>324050</v>
      </c>
      <c r="D162194" t="s">
        <v>324051</v>
      </c>
    </row>
    <row r="162195" spans="1:4" x14ac:dyDescent="0.2">
      <c r="A162195" t="s">
        <v>4</v>
      </c>
      <c r="B162195" s="1">
        <v>45566</v>
      </c>
      <c r="C162195" t="s">
        <v>324052</v>
      </c>
      <c r="D162195" t="s">
        <v>324053</v>
      </c>
    </row>
    <row r="162196" spans="1:4" x14ac:dyDescent="0.2">
      <c r="A162196" t="s">
        <v>4</v>
      </c>
      <c r="B162196" s="1">
        <v>45566</v>
      </c>
      <c r="C162196" t="s">
        <v>324054</v>
      </c>
      <c r="D162196" t="s">
        <v>324055</v>
      </c>
    </row>
    <row r="162197" spans="1:4" x14ac:dyDescent="0.2">
      <c r="A162197" t="s">
        <v>4</v>
      </c>
      <c r="B162197" s="1">
        <v>45566</v>
      </c>
      <c r="C162197" t="s">
        <v>324056</v>
      </c>
      <c r="D162197" t="s">
        <v>324057</v>
      </c>
    </row>
    <row r="162198" spans="1:4" x14ac:dyDescent="0.2">
      <c r="A162198" t="s">
        <v>4</v>
      </c>
      <c r="B162198" s="1">
        <v>45566</v>
      </c>
      <c r="C162198" t="s">
        <v>324058</v>
      </c>
      <c r="D162198" t="s">
        <v>324059</v>
      </c>
    </row>
    <row r="162199" spans="1:4" x14ac:dyDescent="0.2">
      <c r="A162199" t="s">
        <v>4</v>
      </c>
      <c r="B162199" s="1">
        <v>45566</v>
      </c>
      <c r="C162199" t="s">
        <v>324060</v>
      </c>
      <c r="D162199" t="s">
        <v>324061</v>
      </c>
    </row>
    <row r="162200" spans="1:4" x14ac:dyDescent="0.2">
      <c r="A162200" t="s">
        <v>4</v>
      </c>
      <c r="B162200" s="1">
        <v>45566</v>
      </c>
      <c r="C162200" t="s">
        <v>324062</v>
      </c>
      <c r="D162200" t="s">
        <v>324063</v>
      </c>
    </row>
    <row r="162201" spans="1:4" x14ac:dyDescent="0.2">
      <c r="A162201" t="s">
        <v>4</v>
      </c>
      <c r="B162201" s="1">
        <v>45566</v>
      </c>
      <c r="C162201" t="s">
        <v>324064</v>
      </c>
      <c r="D162201" t="s">
        <v>324065</v>
      </c>
    </row>
    <row r="162202" spans="1:4" x14ac:dyDescent="0.2">
      <c r="A162202" t="s">
        <v>4</v>
      </c>
      <c r="B162202" s="1">
        <v>45566</v>
      </c>
      <c r="C162202" t="s">
        <v>324066</v>
      </c>
      <c r="D162202" t="s">
        <v>324067</v>
      </c>
    </row>
    <row r="162203" spans="1:4" x14ac:dyDescent="0.2">
      <c r="A162203" t="s">
        <v>4</v>
      </c>
      <c r="B162203" s="1">
        <v>45566</v>
      </c>
      <c r="C162203" t="s">
        <v>324068</v>
      </c>
      <c r="D162203" t="s">
        <v>324069</v>
      </c>
    </row>
    <row r="162204" spans="1:4" x14ac:dyDescent="0.2">
      <c r="A162204" t="s">
        <v>4</v>
      </c>
      <c r="B162204" s="1">
        <v>45566</v>
      </c>
      <c r="C162204" t="s">
        <v>324070</v>
      </c>
      <c r="D162204" t="s">
        <v>324071</v>
      </c>
    </row>
    <row r="162205" spans="1:4" x14ac:dyDescent="0.2">
      <c r="A162205" t="s">
        <v>4</v>
      </c>
      <c r="B162205" s="1">
        <v>45566</v>
      </c>
      <c r="C162205" t="s">
        <v>324072</v>
      </c>
      <c r="D162205" t="s">
        <v>324073</v>
      </c>
    </row>
    <row r="162206" spans="1:4" x14ac:dyDescent="0.2">
      <c r="A162206" t="s">
        <v>4</v>
      </c>
      <c r="B162206" s="1">
        <v>45566</v>
      </c>
      <c r="C162206" t="s">
        <v>324074</v>
      </c>
      <c r="D162206" t="s">
        <v>324075</v>
      </c>
    </row>
    <row r="162207" spans="1:4" x14ac:dyDescent="0.2">
      <c r="A162207" t="s">
        <v>4</v>
      </c>
      <c r="B162207" s="1">
        <v>45566</v>
      </c>
      <c r="C162207" t="s">
        <v>324076</v>
      </c>
      <c r="D162207" t="s">
        <v>324077</v>
      </c>
    </row>
    <row r="162208" spans="1:4" x14ac:dyDescent="0.2">
      <c r="A162208" t="s">
        <v>4</v>
      </c>
      <c r="B162208" s="1">
        <v>45566</v>
      </c>
      <c r="C162208" t="s">
        <v>324078</v>
      </c>
      <c r="D162208" t="s">
        <v>324079</v>
      </c>
    </row>
    <row r="162209" spans="1:4" x14ac:dyDescent="0.2">
      <c r="A162209" t="s">
        <v>4</v>
      </c>
      <c r="B162209" s="1">
        <v>45566</v>
      </c>
      <c r="C162209" t="s">
        <v>324080</v>
      </c>
      <c r="D162209" t="s">
        <v>324081</v>
      </c>
    </row>
    <row r="162210" spans="1:4" x14ac:dyDescent="0.2">
      <c r="A162210" t="s">
        <v>4</v>
      </c>
      <c r="B162210" s="1">
        <v>45566</v>
      </c>
      <c r="C162210" t="s">
        <v>324082</v>
      </c>
      <c r="D162210" t="s">
        <v>324083</v>
      </c>
    </row>
    <row r="162211" spans="1:4" x14ac:dyDescent="0.2">
      <c r="A162211" t="s">
        <v>4</v>
      </c>
      <c r="B162211" s="1">
        <v>45566</v>
      </c>
      <c r="C162211" t="s">
        <v>324084</v>
      </c>
      <c r="D162211" t="s">
        <v>324085</v>
      </c>
    </row>
    <row r="162212" spans="1:4" x14ac:dyDescent="0.2">
      <c r="A162212" t="s">
        <v>4</v>
      </c>
      <c r="B162212" s="1">
        <v>45566</v>
      </c>
      <c r="C162212" t="s">
        <v>324086</v>
      </c>
      <c r="D162212" t="s">
        <v>324087</v>
      </c>
    </row>
    <row r="162213" spans="1:4" x14ac:dyDescent="0.2">
      <c r="A162213" t="s">
        <v>4</v>
      </c>
      <c r="B162213" s="1">
        <v>45566</v>
      </c>
      <c r="C162213" t="s">
        <v>324088</v>
      </c>
      <c r="D162213" t="s">
        <v>324089</v>
      </c>
    </row>
    <row r="162214" spans="1:4" x14ac:dyDescent="0.2">
      <c r="A162214" t="s">
        <v>4</v>
      </c>
      <c r="B162214" s="1">
        <v>45566</v>
      </c>
      <c r="C162214" t="s">
        <v>324090</v>
      </c>
      <c r="D162214" t="s">
        <v>324091</v>
      </c>
    </row>
    <row r="162215" spans="1:4" x14ac:dyDescent="0.2">
      <c r="A162215" t="s">
        <v>4</v>
      </c>
      <c r="B162215" s="1">
        <v>45566</v>
      </c>
      <c r="C162215" t="s">
        <v>324092</v>
      </c>
      <c r="D162215" t="s">
        <v>324093</v>
      </c>
    </row>
    <row r="162216" spans="1:4" x14ac:dyDescent="0.2">
      <c r="A162216" t="s">
        <v>4</v>
      </c>
      <c r="B162216" s="1">
        <v>45566</v>
      </c>
      <c r="C162216" t="s">
        <v>324094</v>
      </c>
      <c r="D162216" t="s">
        <v>324095</v>
      </c>
    </row>
    <row r="162217" spans="1:4" x14ac:dyDescent="0.2">
      <c r="A162217" t="s">
        <v>4</v>
      </c>
      <c r="B162217" s="1">
        <v>45566</v>
      </c>
      <c r="C162217" t="s">
        <v>324096</v>
      </c>
      <c r="D162217" t="s">
        <v>324097</v>
      </c>
    </row>
    <row r="162218" spans="1:4" x14ac:dyDescent="0.2">
      <c r="A162218" t="s">
        <v>4</v>
      </c>
      <c r="B162218" s="1">
        <v>45566</v>
      </c>
      <c r="C162218" t="s">
        <v>324098</v>
      </c>
      <c r="D162218" t="s">
        <v>324099</v>
      </c>
    </row>
    <row r="162219" spans="1:4" x14ac:dyDescent="0.2">
      <c r="A162219" t="s">
        <v>4</v>
      </c>
      <c r="B162219" s="1">
        <v>45566</v>
      </c>
      <c r="C162219" t="s">
        <v>324100</v>
      </c>
      <c r="D162219" t="s">
        <v>324101</v>
      </c>
    </row>
    <row r="162220" spans="1:4" x14ac:dyDescent="0.2">
      <c r="A162220" t="s">
        <v>4</v>
      </c>
      <c r="B162220" s="1">
        <v>45566</v>
      </c>
      <c r="C162220" t="s">
        <v>324102</v>
      </c>
      <c r="D162220" t="s">
        <v>324103</v>
      </c>
    </row>
    <row r="162221" spans="1:4" x14ac:dyDescent="0.2">
      <c r="A162221" t="s">
        <v>4</v>
      </c>
      <c r="B162221" s="1">
        <v>45566</v>
      </c>
      <c r="C162221" t="s">
        <v>324104</v>
      </c>
      <c r="D162221" t="s">
        <v>324105</v>
      </c>
    </row>
    <row r="162222" spans="1:4" x14ac:dyDescent="0.2">
      <c r="A162222" t="s">
        <v>4</v>
      </c>
      <c r="B162222" s="1">
        <v>45566</v>
      </c>
      <c r="C162222" t="s">
        <v>324106</v>
      </c>
      <c r="D162222" t="s">
        <v>324107</v>
      </c>
    </row>
    <row r="162223" spans="1:4" x14ac:dyDescent="0.2">
      <c r="A162223" t="s">
        <v>4</v>
      </c>
      <c r="B162223" s="1">
        <v>45566</v>
      </c>
      <c r="C162223" t="s">
        <v>324108</v>
      </c>
      <c r="D162223" t="s">
        <v>324109</v>
      </c>
    </row>
    <row r="162224" spans="1:4" x14ac:dyDescent="0.2">
      <c r="A162224" t="s">
        <v>4</v>
      </c>
      <c r="B162224" s="1">
        <v>45566</v>
      </c>
      <c r="C162224" t="s">
        <v>324110</v>
      </c>
      <c r="D162224" t="s">
        <v>324111</v>
      </c>
    </row>
    <row r="162225" spans="1:4" x14ac:dyDescent="0.2">
      <c r="A162225" t="s">
        <v>4</v>
      </c>
      <c r="B162225" s="1">
        <v>45566</v>
      </c>
      <c r="C162225" t="s">
        <v>324112</v>
      </c>
      <c r="D162225" t="s">
        <v>324113</v>
      </c>
    </row>
    <row r="162226" spans="1:4" x14ac:dyDescent="0.2">
      <c r="A162226" t="s">
        <v>4</v>
      </c>
      <c r="B162226" s="1">
        <v>45566</v>
      </c>
      <c r="C162226" t="s">
        <v>324114</v>
      </c>
      <c r="D162226" t="s">
        <v>324115</v>
      </c>
    </row>
    <row r="162227" spans="1:4" x14ac:dyDescent="0.2">
      <c r="A162227" t="s">
        <v>4</v>
      </c>
      <c r="B162227" s="1">
        <v>45566</v>
      </c>
      <c r="C162227" t="s">
        <v>324116</v>
      </c>
      <c r="D162227" t="s">
        <v>324117</v>
      </c>
    </row>
    <row r="162228" spans="1:4" x14ac:dyDescent="0.2">
      <c r="A162228" t="s">
        <v>4</v>
      </c>
      <c r="B162228" s="1">
        <v>45566</v>
      </c>
      <c r="C162228" t="s">
        <v>324118</v>
      </c>
      <c r="D162228" t="s">
        <v>324119</v>
      </c>
    </row>
    <row r="162229" spans="1:4" x14ac:dyDescent="0.2">
      <c r="A162229" t="s">
        <v>4</v>
      </c>
      <c r="B162229" s="1">
        <v>45566</v>
      </c>
      <c r="C162229" t="s">
        <v>324120</v>
      </c>
      <c r="D162229" t="s">
        <v>324121</v>
      </c>
    </row>
    <row r="162230" spans="1:4" x14ac:dyDescent="0.2">
      <c r="A162230" t="s">
        <v>4</v>
      </c>
      <c r="B162230" s="1">
        <v>45566</v>
      </c>
      <c r="C162230" t="s">
        <v>324122</v>
      </c>
      <c r="D162230" t="s">
        <v>324123</v>
      </c>
    </row>
    <row r="162231" spans="1:4" x14ac:dyDescent="0.2">
      <c r="A162231" t="s">
        <v>4</v>
      </c>
      <c r="B162231" s="1">
        <v>45566</v>
      </c>
      <c r="C162231" t="s">
        <v>324124</v>
      </c>
      <c r="D162231" t="s">
        <v>324125</v>
      </c>
    </row>
    <row r="162232" spans="1:4" x14ac:dyDescent="0.2">
      <c r="A162232" t="s">
        <v>4</v>
      </c>
      <c r="B162232" s="1">
        <v>45566</v>
      </c>
      <c r="C162232" t="s">
        <v>324126</v>
      </c>
      <c r="D162232" t="s">
        <v>324127</v>
      </c>
    </row>
    <row r="162233" spans="1:4" x14ac:dyDescent="0.2">
      <c r="A162233" t="s">
        <v>4</v>
      </c>
      <c r="B162233" s="1">
        <v>45566</v>
      </c>
      <c r="C162233" t="s">
        <v>324128</v>
      </c>
      <c r="D162233" t="s">
        <v>324129</v>
      </c>
    </row>
    <row r="162234" spans="1:4" x14ac:dyDescent="0.2">
      <c r="A162234" t="s">
        <v>4</v>
      </c>
      <c r="B162234" s="1">
        <v>45566</v>
      </c>
      <c r="C162234" t="s">
        <v>324130</v>
      </c>
      <c r="D162234" t="s">
        <v>324131</v>
      </c>
    </row>
    <row r="162235" spans="1:4" x14ac:dyDescent="0.2">
      <c r="A162235" t="s">
        <v>4</v>
      </c>
      <c r="B162235" s="1">
        <v>45566</v>
      </c>
      <c r="C162235" t="s">
        <v>324132</v>
      </c>
      <c r="D162235" t="s">
        <v>324133</v>
      </c>
    </row>
    <row r="162236" spans="1:4" x14ac:dyDescent="0.2">
      <c r="A162236" t="s">
        <v>4</v>
      </c>
      <c r="B162236" s="1">
        <v>45566</v>
      </c>
      <c r="C162236" t="s">
        <v>324134</v>
      </c>
      <c r="D162236" t="s">
        <v>324135</v>
      </c>
    </row>
    <row r="162237" spans="1:4" x14ac:dyDescent="0.2">
      <c r="A162237" t="s">
        <v>4</v>
      </c>
      <c r="B162237" s="1">
        <v>45566</v>
      </c>
      <c r="C162237" t="s">
        <v>324136</v>
      </c>
      <c r="D162237" t="s">
        <v>324137</v>
      </c>
    </row>
    <row r="162238" spans="1:4" x14ac:dyDescent="0.2">
      <c r="A162238" t="s">
        <v>4</v>
      </c>
      <c r="B162238" s="1">
        <v>45566</v>
      </c>
      <c r="C162238" t="s">
        <v>324138</v>
      </c>
      <c r="D162238" t="s">
        <v>324139</v>
      </c>
    </row>
    <row r="162239" spans="1:4" x14ac:dyDescent="0.2">
      <c r="A162239" t="s">
        <v>4</v>
      </c>
      <c r="B162239" s="1">
        <v>45566</v>
      </c>
      <c r="C162239" t="s">
        <v>324140</v>
      </c>
      <c r="D162239" t="s">
        <v>324141</v>
      </c>
    </row>
    <row r="162240" spans="1:4" x14ac:dyDescent="0.2">
      <c r="A162240" t="s">
        <v>4</v>
      </c>
      <c r="B162240" s="1">
        <v>45566</v>
      </c>
      <c r="C162240" t="s">
        <v>324142</v>
      </c>
      <c r="D162240" t="s">
        <v>324143</v>
      </c>
    </row>
    <row r="162241" spans="1:4" x14ac:dyDescent="0.2">
      <c r="A162241" t="s">
        <v>4</v>
      </c>
      <c r="B162241" s="1">
        <v>45566</v>
      </c>
      <c r="C162241" t="s">
        <v>324144</v>
      </c>
      <c r="D162241" t="s">
        <v>324145</v>
      </c>
    </row>
    <row r="162242" spans="1:4" x14ac:dyDescent="0.2">
      <c r="A162242" t="s">
        <v>4</v>
      </c>
      <c r="B162242" s="1">
        <v>45566</v>
      </c>
      <c r="C162242" t="s">
        <v>324146</v>
      </c>
      <c r="D162242" t="s">
        <v>324147</v>
      </c>
    </row>
    <row r="162243" spans="1:4" x14ac:dyDescent="0.2">
      <c r="A162243" t="s">
        <v>4</v>
      </c>
      <c r="B162243" s="1">
        <v>45566</v>
      </c>
      <c r="C162243" t="s">
        <v>324148</v>
      </c>
      <c r="D162243" t="s">
        <v>324149</v>
      </c>
    </row>
    <row r="162244" spans="1:4" x14ac:dyDescent="0.2">
      <c r="A162244" t="s">
        <v>4</v>
      </c>
      <c r="B162244" s="1">
        <v>45566</v>
      </c>
      <c r="C162244" t="s">
        <v>324150</v>
      </c>
      <c r="D162244" t="s">
        <v>324151</v>
      </c>
    </row>
    <row r="162245" spans="1:4" x14ac:dyDescent="0.2">
      <c r="A162245" t="s">
        <v>4</v>
      </c>
      <c r="B162245" s="1">
        <v>45566</v>
      </c>
      <c r="C162245" t="s">
        <v>324152</v>
      </c>
      <c r="D162245" t="s">
        <v>324153</v>
      </c>
    </row>
    <row r="162246" spans="1:4" x14ac:dyDescent="0.2">
      <c r="A162246" t="s">
        <v>4</v>
      </c>
      <c r="B162246" s="1">
        <v>45566</v>
      </c>
      <c r="C162246" t="s">
        <v>324154</v>
      </c>
      <c r="D162246" t="s">
        <v>324155</v>
      </c>
    </row>
    <row r="162247" spans="1:4" x14ac:dyDescent="0.2">
      <c r="A162247" t="s">
        <v>4</v>
      </c>
      <c r="B162247" s="1">
        <v>45566</v>
      </c>
      <c r="C162247" t="s">
        <v>324156</v>
      </c>
      <c r="D162247" t="s">
        <v>324157</v>
      </c>
    </row>
    <row r="162248" spans="1:4" x14ac:dyDescent="0.2">
      <c r="A162248" t="s">
        <v>4</v>
      </c>
      <c r="B162248" s="1">
        <v>45566</v>
      </c>
      <c r="C162248" t="s">
        <v>324158</v>
      </c>
      <c r="D162248" t="s">
        <v>324159</v>
      </c>
    </row>
    <row r="162249" spans="1:4" x14ac:dyDescent="0.2">
      <c r="A162249" t="s">
        <v>4</v>
      </c>
      <c r="B162249" s="1">
        <v>45566</v>
      </c>
      <c r="C162249" t="s">
        <v>324160</v>
      </c>
      <c r="D162249" t="s">
        <v>324161</v>
      </c>
    </row>
    <row r="162250" spans="1:4" x14ac:dyDescent="0.2">
      <c r="A162250" t="s">
        <v>4</v>
      </c>
      <c r="B162250" s="1">
        <v>45566</v>
      </c>
      <c r="C162250" t="s">
        <v>324162</v>
      </c>
      <c r="D162250" t="s">
        <v>324163</v>
      </c>
    </row>
    <row r="162251" spans="1:4" x14ac:dyDescent="0.2">
      <c r="A162251" t="s">
        <v>4</v>
      </c>
      <c r="B162251" s="1">
        <v>45566</v>
      </c>
      <c r="C162251" t="s">
        <v>324164</v>
      </c>
      <c r="D162251" t="s">
        <v>324165</v>
      </c>
    </row>
    <row r="162252" spans="1:4" x14ac:dyDescent="0.2">
      <c r="A162252" t="s">
        <v>4</v>
      </c>
      <c r="B162252" s="1">
        <v>45566</v>
      </c>
      <c r="C162252" t="s">
        <v>324166</v>
      </c>
      <c r="D162252" t="s">
        <v>324167</v>
      </c>
    </row>
    <row r="162253" spans="1:4" x14ac:dyDescent="0.2">
      <c r="A162253" t="s">
        <v>4</v>
      </c>
      <c r="B162253" s="1">
        <v>45566</v>
      </c>
      <c r="C162253" t="s">
        <v>324168</v>
      </c>
      <c r="D162253" t="s">
        <v>324169</v>
      </c>
    </row>
    <row r="162254" spans="1:4" x14ac:dyDescent="0.2">
      <c r="A162254" t="s">
        <v>4</v>
      </c>
      <c r="B162254" s="1">
        <v>45566</v>
      </c>
      <c r="C162254" t="s">
        <v>324170</v>
      </c>
      <c r="D162254" t="s">
        <v>324171</v>
      </c>
    </row>
    <row r="162255" spans="1:4" x14ac:dyDescent="0.2">
      <c r="A162255" t="s">
        <v>4</v>
      </c>
      <c r="B162255" s="1">
        <v>45566</v>
      </c>
      <c r="C162255" t="s">
        <v>324172</v>
      </c>
      <c r="D162255" t="s">
        <v>324173</v>
      </c>
    </row>
    <row r="162256" spans="1:4" x14ac:dyDescent="0.2">
      <c r="A162256" t="s">
        <v>4</v>
      </c>
      <c r="B162256" s="1">
        <v>45566</v>
      </c>
      <c r="C162256" t="s">
        <v>324174</v>
      </c>
      <c r="D162256" t="s">
        <v>324175</v>
      </c>
    </row>
    <row r="162257" spans="1:4" x14ac:dyDescent="0.2">
      <c r="A162257" t="s">
        <v>4</v>
      </c>
      <c r="B162257" s="1">
        <v>45566</v>
      </c>
      <c r="C162257" t="s">
        <v>324176</v>
      </c>
      <c r="D162257" t="s">
        <v>324177</v>
      </c>
    </row>
    <row r="162258" spans="1:4" x14ac:dyDescent="0.2">
      <c r="A162258" t="s">
        <v>4</v>
      </c>
      <c r="B162258" s="1">
        <v>45566</v>
      </c>
      <c r="C162258" t="s">
        <v>324178</v>
      </c>
      <c r="D162258" t="s">
        <v>324179</v>
      </c>
    </row>
    <row r="162259" spans="1:4" x14ac:dyDescent="0.2">
      <c r="A162259" t="s">
        <v>4</v>
      </c>
      <c r="B162259" s="1">
        <v>45566</v>
      </c>
      <c r="C162259" t="s">
        <v>324180</v>
      </c>
      <c r="D162259" t="s">
        <v>324181</v>
      </c>
    </row>
    <row r="162260" spans="1:4" x14ac:dyDescent="0.2">
      <c r="A162260" t="s">
        <v>4</v>
      </c>
      <c r="B162260" s="1">
        <v>45566</v>
      </c>
      <c r="C162260" t="s">
        <v>324182</v>
      </c>
      <c r="D162260" t="s">
        <v>324183</v>
      </c>
    </row>
    <row r="162261" spans="1:4" x14ac:dyDescent="0.2">
      <c r="A162261" t="s">
        <v>4</v>
      </c>
      <c r="B162261" s="1">
        <v>45566</v>
      </c>
      <c r="C162261" t="s">
        <v>324184</v>
      </c>
      <c r="D162261" t="s">
        <v>324185</v>
      </c>
    </row>
    <row r="162262" spans="1:4" x14ac:dyDescent="0.2">
      <c r="A162262" t="s">
        <v>4</v>
      </c>
      <c r="B162262" s="1">
        <v>45566</v>
      </c>
      <c r="C162262" t="s">
        <v>324186</v>
      </c>
      <c r="D162262" t="s">
        <v>324187</v>
      </c>
    </row>
    <row r="162263" spans="1:4" x14ac:dyDescent="0.2">
      <c r="A162263" t="s">
        <v>4</v>
      </c>
      <c r="B162263" s="1">
        <v>45566</v>
      </c>
      <c r="C162263" t="s">
        <v>324188</v>
      </c>
      <c r="D162263" t="s">
        <v>324189</v>
      </c>
    </row>
    <row r="162264" spans="1:4" x14ac:dyDescent="0.2">
      <c r="A162264" t="s">
        <v>4</v>
      </c>
      <c r="B162264" s="1">
        <v>45566</v>
      </c>
      <c r="C162264" t="s">
        <v>324190</v>
      </c>
      <c r="D162264" t="s">
        <v>324191</v>
      </c>
    </row>
    <row r="162265" spans="1:4" x14ac:dyDescent="0.2">
      <c r="A162265" t="s">
        <v>4</v>
      </c>
      <c r="B162265" s="1">
        <v>45566</v>
      </c>
      <c r="C162265" t="s">
        <v>324192</v>
      </c>
      <c r="D162265" t="s">
        <v>324193</v>
      </c>
    </row>
    <row r="162266" spans="1:4" x14ac:dyDescent="0.2">
      <c r="A162266" t="s">
        <v>4</v>
      </c>
      <c r="B162266" s="1">
        <v>45566</v>
      </c>
      <c r="C162266" t="s">
        <v>324194</v>
      </c>
      <c r="D162266" t="s">
        <v>324195</v>
      </c>
    </row>
    <row r="162267" spans="1:4" x14ac:dyDescent="0.2">
      <c r="A162267" t="s">
        <v>4</v>
      </c>
      <c r="B162267" s="1">
        <v>45566</v>
      </c>
      <c r="C162267" t="s">
        <v>324196</v>
      </c>
      <c r="D162267" t="s">
        <v>324197</v>
      </c>
    </row>
    <row r="162268" spans="1:4" x14ac:dyDescent="0.2">
      <c r="A162268" t="s">
        <v>4</v>
      </c>
      <c r="B162268" s="1">
        <v>45566</v>
      </c>
      <c r="C162268" t="s">
        <v>324198</v>
      </c>
      <c r="D162268" t="s">
        <v>324199</v>
      </c>
    </row>
    <row r="162269" spans="1:4" x14ac:dyDescent="0.2">
      <c r="A162269" t="s">
        <v>4</v>
      </c>
      <c r="B162269" s="1">
        <v>45566</v>
      </c>
      <c r="C162269" t="s">
        <v>324200</v>
      </c>
      <c r="D162269" t="s">
        <v>324201</v>
      </c>
    </row>
    <row r="162270" spans="1:4" x14ac:dyDescent="0.2">
      <c r="A162270" t="s">
        <v>4</v>
      </c>
      <c r="B162270" s="1">
        <v>45566</v>
      </c>
      <c r="C162270" t="s">
        <v>324202</v>
      </c>
      <c r="D162270" t="s">
        <v>324203</v>
      </c>
    </row>
    <row r="162271" spans="1:4" x14ac:dyDescent="0.2">
      <c r="A162271" t="s">
        <v>4</v>
      </c>
      <c r="B162271" s="1">
        <v>45566</v>
      </c>
      <c r="C162271" t="s">
        <v>324204</v>
      </c>
      <c r="D162271" t="s">
        <v>324205</v>
      </c>
    </row>
    <row r="162272" spans="1:4" x14ac:dyDescent="0.2">
      <c r="A162272" t="s">
        <v>4</v>
      </c>
      <c r="B162272" s="1">
        <v>45566</v>
      </c>
      <c r="C162272" t="s">
        <v>324206</v>
      </c>
      <c r="D162272" t="s">
        <v>324207</v>
      </c>
    </row>
    <row r="162273" spans="1:4" x14ac:dyDescent="0.2">
      <c r="A162273" t="s">
        <v>4</v>
      </c>
      <c r="B162273" s="1">
        <v>45566</v>
      </c>
      <c r="C162273" t="s">
        <v>324208</v>
      </c>
      <c r="D162273" t="s">
        <v>324209</v>
      </c>
    </row>
    <row r="162274" spans="1:4" x14ac:dyDescent="0.2">
      <c r="A162274" t="s">
        <v>4</v>
      </c>
      <c r="B162274" s="1">
        <v>45566</v>
      </c>
      <c r="C162274" t="s">
        <v>324210</v>
      </c>
      <c r="D162274" t="s">
        <v>324211</v>
      </c>
    </row>
    <row r="162275" spans="1:4" x14ac:dyDescent="0.2">
      <c r="A162275" t="s">
        <v>4</v>
      </c>
      <c r="B162275" s="1">
        <v>45566</v>
      </c>
      <c r="C162275" t="s">
        <v>324212</v>
      </c>
      <c r="D162275" t="s">
        <v>324213</v>
      </c>
    </row>
    <row r="162276" spans="1:4" x14ac:dyDescent="0.2">
      <c r="A162276" t="s">
        <v>4</v>
      </c>
      <c r="B162276" s="1">
        <v>45566</v>
      </c>
      <c r="C162276" t="s">
        <v>324214</v>
      </c>
      <c r="D162276" t="s">
        <v>324215</v>
      </c>
    </row>
    <row r="162277" spans="1:4" x14ac:dyDescent="0.2">
      <c r="A162277" t="s">
        <v>4</v>
      </c>
      <c r="B162277" s="1">
        <v>45566</v>
      </c>
      <c r="C162277" t="s">
        <v>324216</v>
      </c>
      <c r="D162277" t="s">
        <v>324217</v>
      </c>
    </row>
    <row r="162278" spans="1:4" x14ac:dyDescent="0.2">
      <c r="A162278" t="s">
        <v>4</v>
      </c>
      <c r="B162278" s="1">
        <v>45566</v>
      </c>
      <c r="C162278" t="s">
        <v>324218</v>
      </c>
      <c r="D162278" t="s">
        <v>324219</v>
      </c>
    </row>
    <row r="162279" spans="1:4" x14ac:dyDescent="0.2">
      <c r="A162279" t="s">
        <v>4</v>
      </c>
      <c r="B162279" s="1">
        <v>45566</v>
      </c>
      <c r="C162279" t="s">
        <v>324220</v>
      </c>
      <c r="D162279" t="s">
        <v>324221</v>
      </c>
    </row>
    <row r="162280" spans="1:4" x14ac:dyDescent="0.2">
      <c r="A162280" t="s">
        <v>4</v>
      </c>
      <c r="B162280" s="1">
        <v>45566</v>
      </c>
      <c r="C162280" t="s">
        <v>324222</v>
      </c>
      <c r="D162280" t="s">
        <v>324223</v>
      </c>
    </row>
    <row r="162281" spans="1:4" x14ac:dyDescent="0.2">
      <c r="A162281" t="s">
        <v>4</v>
      </c>
      <c r="B162281" s="1">
        <v>45566</v>
      </c>
      <c r="C162281" t="s">
        <v>324224</v>
      </c>
      <c r="D162281" t="s">
        <v>324225</v>
      </c>
    </row>
    <row r="162282" spans="1:4" x14ac:dyDescent="0.2">
      <c r="A162282" t="s">
        <v>4</v>
      </c>
      <c r="B162282" s="1">
        <v>45566</v>
      </c>
      <c r="C162282" t="s">
        <v>324226</v>
      </c>
      <c r="D162282" t="s">
        <v>324227</v>
      </c>
    </row>
    <row r="162283" spans="1:4" x14ac:dyDescent="0.2">
      <c r="A162283" t="s">
        <v>4</v>
      </c>
      <c r="B162283" s="1">
        <v>45566</v>
      </c>
      <c r="C162283" t="s">
        <v>324228</v>
      </c>
      <c r="D162283" t="s">
        <v>324229</v>
      </c>
    </row>
    <row r="162284" spans="1:4" x14ac:dyDescent="0.2">
      <c r="A162284" t="s">
        <v>4</v>
      </c>
      <c r="B162284" s="1">
        <v>45566</v>
      </c>
      <c r="C162284" t="s">
        <v>324230</v>
      </c>
      <c r="D162284" t="s">
        <v>324231</v>
      </c>
    </row>
    <row r="162285" spans="1:4" x14ac:dyDescent="0.2">
      <c r="A162285" t="s">
        <v>4</v>
      </c>
      <c r="B162285" s="1">
        <v>45566</v>
      </c>
      <c r="C162285" t="s">
        <v>324232</v>
      </c>
      <c r="D162285" t="s">
        <v>324233</v>
      </c>
    </row>
    <row r="162286" spans="1:4" x14ac:dyDescent="0.2">
      <c r="A162286" t="s">
        <v>4</v>
      </c>
      <c r="B162286" s="1">
        <v>45566</v>
      </c>
      <c r="C162286" t="s">
        <v>324234</v>
      </c>
      <c r="D162286" t="s">
        <v>324235</v>
      </c>
    </row>
    <row r="162287" spans="1:4" x14ac:dyDescent="0.2">
      <c r="A162287" t="s">
        <v>4</v>
      </c>
      <c r="B162287" s="1">
        <v>45566</v>
      </c>
      <c r="C162287" t="s">
        <v>324236</v>
      </c>
      <c r="D162287" t="s">
        <v>324237</v>
      </c>
    </row>
    <row r="162288" spans="1:4" x14ac:dyDescent="0.2">
      <c r="A162288" t="s">
        <v>4</v>
      </c>
      <c r="B162288" s="1">
        <v>45566</v>
      </c>
      <c r="C162288" t="s">
        <v>324238</v>
      </c>
      <c r="D162288" t="s">
        <v>324239</v>
      </c>
    </row>
    <row r="162289" spans="1:4" x14ac:dyDescent="0.2">
      <c r="A162289" t="s">
        <v>4</v>
      </c>
      <c r="B162289" s="1">
        <v>45566</v>
      </c>
      <c r="C162289" t="s">
        <v>324240</v>
      </c>
      <c r="D162289" t="s">
        <v>324241</v>
      </c>
    </row>
    <row r="162290" spans="1:4" x14ac:dyDescent="0.2">
      <c r="A162290" t="s">
        <v>4</v>
      </c>
      <c r="B162290" s="1">
        <v>45566</v>
      </c>
      <c r="C162290" t="s">
        <v>324242</v>
      </c>
      <c r="D162290" t="s">
        <v>324243</v>
      </c>
    </row>
    <row r="162291" spans="1:4" x14ac:dyDescent="0.2">
      <c r="A162291" t="s">
        <v>4</v>
      </c>
      <c r="B162291" s="1">
        <v>45566</v>
      </c>
      <c r="C162291" t="s">
        <v>324244</v>
      </c>
      <c r="D162291" t="s">
        <v>324245</v>
      </c>
    </row>
    <row r="162292" spans="1:4" x14ac:dyDescent="0.2">
      <c r="A162292" t="s">
        <v>4</v>
      </c>
      <c r="B162292" s="1">
        <v>45566</v>
      </c>
      <c r="C162292" t="s">
        <v>324246</v>
      </c>
      <c r="D162292" t="s">
        <v>324247</v>
      </c>
    </row>
    <row r="162293" spans="1:4" x14ac:dyDescent="0.2">
      <c r="A162293" t="s">
        <v>4</v>
      </c>
      <c r="B162293" s="1">
        <v>45566</v>
      </c>
      <c r="C162293" t="s">
        <v>324248</v>
      </c>
      <c r="D162293" t="s">
        <v>324249</v>
      </c>
    </row>
    <row r="162294" spans="1:4" x14ac:dyDescent="0.2">
      <c r="A162294" t="s">
        <v>4</v>
      </c>
      <c r="B162294" s="1">
        <v>45566</v>
      </c>
      <c r="C162294" t="s">
        <v>324250</v>
      </c>
      <c r="D162294" t="s">
        <v>324251</v>
      </c>
    </row>
    <row r="162295" spans="1:4" x14ac:dyDescent="0.2">
      <c r="A162295" t="s">
        <v>4</v>
      </c>
      <c r="B162295" s="1">
        <v>45566</v>
      </c>
      <c r="C162295" t="s">
        <v>324252</v>
      </c>
      <c r="D162295" t="s">
        <v>324253</v>
      </c>
    </row>
    <row r="162296" spans="1:4" x14ac:dyDescent="0.2">
      <c r="A162296" t="s">
        <v>4</v>
      </c>
      <c r="B162296" s="1">
        <v>45566</v>
      </c>
      <c r="C162296" t="s">
        <v>324254</v>
      </c>
      <c r="D162296" t="s">
        <v>324255</v>
      </c>
    </row>
    <row r="162297" spans="1:4" x14ac:dyDescent="0.2">
      <c r="A162297" t="s">
        <v>4</v>
      </c>
      <c r="B162297" s="1">
        <v>45566</v>
      </c>
      <c r="C162297" t="s">
        <v>324256</v>
      </c>
      <c r="D162297" t="s">
        <v>324257</v>
      </c>
    </row>
    <row r="162298" spans="1:4" x14ac:dyDescent="0.2">
      <c r="A162298" t="s">
        <v>4</v>
      </c>
      <c r="B162298" s="1">
        <v>45566</v>
      </c>
      <c r="C162298" t="s">
        <v>324258</v>
      </c>
      <c r="D162298" t="s">
        <v>324259</v>
      </c>
    </row>
    <row r="162299" spans="1:4" x14ac:dyDescent="0.2">
      <c r="A162299" t="s">
        <v>4</v>
      </c>
      <c r="B162299" s="1">
        <v>45566</v>
      </c>
      <c r="C162299" t="s">
        <v>324260</v>
      </c>
      <c r="D162299" t="s">
        <v>324261</v>
      </c>
    </row>
    <row r="162300" spans="1:4" x14ac:dyDescent="0.2">
      <c r="A162300" t="s">
        <v>4</v>
      </c>
      <c r="B162300" s="1">
        <v>45566</v>
      </c>
      <c r="C162300" t="s">
        <v>324262</v>
      </c>
      <c r="D162300" t="s">
        <v>324263</v>
      </c>
    </row>
    <row r="162301" spans="1:4" x14ac:dyDescent="0.2">
      <c r="A162301" t="s">
        <v>4</v>
      </c>
      <c r="B162301" s="1">
        <v>45566</v>
      </c>
      <c r="C162301" t="s">
        <v>324264</v>
      </c>
      <c r="D162301" t="s">
        <v>324265</v>
      </c>
    </row>
    <row r="162302" spans="1:4" x14ac:dyDescent="0.2">
      <c r="A162302" t="s">
        <v>4</v>
      </c>
      <c r="B162302" s="1">
        <v>45566</v>
      </c>
      <c r="C162302" t="s">
        <v>324266</v>
      </c>
      <c r="D162302" t="s">
        <v>324267</v>
      </c>
    </row>
    <row r="162303" spans="1:4" x14ac:dyDescent="0.2">
      <c r="A162303" t="s">
        <v>4</v>
      </c>
      <c r="B162303" s="1">
        <v>45566</v>
      </c>
      <c r="C162303" t="s">
        <v>324268</v>
      </c>
      <c r="D162303" t="s">
        <v>324269</v>
      </c>
    </row>
    <row r="162304" spans="1:4" x14ac:dyDescent="0.2">
      <c r="A162304" t="s">
        <v>4</v>
      </c>
      <c r="B162304" s="1">
        <v>45566</v>
      </c>
      <c r="C162304" t="s">
        <v>324270</v>
      </c>
      <c r="D162304" t="s">
        <v>324271</v>
      </c>
    </row>
    <row r="162305" spans="1:4" x14ac:dyDescent="0.2">
      <c r="A162305" t="s">
        <v>4</v>
      </c>
      <c r="B162305" s="1">
        <v>45566</v>
      </c>
      <c r="C162305" t="s">
        <v>324272</v>
      </c>
      <c r="D162305" t="s">
        <v>324273</v>
      </c>
    </row>
    <row r="162306" spans="1:4" x14ac:dyDescent="0.2">
      <c r="A162306" t="s">
        <v>4</v>
      </c>
      <c r="B162306" s="1">
        <v>45566</v>
      </c>
      <c r="C162306" t="s">
        <v>324274</v>
      </c>
      <c r="D162306" t="s">
        <v>324275</v>
      </c>
    </row>
    <row r="162307" spans="1:4" x14ac:dyDescent="0.2">
      <c r="A162307" t="s">
        <v>4</v>
      </c>
      <c r="B162307" s="1">
        <v>45566</v>
      </c>
      <c r="C162307" t="s">
        <v>324276</v>
      </c>
      <c r="D162307" t="s">
        <v>324277</v>
      </c>
    </row>
    <row r="162308" spans="1:4" x14ac:dyDescent="0.2">
      <c r="A162308" t="s">
        <v>4</v>
      </c>
      <c r="B162308" s="1">
        <v>45566</v>
      </c>
      <c r="C162308" t="s">
        <v>324278</v>
      </c>
      <c r="D162308" t="s">
        <v>324279</v>
      </c>
    </row>
    <row r="162309" spans="1:4" x14ac:dyDescent="0.2">
      <c r="A162309" t="s">
        <v>4</v>
      </c>
      <c r="B162309" s="1">
        <v>45566</v>
      </c>
      <c r="C162309" t="s">
        <v>324280</v>
      </c>
      <c r="D162309" t="s">
        <v>324281</v>
      </c>
    </row>
    <row r="162310" spans="1:4" x14ac:dyDescent="0.2">
      <c r="A162310" t="s">
        <v>4</v>
      </c>
      <c r="B162310" s="1">
        <v>45566</v>
      </c>
      <c r="C162310" t="s">
        <v>324282</v>
      </c>
      <c r="D162310" t="s">
        <v>324283</v>
      </c>
    </row>
    <row r="162311" spans="1:4" x14ac:dyDescent="0.2">
      <c r="A162311" t="s">
        <v>4</v>
      </c>
      <c r="B162311" s="1">
        <v>45566</v>
      </c>
      <c r="C162311" t="s">
        <v>324284</v>
      </c>
      <c r="D162311" t="s">
        <v>324285</v>
      </c>
    </row>
    <row r="162312" spans="1:4" x14ac:dyDescent="0.2">
      <c r="A162312" t="s">
        <v>4</v>
      </c>
      <c r="B162312" s="1">
        <v>45566</v>
      </c>
      <c r="C162312" t="s">
        <v>324286</v>
      </c>
      <c r="D162312" t="s">
        <v>324287</v>
      </c>
    </row>
    <row r="162313" spans="1:4" x14ac:dyDescent="0.2">
      <c r="A162313" t="s">
        <v>4</v>
      </c>
      <c r="B162313" s="1">
        <v>45566</v>
      </c>
      <c r="C162313" t="s">
        <v>324288</v>
      </c>
      <c r="D162313" t="s">
        <v>324289</v>
      </c>
    </row>
    <row r="162314" spans="1:4" x14ac:dyDescent="0.2">
      <c r="A162314" t="s">
        <v>4</v>
      </c>
      <c r="B162314" s="1">
        <v>45566</v>
      </c>
      <c r="C162314" t="s">
        <v>324290</v>
      </c>
      <c r="D162314" t="s">
        <v>324291</v>
      </c>
    </row>
    <row r="162315" spans="1:4" x14ac:dyDescent="0.2">
      <c r="A162315" t="s">
        <v>4</v>
      </c>
      <c r="B162315" s="1">
        <v>45566</v>
      </c>
      <c r="C162315" t="s">
        <v>324292</v>
      </c>
      <c r="D162315" t="s">
        <v>324293</v>
      </c>
    </row>
    <row r="162316" spans="1:4" x14ac:dyDescent="0.2">
      <c r="A162316" t="s">
        <v>4</v>
      </c>
      <c r="B162316" s="1">
        <v>45566</v>
      </c>
      <c r="C162316" t="s">
        <v>324294</v>
      </c>
      <c r="D162316" t="s">
        <v>324295</v>
      </c>
    </row>
    <row r="162317" spans="1:4" x14ac:dyDescent="0.2">
      <c r="A162317" t="s">
        <v>4</v>
      </c>
      <c r="B162317" s="1">
        <v>45566</v>
      </c>
      <c r="C162317" t="s">
        <v>324296</v>
      </c>
      <c r="D162317" t="s">
        <v>324297</v>
      </c>
    </row>
    <row r="162318" spans="1:4" x14ac:dyDescent="0.2">
      <c r="A162318" t="s">
        <v>4</v>
      </c>
      <c r="B162318" s="1">
        <v>45566</v>
      </c>
      <c r="C162318" t="s">
        <v>324298</v>
      </c>
      <c r="D162318" t="s">
        <v>324299</v>
      </c>
    </row>
    <row r="162319" spans="1:4" x14ac:dyDescent="0.2">
      <c r="A162319" t="s">
        <v>4</v>
      </c>
      <c r="B162319" s="1">
        <v>45566</v>
      </c>
      <c r="C162319" t="s">
        <v>324300</v>
      </c>
      <c r="D162319" t="s">
        <v>324301</v>
      </c>
    </row>
    <row r="162320" spans="1:4" x14ac:dyDescent="0.2">
      <c r="A162320" t="s">
        <v>4</v>
      </c>
      <c r="B162320" s="1">
        <v>45566</v>
      </c>
      <c r="C162320" t="s">
        <v>324302</v>
      </c>
      <c r="D162320" t="s">
        <v>324303</v>
      </c>
    </row>
    <row r="162321" spans="1:4" x14ac:dyDescent="0.2">
      <c r="A162321" t="s">
        <v>4</v>
      </c>
      <c r="B162321" s="1">
        <v>45566</v>
      </c>
      <c r="C162321" t="s">
        <v>324304</v>
      </c>
      <c r="D162321" t="s">
        <v>324305</v>
      </c>
    </row>
    <row r="162322" spans="1:4" x14ac:dyDescent="0.2">
      <c r="A162322" t="s">
        <v>4</v>
      </c>
      <c r="B162322" s="1">
        <v>45566</v>
      </c>
      <c r="C162322" t="s">
        <v>324306</v>
      </c>
      <c r="D162322" t="s">
        <v>324307</v>
      </c>
    </row>
    <row r="162323" spans="1:4" x14ac:dyDescent="0.2">
      <c r="A162323" t="s">
        <v>4</v>
      </c>
      <c r="B162323" s="1">
        <v>45566</v>
      </c>
      <c r="C162323" t="s">
        <v>324308</v>
      </c>
      <c r="D162323" t="s">
        <v>324309</v>
      </c>
    </row>
    <row r="162324" spans="1:4" x14ac:dyDescent="0.2">
      <c r="A162324" t="s">
        <v>4</v>
      </c>
      <c r="B162324" s="1">
        <v>45566</v>
      </c>
      <c r="C162324" t="s">
        <v>324310</v>
      </c>
      <c r="D162324" t="s">
        <v>324311</v>
      </c>
    </row>
    <row r="162325" spans="1:4" x14ac:dyDescent="0.2">
      <c r="A162325" t="s">
        <v>4</v>
      </c>
      <c r="B162325" s="1">
        <v>45566</v>
      </c>
      <c r="C162325" t="s">
        <v>324312</v>
      </c>
      <c r="D162325" t="s">
        <v>324313</v>
      </c>
    </row>
    <row r="162326" spans="1:4" x14ac:dyDescent="0.2">
      <c r="A162326" t="s">
        <v>4</v>
      </c>
      <c r="B162326" s="1">
        <v>45566</v>
      </c>
      <c r="C162326" t="s">
        <v>324314</v>
      </c>
      <c r="D162326" t="s">
        <v>324315</v>
      </c>
    </row>
    <row r="162327" spans="1:4" x14ac:dyDescent="0.2">
      <c r="A162327" t="s">
        <v>4</v>
      </c>
      <c r="B162327" s="1">
        <v>45566</v>
      </c>
      <c r="C162327" t="s">
        <v>324316</v>
      </c>
      <c r="D162327" t="s">
        <v>324317</v>
      </c>
    </row>
    <row r="162328" spans="1:4" x14ac:dyDescent="0.2">
      <c r="A162328" t="s">
        <v>4</v>
      </c>
      <c r="B162328" s="1">
        <v>45566</v>
      </c>
      <c r="C162328" t="s">
        <v>324318</v>
      </c>
      <c r="D162328" t="s">
        <v>324319</v>
      </c>
    </row>
    <row r="162329" spans="1:4" x14ac:dyDescent="0.2">
      <c r="A162329" t="s">
        <v>4</v>
      </c>
      <c r="B162329" s="1">
        <v>45566</v>
      </c>
      <c r="C162329" t="s">
        <v>324320</v>
      </c>
      <c r="D162329" t="s">
        <v>324321</v>
      </c>
    </row>
    <row r="162330" spans="1:4" x14ac:dyDescent="0.2">
      <c r="A162330" t="s">
        <v>4</v>
      </c>
      <c r="B162330" s="1">
        <v>45566</v>
      </c>
      <c r="C162330" t="s">
        <v>324322</v>
      </c>
      <c r="D162330" t="s">
        <v>324323</v>
      </c>
    </row>
    <row r="162331" spans="1:4" x14ac:dyDescent="0.2">
      <c r="A162331" t="s">
        <v>4</v>
      </c>
      <c r="B162331" s="1">
        <v>45566</v>
      </c>
      <c r="C162331" t="s">
        <v>324324</v>
      </c>
      <c r="D162331" t="s">
        <v>324325</v>
      </c>
    </row>
    <row r="162332" spans="1:4" x14ac:dyDescent="0.2">
      <c r="A162332" t="s">
        <v>4</v>
      </c>
      <c r="B162332" s="1">
        <v>45566</v>
      </c>
      <c r="C162332" t="s">
        <v>324326</v>
      </c>
      <c r="D162332" t="s">
        <v>324327</v>
      </c>
    </row>
    <row r="162333" spans="1:4" x14ac:dyDescent="0.2">
      <c r="A162333" t="s">
        <v>4</v>
      </c>
      <c r="B162333" s="1">
        <v>45566</v>
      </c>
      <c r="C162333" t="s">
        <v>324328</v>
      </c>
      <c r="D162333" t="s">
        <v>324329</v>
      </c>
    </row>
    <row r="162334" spans="1:4" x14ac:dyDescent="0.2">
      <c r="A162334" t="s">
        <v>4</v>
      </c>
      <c r="B162334" s="1">
        <v>45566</v>
      </c>
      <c r="C162334" t="s">
        <v>324330</v>
      </c>
      <c r="D162334" t="s">
        <v>324331</v>
      </c>
    </row>
    <row r="162335" spans="1:4" x14ac:dyDescent="0.2">
      <c r="A162335" t="s">
        <v>4</v>
      </c>
      <c r="B162335" s="1">
        <v>45566</v>
      </c>
      <c r="C162335" t="s">
        <v>324332</v>
      </c>
      <c r="D162335" t="s">
        <v>324333</v>
      </c>
    </row>
    <row r="162336" spans="1:4" x14ac:dyDescent="0.2">
      <c r="A162336" t="s">
        <v>4</v>
      </c>
      <c r="B162336" s="1">
        <v>45566</v>
      </c>
      <c r="C162336" t="s">
        <v>324334</v>
      </c>
      <c r="D162336" t="s">
        <v>324335</v>
      </c>
    </row>
    <row r="162337" spans="1:4" x14ac:dyDescent="0.2">
      <c r="A162337" t="s">
        <v>4</v>
      </c>
      <c r="B162337" s="1">
        <v>45566</v>
      </c>
      <c r="C162337" t="s">
        <v>324336</v>
      </c>
      <c r="D162337" t="s">
        <v>324337</v>
      </c>
    </row>
    <row r="162338" spans="1:4" x14ac:dyDescent="0.2">
      <c r="A162338" t="s">
        <v>4</v>
      </c>
      <c r="B162338" s="1">
        <v>45566</v>
      </c>
      <c r="C162338" t="s">
        <v>324338</v>
      </c>
      <c r="D162338" t="s">
        <v>324339</v>
      </c>
    </row>
    <row r="162339" spans="1:4" x14ac:dyDescent="0.2">
      <c r="A162339" t="s">
        <v>4</v>
      </c>
      <c r="B162339" s="1">
        <v>45566</v>
      </c>
      <c r="C162339" t="s">
        <v>324340</v>
      </c>
      <c r="D162339" t="s">
        <v>324341</v>
      </c>
    </row>
    <row r="162340" spans="1:4" x14ac:dyDescent="0.2">
      <c r="A162340" t="s">
        <v>4</v>
      </c>
      <c r="B162340" s="1">
        <v>45566</v>
      </c>
      <c r="C162340" t="s">
        <v>324342</v>
      </c>
      <c r="D162340" t="s">
        <v>324343</v>
      </c>
    </row>
    <row r="162341" spans="1:4" x14ac:dyDescent="0.2">
      <c r="A162341" t="s">
        <v>4</v>
      </c>
      <c r="B162341" s="1">
        <v>45566</v>
      </c>
      <c r="C162341" t="s">
        <v>324344</v>
      </c>
      <c r="D162341" t="s">
        <v>324345</v>
      </c>
    </row>
    <row r="162342" spans="1:4" x14ac:dyDescent="0.2">
      <c r="A162342" t="s">
        <v>4</v>
      </c>
      <c r="B162342" s="1">
        <v>45566</v>
      </c>
      <c r="C162342" t="s">
        <v>324346</v>
      </c>
      <c r="D162342" t="s">
        <v>324347</v>
      </c>
    </row>
    <row r="162343" spans="1:4" x14ac:dyDescent="0.2">
      <c r="A162343" t="s">
        <v>4</v>
      </c>
      <c r="B162343" s="1">
        <v>45566</v>
      </c>
      <c r="C162343" t="s">
        <v>324348</v>
      </c>
      <c r="D162343" t="s">
        <v>324349</v>
      </c>
    </row>
    <row r="162344" spans="1:4" x14ac:dyDescent="0.2">
      <c r="A162344" t="s">
        <v>4</v>
      </c>
      <c r="B162344" s="1">
        <v>45566</v>
      </c>
      <c r="C162344" t="s">
        <v>324350</v>
      </c>
      <c r="D162344" t="s">
        <v>324351</v>
      </c>
    </row>
    <row r="162345" spans="1:4" x14ac:dyDescent="0.2">
      <c r="A162345" t="s">
        <v>4</v>
      </c>
      <c r="B162345" s="1">
        <v>45566</v>
      </c>
      <c r="C162345" t="s">
        <v>324352</v>
      </c>
      <c r="D162345" t="s">
        <v>324353</v>
      </c>
    </row>
    <row r="162346" spans="1:4" x14ac:dyDescent="0.2">
      <c r="A162346" t="s">
        <v>4</v>
      </c>
      <c r="B162346" s="1">
        <v>45566</v>
      </c>
      <c r="C162346" t="s">
        <v>324354</v>
      </c>
      <c r="D162346" t="s">
        <v>324355</v>
      </c>
    </row>
    <row r="162347" spans="1:4" x14ac:dyDescent="0.2">
      <c r="A162347" t="s">
        <v>4</v>
      </c>
      <c r="B162347" s="1">
        <v>45566</v>
      </c>
      <c r="C162347" t="s">
        <v>324356</v>
      </c>
      <c r="D162347" t="s">
        <v>324357</v>
      </c>
    </row>
    <row r="162348" spans="1:4" x14ac:dyDescent="0.2">
      <c r="A162348" t="s">
        <v>4</v>
      </c>
      <c r="B162348" s="1">
        <v>45566</v>
      </c>
      <c r="C162348" t="s">
        <v>324358</v>
      </c>
      <c r="D162348" t="s">
        <v>324359</v>
      </c>
    </row>
    <row r="162349" spans="1:4" x14ac:dyDescent="0.2">
      <c r="A162349" t="s">
        <v>4</v>
      </c>
      <c r="B162349" s="1">
        <v>45566</v>
      </c>
      <c r="C162349" t="s">
        <v>324360</v>
      </c>
      <c r="D162349" t="s">
        <v>324361</v>
      </c>
    </row>
    <row r="162350" spans="1:4" x14ac:dyDescent="0.2">
      <c r="A162350" t="s">
        <v>4</v>
      </c>
      <c r="B162350" s="1">
        <v>45566</v>
      </c>
      <c r="C162350" t="s">
        <v>324362</v>
      </c>
      <c r="D162350" t="s">
        <v>324363</v>
      </c>
    </row>
    <row r="162351" spans="1:4" x14ac:dyDescent="0.2">
      <c r="A162351" t="s">
        <v>4</v>
      </c>
      <c r="B162351" s="1">
        <v>45566</v>
      </c>
      <c r="C162351" t="s">
        <v>324364</v>
      </c>
      <c r="D162351" t="s">
        <v>324365</v>
      </c>
    </row>
    <row r="162352" spans="1:4" x14ac:dyDescent="0.2">
      <c r="A162352" t="s">
        <v>4</v>
      </c>
      <c r="B162352" s="1">
        <v>45566</v>
      </c>
      <c r="C162352" t="s">
        <v>324366</v>
      </c>
      <c r="D162352" t="s">
        <v>324367</v>
      </c>
    </row>
    <row r="162353" spans="1:4" x14ac:dyDescent="0.2">
      <c r="A162353" t="s">
        <v>4</v>
      </c>
      <c r="B162353" s="1">
        <v>45566</v>
      </c>
      <c r="C162353" t="s">
        <v>324368</v>
      </c>
      <c r="D162353" t="s">
        <v>324369</v>
      </c>
    </row>
    <row r="162354" spans="1:4" x14ac:dyDescent="0.2">
      <c r="A162354" t="s">
        <v>4</v>
      </c>
      <c r="B162354" s="1">
        <v>45566</v>
      </c>
      <c r="C162354" t="s">
        <v>324370</v>
      </c>
      <c r="D162354" t="s">
        <v>324371</v>
      </c>
    </row>
    <row r="162355" spans="1:4" x14ac:dyDescent="0.2">
      <c r="A162355" t="s">
        <v>4</v>
      </c>
      <c r="B162355" s="1">
        <v>45566</v>
      </c>
      <c r="C162355" t="s">
        <v>324372</v>
      </c>
      <c r="D162355" t="s">
        <v>324373</v>
      </c>
    </row>
    <row r="162356" spans="1:4" x14ac:dyDescent="0.2">
      <c r="A162356" t="s">
        <v>4</v>
      </c>
      <c r="B162356" s="1">
        <v>45566</v>
      </c>
      <c r="C162356" t="s">
        <v>324374</v>
      </c>
      <c r="D162356" t="s">
        <v>324375</v>
      </c>
    </row>
    <row r="162357" spans="1:4" x14ac:dyDescent="0.2">
      <c r="A162357" t="s">
        <v>4</v>
      </c>
      <c r="B162357" s="1">
        <v>45566</v>
      </c>
      <c r="C162357" t="s">
        <v>324376</v>
      </c>
      <c r="D162357" t="s">
        <v>324377</v>
      </c>
    </row>
    <row r="162358" spans="1:4" x14ac:dyDescent="0.2">
      <c r="A162358" t="s">
        <v>4</v>
      </c>
      <c r="B162358" s="1">
        <v>45566</v>
      </c>
      <c r="C162358" t="s">
        <v>324378</v>
      </c>
      <c r="D162358" t="s">
        <v>324379</v>
      </c>
    </row>
    <row r="162359" spans="1:4" x14ac:dyDescent="0.2">
      <c r="A162359" t="s">
        <v>4</v>
      </c>
      <c r="B162359" s="1">
        <v>45566</v>
      </c>
      <c r="C162359" t="s">
        <v>324380</v>
      </c>
      <c r="D162359" t="s">
        <v>324381</v>
      </c>
    </row>
    <row r="162360" spans="1:4" x14ac:dyDescent="0.2">
      <c r="A162360" t="s">
        <v>4</v>
      </c>
      <c r="B162360" s="1">
        <v>45566</v>
      </c>
      <c r="C162360" t="s">
        <v>324382</v>
      </c>
      <c r="D162360" t="s">
        <v>324383</v>
      </c>
    </row>
    <row r="162361" spans="1:4" x14ac:dyDescent="0.2">
      <c r="A162361" t="s">
        <v>4</v>
      </c>
      <c r="B162361" s="1">
        <v>45566</v>
      </c>
      <c r="C162361" t="s">
        <v>324384</v>
      </c>
      <c r="D162361" t="s">
        <v>324385</v>
      </c>
    </row>
    <row r="162362" spans="1:4" x14ac:dyDescent="0.2">
      <c r="A162362" t="s">
        <v>4</v>
      </c>
      <c r="B162362" s="1">
        <v>45566</v>
      </c>
      <c r="C162362" t="s">
        <v>324386</v>
      </c>
      <c r="D162362" t="s">
        <v>324387</v>
      </c>
    </row>
    <row r="162363" spans="1:4" x14ac:dyDescent="0.2">
      <c r="A162363" t="s">
        <v>4</v>
      </c>
      <c r="B162363" s="1">
        <v>45566</v>
      </c>
      <c r="C162363" t="s">
        <v>324388</v>
      </c>
      <c r="D162363" t="s">
        <v>324389</v>
      </c>
    </row>
    <row r="162364" spans="1:4" x14ac:dyDescent="0.2">
      <c r="A162364" t="s">
        <v>4</v>
      </c>
      <c r="B162364" s="1">
        <v>45566</v>
      </c>
      <c r="C162364" t="s">
        <v>324390</v>
      </c>
      <c r="D162364" t="s">
        <v>324391</v>
      </c>
    </row>
    <row r="162365" spans="1:4" x14ac:dyDescent="0.2">
      <c r="A162365" t="s">
        <v>4</v>
      </c>
      <c r="B162365" s="1">
        <v>45566</v>
      </c>
      <c r="C162365" t="s">
        <v>324392</v>
      </c>
      <c r="D162365" t="s">
        <v>324393</v>
      </c>
    </row>
    <row r="162366" spans="1:4" x14ac:dyDescent="0.2">
      <c r="A162366" t="s">
        <v>4</v>
      </c>
      <c r="B162366" s="1">
        <v>45566</v>
      </c>
      <c r="C162366" t="s">
        <v>324394</v>
      </c>
      <c r="D162366" t="s">
        <v>324395</v>
      </c>
    </row>
    <row r="162367" spans="1:4" x14ac:dyDescent="0.2">
      <c r="A162367" t="s">
        <v>4</v>
      </c>
      <c r="B162367" s="1">
        <v>45566</v>
      </c>
      <c r="C162367" t="s">
        <v>324396</v>
      </c>
      <c r="D162367" t="s">
        <v>324397</v>
      </c>
    </row>
    <row r="162368" spans="1:4" x14ac:dyDescent="0.2">
      <c r="A162368" t="s">
        <v>4</v>
      </c>
      <c r="B162368" s="1">
        <v>45566</v>
      </c>
      <c r="C162368" t="s">
        <v>324398</v>
      </c>
      <c r="D162368" t="s">
        <v>324399</v>
      </c>
    </row>
    <row r="162369" spans="1:4" x14ac:dyDescent="0.2">
      <c r="A162369" t="s">
        <v>4</v>
      </c>
      <c r="B162369" s="1">
        <v>45566</v>
      </c>
      <c r="C162369" t="s">
        <v>324400</v>
      </c>
      <c r="D162369" t="s">
        <v>324401</v>
      </c>
    </row>
    <row r="162370" spans="1:4" x14ac:dyDescent="0.2">
      <c r="A162370" t="s">
        <v>4</v>
      </c>
      <c r="B162370" s="1">
        <v>45566</v>
      </c>
      <c r="C162370" t="s">
        <v>324402</v>
      </c>
      <c r="D162370" t="s">
        <v>324403</v>
      </c>
    </row>
    <row r="162371" spans="1:4" x14ac:dyDescent="0.2">
      <c r="A162371" t="s">
        <v>4</v>
      </c>
      <c r="B162371" s="1">
        <v>45566</v>
      </c>
      <c r="C162371" t="s">
        <v>324404</v>
      </c>
      <c r="D162371" t="s">
        <v>324405</v>
      </c>
    </row>
    <row r="162372" spans="1:4" x14ac:dyDescent="0.2">
      <c r="A162372" t="s">
        <v>4</v>
      </c>
      <c r="B162372" s="1">
        <v>45566</v>
      </c>
      <c r="C162372" t="s">
        <v>324406</v>
      </c>
      <c r="D162372" t="s">
        <v>324407</v>
      </c>
    </row>
    <row r="162373" spans="1:4" x14ac:dyDescent="0.2">
      <c r="A162373" t="s">
        <v>4</v>
      </c>
      <c r="B162373" s="1">
        <v>45566</v>
      </c>
      <c r="C162373" t="s">
        <v>324408</v>
      </c>
      <c r="D162373" t="s">
        <v>324409</v>
      </c>
    </row>
    <row r="162374" spans="1:4" x14ac:dyDescent="0.2">
      <c r="A162374" t="s">
        <v>4</v>
      </c>
      <c r="B162374" s="1">
        <v>45566</v>
      </c>
      <c r="C162374" t="s">
        <v>324410</v>
      </c>
      <c r="D162374" t="s">
        <v>324411</v>
      </c>
    </row>
    <row r="162375" spans="1:4" x14ac:dyDescent="0.2">
      <c r="A162375" t="s">
        <v>4</v>
      </c>
      <c r="B162375" s="1">
        <v>45566</v>
      </c>
      <c r="C162375" t="s">
        <v>324412</v>
      </c>
      <c r="D162375" t="s">
        <v>324413</v>
      </c>
    </row>
    <row r="162376" spans="1:4" x14ac:dyDescent="0.2">
      <c r="A162376" t="s">
        <v>4</v>
      </c>
      <c r="B162376" s="1">
        <v>45566</v>
      </c>
      <c r="C162376" t="s">
        <v>324414</v>
      </c>
      <c r="D162376" t="s">
        <v>324415</v>
      </c>
    </row>
    <row r="162377" spans="1:4" x14ac:dyDescent="0.2">
      <c r="A162377" t="s">
        <v>4</v>
      </c>
      <c r="B162377" s="1">
        <v>45566</v>
      </c>
      <c r="C162377" t="s">
        <v>324416</v>
      </c>
      <c r="D162377" t="s">
        <v>324417</v>
      </c>
    </row>
    <row r="162378" spans="1:4" x14ac:dyDescent="0.2">
      <c r="A162378" t="s">
        <v>4</v>
      </c>
      <c r="B162378" s="1">
        <v>45566</v>
      </c>
      <c r="C162378" t="s">
        <v>324418</v>
      </c>
      <c r="D162378" t="s">
        <v>324419</v>
      </c>
    </row>
    <row r="162379" spans="1:4" x14ac:dyDescent="0.2">
      <c r="A162379" t="s">
        <v>4</v>
      </c>
      <c r="B162379" s="1">
        <v>45566</v>
      </c>
      <c r="C162379" t="s">
        <v>324420</v>
      </c>
      <c r="D162379" t="s">
        <v>324421</v>
      </c>
    </row>
    <row r="162380" spans="1:4" x14ac:dyDescent="0.2">
      <c r="A162380" t="s">
        <v>4</v>
      </c>
      <c r="B162380" s="1">
        <v>45566</v>
      </c>
      <c r="C162380" t="s">
        <v>324422</v>
      </c>
      <c r="D162380" t="s">
        <v>324423</v>
      </c>
    </row>
    <row r="162381" spans="1:4" x14ac:dyDescent="0.2">
      <c r="A162381" t="s">
        <v>4</v>
      </c>
      <c r="B162381" s="1">
        <v>45566</v>
      </c>
      <c r="C162381" t="s">
        <v>324424</v>
      </c>
      <c r="D162381" t="s">
        <v>324425</v>
      </c>
    </row>
    <row r="162382" spans="1:4" x14ac:dyDescent="0.2">
      <c r="A162382" t="s">
        <v>4</v>
      </c>
      <c r="B162382" s="1">
        <v>45566</v>
      </c>
      <c r="C162382" t="s">
        <v>324426</v>
      </c>
      <c r="D162382" t="s">
        <v>324427</v>
      </c>
    </row>
    <row r="162383" spans="1:4" x14ac:dyDescent="0.2">
      <c r="A162383" t="s">
        <v>4</v>
      </c>
      <c r="B162383" s="1">
        <v>45566</v>
      </c>
      <c r="C162383" t="s">
        <v>324428</v>
      </c>
      <c r="D162383" t="s">
        <v>324429</v>
      </c>
    </row>
    <row r="162384" spans="1:4" x14ac:dyDescent="0.2">
      <c r="A162384" t="s">
        <v>4</v>
      </c>
      <c r="B162384" s="1">
        <v>45566</v>
      </c>
      <c r="C162384" t="s">
        <v>324430</v>
      </c>
      <c r="D162384" t="s">
        <v>324431</v>
      </c>
    </row>
    <row r="162385" spans="1:4" x14ac:dyDescent="0.2">
      <c r="A162385" t="s">
        <v>4</v>
      </c>
      <c r="B162385" s="1">
        <v>45566</v>
      </c>
      <c r="C162385" t="s">
        <v>324432</v>
      </c>
      <c r="D162385" t="s">
        <v>324433</v>
      </c>
    </row>
    <row r="162386" spans="1:4" x14ac:dyDescent="0.2">
      <c r="A162386" t="s">
        <v>4</v>
      </c>
      <c r="B162386" s="1">
        <v>45566</v>
      </c>
      <c r="C162386" t="s">
        <v>324434</v>
      </c>
      <c r="D162386" t="s">
        <v>324435</v>
      </c>
    </row>
    <row r="162387" spans="1:4" x14ac:dyDescent="0.2">
      <c r="A162387" t="s">
        <v>4</v>
      </c>
      <c r="B162387" s="1">
        <v>45566</v>
      </c>
      <c r="C162387" t="s">
        <v>324436</v>
      </c>
      <c r="D162387" t="s">
        <v>324437</v>
      </c>
    </row>
    <row r="162388" spans="1:4" x14ac:dyDescent="0.2">
      <c r="A162388" t="s">
        <v>4</v>
      </c>
      <c r="B162388" s="1">
        <v>45566</v>
      </c>
      <c r="C162388" t="s">
        <v>324438</v>
      </c>
      <c r="D162388" t="s">
        <v>324439</v>
      </c>
    </row>
    <row r="162389" spans="1:4" x14ac:dyDescent="0.2">
      <c r="A162389" t="s">
        <v>4</v>
      </c>
      <c r="B162389" s="1">
        <v>45566</v>
      </c>
      <c r="C162389" t="s">
        <v>324440</v>
      </c>
      <c r="D162389" t="s">
        <v>324441</v>
      </c>
    </row>
    <row r="162390" spans="1:4" x14ac:dyDescent="0.2">
      <c r="A162390" t="s">
        <v>4</v>
      </c>
      <c r="B162390" s="1">
        <v>45566</v>
      </c>
      <c r="C162390" t="s">
        <v>324442</v>
      </c>
      <c r="D162390" t="s">
        <v>324443</v>
      </c>
    </row>
    <row r="162391" spans="1:4" x14ac:dyDescent="0.2">
      <c r="A162391" t="s">
        <v>4</v>
      </c>
      <c r="B162391" s="1">
        <v>45566</v>
      </c>
      <c r="C162391" t="s">
        <v>324444</v>
      </c>
      <c r="D162391" t="s">
        <v>324445</v>
      </c>
    </row>
    <row r="162392" spans="1:4" x14ac:dyDescent="0.2">
      <c r="A162392" t="s">
        <v>4</v>
      </c>
      <c r="B162392" s="1">
        <v>45566</v>
      </c>
      <c r="C162392" t="s">
        <v>324446</v>
      </c>
      <c r="D162392" t="s">
        <v>324447</v>
      </c>
    </row>
    <row r="162393" spans="1:4" x14ac:dyDescent="0.2">
      <c r="A162393" t="s">
        <v>4</v>
      </c>
      <c r="B162393" s="1">
        <v>45566</v>
      </c>
      <c r="C162393" t="s">
        <v>324448</v>
      </c>
      <c r="D162393" t="s">
        <v>324449</v>
      </c>
    </row>
    <row r="162394" spans="1:4" x14ac:dyDescent="0.2">
      <c r="A162394" t="s">
        <v>4</v>
      </c>
      <c r="B162394" s="1">
        <v>45566</v>
      </c>
      <c r="C162394" t="s">
        <v>324450</v>
      </c>
      <c r="D162394" t="s">
        <v>324451</v>
      </c>
    </row>
    <row r="162395" spans="1:4" x14ac:dyDescent="0.2">
      <c r="A162395" t="s">
        <v>4</v>
      </c>
      <c r="B162395" s="1">
        <v>45566</v>
      </c>
      <c r="C162395" t="s">
        <v>324452</v>
      </c>
      <c r="D162395" t="s">
        <v>324453</v>
      </c>
    </row>
    <row r="162396" spans="1:4" x14ac:dyDescent="0.2">
      <c r="A162396" t="s">
        <v>4</v>
      </c>
      <c r="B162396" s="1">
        <v>45566</v>
      </c>
      <c r="C162396" t="s">
        <v>324454</v>
      </c>
      <c r="D162396" t="s">
        <v>324455</v>
      </c>
    </row>
    <row r="162397" spans="1:4" x14ac:dyDescent="0.2">
      <c r="A162397" t="s">
        <v>4</v>
      </c>
      <c r="B162397" s="1">
        <v>45566</v>
      </c>
      <c r="C162397" t="s">
        <v>324456</v>
      </c>
      <c r="D162397" t="s">
        <v>324457</v>
      </c>
    </row>
    <row r="162398" spans="1:4" x14ac:dyDescent="0.2">
      <c r="A162398" t="s">
        <v>4</v>
      </c>
      <c r="B162398" s="1">
        <v>45566</v>
      </c>
      <c r="C162398" t="s">
        <v>324458</v>
      </c>
      <c r="D162398" t="s">
        <v>324459</v>
      </c>
    </row>
    <row r="162399" spans="1:4" x14ac:dyDescent="0.2">
      <c r="A162399" t="s">
        <v>4</v>
      </c>
      <c r="B162399" s="1">
        <v>45566</v>
      </c>
      <c r="C162399" t="s">
        <v>324460</v>
      </c>
      <c r="D162399" t="s">
        <v>324461</v>
      </c>
    </row>
    <row r="162400" spans="1:4" x14ac:dyDescent="0.2">
      <c r="A162400" t="s">
        <v>4</v>
      </c>
      <c r="B162400" s="1">
        <v>45566</v>
      </c>
      <c r="C162400" t="s">
        <v>324462</v>
      </c>
      <c r="D162400" t="s">
        <v>324463</v>
      </c>
    </row>
    <row r="162401" spans="1:4" x14ac:dyDescent="0.2">
      <c r="A162401" t="s">
        <v>4</v>
      </c>
      <c r="B162401" s="1">
        <v>45566</v>
      </c>
      <c r="C162401" t="s">
        <v>324464</v>
      </c>
      <c r="D162401" t="s">
        <v>324465</v>
      </c>
    </row>
    <row r="162402" spans="1:4" x14ac:dyDescent="0.2">
      <c r="A162402" t="s">
        <v>4</v>
      </c>
      <c r="B162402" s="1">
        <v>45566</v>
      </c>
      <c r="C162402" t="s">
        <v>324466</v>
      </c>
      <c r="D162402" t="s">
        <v>324467</v>
      </c>
    </row>
    <row r="162403" spans="1:4" x14ac:dyDescent="0.2">
      <c r="A162403" t="s">
        <v>4</v>
      </c>
      <c r="B162403" s="1">
        <v>45566</v>
      </c>
      <c r="C162403" t="s">
        <v>324468</v>
      </c>
      <c r="D162403" t="s">
        <v>324469</v>
      </c>
    </row>
    <row r="162404" spans="1:4" x14ac:dyDescent="0.2">
      <c r="A162404" t="s">
        <v>4</v>
      </c>
      <c r="B162404" s="1">
        <v>45566</v>
      </c>
      <c r="C162404" t="s">
        <v>324470</v>
      </c>
      <c r="D162404" t="s">
        <v>324471</v>
      </c>
    </row>
    <row r="162405" spans="1:4" x14ac:dyDescent="0.2">
      <c r="A162405" t="s">
        <v>4</v>
      </c>
      <c r="B162405" s="1">
        <v>45566</v>
      </c>
      <c r="C162405" t="s">
        <v>324472</v>
      </c>
      <c r="D162405" t="s">
        <v>324473</v>
      </c>
    </row>
    <row r="162406" spans="1:4" x14ac:dyDescent="0.2">
      <c r="A162406" t="s">
        <v>4</v>
      </c>
      <c r="B162406" s="1">
        <v>45566</v>
      </c>
      <c r="C162406" t="s">
        <v>324474</v>
      </c>
      <c r="D162406" t="s">
        <v>324475</v>
      </c>
    </row>
    <row r="162407" spans="1:4" x14ac:dyDescent="0.2">
      <c r="A162407" t="s">
        <v>4</v>
      </c>
      <c r="B162407" s="1">
        <v>45566</v>
      </c>
      <c r="C162407" t="s">
        <v>324476</v>
      </c>
      <c r="D162407" t="s">
        <v>324477</v>
      </c>
    </row>
    <row r="162408" spans="1:4" x14ac:dyDescent="0.2">
      <c r="A162408" t="s">
        <v>4</v>
      </c>
      <c r="B162408" s="1">
        <v>45566</v>
      </c>
      <c r="C162408" t="s">
        <v>324478</v>
      </c>
      <c r="D162408" t="s">
        <v>324479</v>
      </c>
    </row>
    <row r="162409" spans="1:4" x14ac:dyDescent="0.2">
      <c r="A162409" t="s">
        <v>4</v>
      </c>
      <c r="B162409" s="1">
        <v>45566</v>
      </c>
      <c r="C162409" t="s">
        <v>324480</v>
      </c>
      <c r="D162409" t="s">
        <v>324481</v>
      </c>
    </row>
    <row r="162410" spans="1:4" x14ac:dyDescent="0.2">
      <c r="A162410" t="s">
        <v>4</v>
      </c>
      <c r="B162410" s="1">
        <v>45566</v>
      </c>
      <c r="C162410" t="s">
        <v>324482</v>
      </c>
      <c r="D162410" t="s">
        <v>324483</v>
      </c>
    </row>
    <row r="162411" spans="1:4" x14ac:dyDescent="0.2">
      <c r="A162411" t="s">
        <v>4</v>
      </c>
      <c r="B162411" s="1">
        <v>45566</v>
      </c>
      <c r="C162411" t="s">
        <v>324484</v>
      </c>
      <c r="D162411" t="s">
        <v>324485</v>
      </c>
    </row>
    <row r="162412" spans="1:4" x14ac:dyDescent="0.2">
      <c r="A162412" t="s">
        <v>4</v>
      </c>
      <c r="B162412" s="1">
        <v>45566</v>
      </c>
      <c r="C162412" t="s">
        <v>324486</v>
      </c>
      <c r="D162412" t="s">
        <v>324487</v>
      </c>
    </row>
    <row r="162413" spans="1:4" x14ac:dyDescent="0.2">
      <c r="A162413" t="s">
        <v>4</v>
      </c>
      <c r="B162413" s="1">
        <v>45566</v>
      </c>
      <c r="C162413" t="s">
        <v>324488</v>
      </c>
      <c r="D162413" t="s">
        <v>324489</v>
      </c>
    </row>
    <row r="162414" spans="1:4" x14ac:dyDescent="0.2">
      <c r="A162414" t="s">
        <v>4</v>
      </c>
      <c r="B162414" s="1">
        <v>45566</v>
      </c>
      <c r="C162414" t="s">
        <v>324490</v>
      </c>
      <c r="D162414" t="s">
        <v>324491</v>
      </c>
    </row>
    <row r="162415" spans="1:4" x14ac:dyDescent="0.2">
      <c r="A162415" t="s">
        <v>4</v>
      </c>
      <c r="B162415" s="1">
        <v>45566</v>
      </c>
      <c r="C162415" t="s">
        <v>324492</v>
      </c>
      <c r="D162415" t="s">
        <v>324493</v>
      </c>
    </row>
    <row r="162416" spans="1:4" x14ac:dyDescent="0.2">
      <c r="A162416" t="s">
        <v>4</v>
      </c>
      <c r="B162416" s="1">
        <v>45566</v>
      </c>
      <c r="C162416" t="s">
        <v>324494</v>
      </c>
      <c r="D162416" t="s">
        <v>324495</v>
      </c>
    </row>
    <row r="162417" spans="1:4" x14ac:dyDescent="0.2">
      <c r="A162417" t="s">
        <v>4</v>
      </c>
      <c r="B162417" s="1">
        <v>45566</v>
      </c>
      <c r="C162417" t="s">
        <v>324496</v>
      </c>
      <c r="D162417" t="s">
        <v>324497</v>
      </c>
    </row>
    <row r="162418" spans="1:4" x14ac:dyDescent="0.2">
      <c r="A162418" t="s">
        <v>4</v>
      </c>
      <c r="B162418" s="1">
        <v>45566</v>
      </c>
      <c r="C162418" t="s">
        <v>324498</v>
      </c>
      <c r="D162418" t="s">
        <v>324499</v>
      </c>
    </row>
    <row r="162419" spans="1:4" x14ac:dyDescent="0.2">
      <c r="A162419" t="s">
        <v>4</v>
      </c>
      <c r="B162419" s="1">
        <v>45566</v>
      </c>
      <c r="C162419" t="s">
        <v>324500</v>
      </c>
      <c r="D162419" t="s">
        <v>324501</v>
      </c>
    </row>
    <row r="162420" spans="1:4" x14ac:dyDescent="0.2">
      <c r="A162420" t="s">
        <v>4</v>
      </c>
      <c r="B162420" s="1">
        <v>45566</v>
      </c>
      <c r="C162420" t="s">
        <v>324502</v>
      </c>
      <c r="D162420" t="s">
        <v>324503</v>
      </c>
    </row>
    <row r="162421" spans="1:4" x14ac:dyDescent="0.2">
      <c r="A162421" t="s">
        <v>4</v>
      </c>
      <c r="B162421" s="1">
        <v>45566</v>
      </c>
      <c r="C162421" t="s">
        <v>324504</v>
      </c>
      <c r="D162421" t="s">
        <v>324505</v>
      </c>
    </row>
    <row r="162422" spans="1:4" x14ac:dyDescent="0.2">
      <c r="A162422" t="s">
        <v>4</v>
      </c>
      <c r="B162422" s="1">
        <v>45566</v>
      </c>
      <c r="C162422" t="s">
        <v>324506</v>
      </c>
      <c r="D162422" t="s">
        <v>324507</v>
      </c>
    </row>
    <row r="162423" spans="1:4" x14ac:dyDescent="0.2">
      <c r="A162423" t="s">
        <v>4</v>
      </c>
      <c r="B162423" s="1">
        <v>45566</v>
      </c>
      <c r="C162423" t="s">
        <v>324508</v>
      </c>
      <c r="D162423" t="s">
        <v>324509</v>
      </c>
    </row>
    <row r="162424" spans="1:4" x14ac:dyDescent="0.2">
      <c r="A162424" t="s">
        <v>4</v>
      </c>
      <c r="B162424" s="1">
        <v>45566</v>
      </c>
      <c r="C162424" t="s">
        <v>324510</v>
      </c>
      <c r="D162424" t="s">
        <v>324511</v>
      </c>
    </row>
    <row r="162425" spans="1:4" x14ac:dyDescent="0.2">
      <c r="A162425" t="s">
        <v>4</v>
      </c>
      <c r="B162425" s="1">
        <v>45566</v>
      </c>
      <c r="C162425" t="s">
        <v>324512</v>
      </c>
      <c r="D162425" t="s">
        <v>324513</v>
      </c>
    </row>
    <row r="162426" spans="1:4" x14ac:dyDescent="0.2">
      <c r="A162426" t="s">
        <v>4</v>
      </c>
      <c r="B162426" s="1">
        <v>45566</v>
      </c>
      <c r="C162426" t="s">
        <v>324514</v>
      </c>
      <c r="D162426" t="s">
        <v>324515</v>
      </c>
    </row>
    <row r="162427" spans="1:4" x14ac:dyDescent="0.2">
      <c r="A162427" t="s">
        <v>4</v>
      </c>
      <c r="B162427" s="1">
        <v>45566</v>
      </c>
      <c r="C162427" t="s">
        <v>324516</v>
      </c>
      <c r="D162427" t="s">
        <v>324517</v>
      </c>
    </row>
    <row r="162428" spans="1:4" x14ac:dyDescent="0.2">
      <c r="A162428" t="s">
        <v>4</v>
      </c>
      <c r="B162428" s="1">
        <v>45566</v>
      </c>
      <c r="C162428" t="s">
        <v>324518</v>
      </c>
      <c r="D162428" t="s">
        <v>324519</v>
      </c>
    </row>
    <row r="162429" spans="1:4" x14ac:dyDescent="0.2">
      <c r="A162429" t="s">
        <v>4</v>
      </c>
      <c r="B162429" s="1">
        <v>45566</v>
      </c>
      <c r="C162429" t="s">
        <v>324520</v>
      </c>
      <c r="D162429" t="s">
        <v>324521</v>
      </c>
    </row>
    <row r="162430" spans="1:4" x14ac:dyDescent="0.2">
      <c r="A162430" t="s">
        <v>4</v>
      </c>
      <c r="B162430" s="1">
        <v>45566</v>
      </c>
      <c r="C162430" t="s">
        <v>324522</v>
      </c>
      <c r="D162430" t="s">
        <v>324523</v>
      </c>
    </row>
    <row r="162431" spans="1:4" x14ac:dyDescent="0.2">
      <c r="A162431" t="s">
        <v>4</v>
      </c>
      <c r="B162431" s="1">
        <v>45566</v>
      </c>
      <c r="C162431" t="s">
        <v>324524</v>
      </c>
      <c r="D162431" t="s">
        <v>324525</v>
      </c>
    </row>
    <row r="162432" spans="1:4" x14ac:dyDescent="0.2">
      <c r="A162432" t="s">
        <v>4</v>
      </c>
      <c r="B162432" s="1">
        <v>45566</v>
      </c>
      <c r="C162432" t="s">
        <v>324526</v>
      </c>
      <c r="D162432" t="s">
        <v>324527</v>
      </c>
    </row>
    <row r="162433" spans="1:4" x14ac:dyDescent="0.2">
      <c r="A162433" t="s">
        <v>4</v>
      </c>
      <c r="B162433" s="1">
        <v>45566</v>
      </c>
      <c r="C162433" t="s">
        <v>324528</v>
      </c>
      <c r="D162433" t="s">
        <v>324529</v>
      </c>
    </row>
    <row r="162434" spans="1:4" x14ac:dyDescent="0.2">
      <c r="A162434" t="s">
        <v>4</v>
      </c>
      <c r="B162434" s="1">
        <v>45566</v>
      </c>
      <c r="C162434" t="s">
        <v>324530</v>
      </c>
      <c r="D162434" t="s">
        <v>324531</v>
      </c>
    </row>
    <row r="162435" spans="1:4" x14ac:dyDescent="0.2">
      <c r="A162435" t="s">
        <v>4</v>
      </c>
      <c r="B162435" s="1">
        <v>45566</v>
      </c>
      <c r="C162435" t="s">
        <v>324532</v>
      </c>
      <c r="D162435" t="s">
        <v>324533</v>
      </c>
    </row>
    <row r="162436" spans="1:4" x14ac:dyDescent="0.2">
      <c r="A162436" t="s">
        <v>4</v>
      </c>
      <c r="B162436" s="1">
        <v>45566</v>
      </c>
      <c r="C162436" t="s">
        <v>324534</v>
      </c>
      <c r="D162436" t="s">
        <v>324535</v>
      </c>
    </row>
    <row r="162437" spans="1:4" x14ac:dyDescent="0.2">
      <c r="A162437" t="s">
        <v>4</v>
      </c>
      <c r="B162437" s="1">
        <v>45566</v>
      </c>
      <c r="C162437" t="s">
        <v>324536</v>
      </c>
      <c r="D162437" t="s">
        <v>324537</v>
      </c>
    </row>
    <row r="162438" spans="1:4" x14ac:dyDescent="0.2">
      <c r="A162438" t="s">
        <v>4</v>
      </c>
      <c r="B162438" s="1">
        <v>45566</v>
      </c>
      <c r="C162438" t="s">
        <v>324538</v>
      </c>
      <c r="D162438" t="s">
        <v>324539</v>
      </c>
    </row>
    <row r="162439" spans="1:4" x14ac:dyDescent="0.2">
      <c r="A162439" t="s">
        <v>4</v>
      </c>
      <c r="B162439" s="1">
        <v>45566</v>
      </c>
      <c r="C162439" t="s">
        <v>324540</v>
      </c>
      <c r="D162439" t="s">
        <v>324541</v>
      </c>
    </row>
    <row r="162440" spans="1:4" x14ac:dyDescent="0.2">
      <c r="A162440" t="s">
        <v>4</v>
      </c>
      <c r="B162440" s="1">
        <v>45566</v>
      </c>
      <c r="C162440" t="s">
        <v>324542</v>
      </c>
      <c r="D162440" t="s">
        <v>324543</v>
      </c>
    </row>
    <row r="162441" spans="1:4" x14ac:dyDescent="0.2">
      <c r="A162441" t="s">
        <v>4</v>
      </c>
      <c r="B162441" s="1">
        <v>45566</v>
      </c>
      <c r="C162441" t="s">
        <v>324544</v>
      </c>
      <c r="D162441" t="s">
        <v>324545</v>
      </c>
    </row>
    <row r="162442" spans="1:4" x14ac:dyDescent="0.2">
      <c r="A162442" t="s">
        <v>4</v>
      </c>
      <c r="B162442" s="1">
        <v>45566</v>
      </c>
      <c r="C162442" t="s">
        <v>324546</v>
      </c>
      <c r="D162442" t="s">
        <v>324547</v>
      </c>
    </row>
    <row r="162443" spans="1:4" x14ac:dyDescent="0.2">
      <c r="A162443" t="s">
        <v>4</v>
      </c>
      <c r="B162443" s="1">
        <v>45566</v>
      </c>
      <c r="C162443" t="s">
        <v>324548</v>
      </c>
      <c r="D162443" t="s">
        <v>324549</v>
      </c>
    </row>
    <row r="162444" spans="1:4" x14ac:dyDescent="0.2">
      <c r="A162444" t="s">
        <v>4</v>
      </c>
      <c r="B162444" s="1">
        <v>45566</v>
      </c>
      <c r="C162444" t="s">
        <v>324550</v>
      </c>
      <c r="D162444" t="s">
        <v>324551</v>
      </c>
    </row>
    <row r="162445" spans="1:4" x14ac:dyDescent="0.2">
      <c r="A162445" t="s">
        <v>4</v>
      </c>
      <c r="B162445" s="1">
        <v>45566</v>
      </c>
      <c r="C162445" t="s">
        <v>324552</v>
      </c>
      <c r="D162445" t="s">
        <v>324553</v>
      </c>
    </row>
    <row r="162446" spans="1:4" x14ac:dyDescent="0.2">
      <c r="A162446" t="s">
        <v>4</v>
      </c>
      <c r="B162446" s="1">
        <v>45566</v>
      </c>
      <c r="C162446" t="s">
        <v>324554</v>
      </c>
      <c r="D162446" t="s">
        <v>324555</v>
      </c>
    </row>
    <row r="162447" spans="1:4" x14ac:dyDescent="0.2">
      <c r="A162447" t="s">
        <v>4</v>
      </c>
      <c r="B162447" s="1">
        <v>45566</v>
      </c>
      <c r="C162447" t="s">
        <v>324556</v>
      </c>
      <c r="D162447" t="s">
        <v>324557</v>
      </c>
    </row>
    <row r="162448" spans="1:4" x14ac:dyDescent="0.2">
      <c r="A162448" t="s">
        <v>4</v>
      </c>
      <c r="B162448" s="1">
        <v>45566</v>
      </c>
      <c r="C162448" t="s">
        <v>324558</v>
      </c>
      <c r="D162448" t="s">
        <v>324559</v>
      </c>
    </row>
    <row r="162449" spans="1:4" x14ac:dyDescent="0.2">
      <c r="A162449" t="s">
        <v>4</v>
      </c>
      <c r="B162449" s="1">
        <v>45566</v>
      </c>
      <c r="C162449" t="s">
        <v>324560</v>
      </c>
      <c r="D162449" t="s">
        <v>324561</v>
      </c>
    </row>
    <row r="162450" spans="1:4" x14ac:dyDescent="0.2">
      <c r="A162450" t="s">
        <v>4</v>
      </c>
      <c r="B162450" s="1">
        <v>45566</v>
      </c>
      <c r="C162450" t="s">
        <v>324562</v>
      </c>
      <c r="D162450" t="s">
        <v>324563</v>
      </c>
    </row>
    <row r="162451" spans="1:4" x14ac:dyDescent="0.2">
      <c r="A162451" t="s">
        <v>4</v>
      </c>
      <c r="B162451" s="1">
        <v>45566</v>
      </c>
      <c r="C162451" t="s">
        <v>324564</v>
      </c>
      <c r="D162451" t="s">
        <v>324565</v>
      </c>
    </row>
    <row r="162452" spans="1:4" x14ac:dyDescent="0.2">
      <c r="A162452" t="s">
        <v>4</v>
      </c>
      <c r="B162452" s="1">
        <v>45566</v>
      </c>
      <c r="C162452" t="s">
        <v>324566</v>
      </c>
      <c r="D162452" t="s">
        <v>324567</v>
      </c>
    </row>
    <row r="162453" spans="1:4" x14ac:dyDescent="0.2">
      <c r="A162453" t="s">
        <v>4</v>
      </c>
      <c r="B162453" s="1">
        <v>45566</v>
      </c>
      <c r="C162453" t="s">
        <v>324568</v>
      </c>
      <c r="D162453" t="s">
        <v>324569</v>
      </c>
    </row>
    <row r="162454" spans="1:4" x14ac:dyDescent="0.2">
      <c r="A162454" t="s">
        <v>4</v>
      </c>
      <c r="B162454" s="1">
        <v>45566</v>
      </c>
      <c r="C162454" t="s">
        <v>324570</v>
      </c>
      <c r="D162454" t="s">
        <v>324571</v>
      </c>
    </row>
    <row r="162455" spans="1:4" x14ac:dyDescent="0.2">
      <c r="A162455" t="s">
        <v>4</v>
      </c>
      <c r="B162455" s="1">
        <v>45566</v>
      </c>
      <c r="C162455" t="s">
        <v>324572</v>
      </c>
      <c r="D162455" t="s">
        <v>324573</v>
      </c>
    </row>
    <row r="162456" spans="1:4" x14ac:dyDescent="0.2">
      <c r="A162456" t="s">
        <v>4</v>
      </c>
      <c r="B162456" s="1">
        <v>45566</v>
      </c>
      <c r="C162456" t="s">
        <v>324574</v>
      </c>
      <c r="D162456" t="s">
        <v>324575</v>
      </c>
    </row>
    <row r="162457" spans="1:4" x14ac:dyDescent="0.2">
      <c r="A162457" t="s">
        <v>4</v>
      </c>
      <c r="B162457" s="1">
        <v>45566</v>
      </c>
      <c r="C162457" t="s">
        <v>324576</v>
      </c>
      <c r="D162457" t="s">
        <v>324577</v>
      </c>
    </row>
    <row r="162458" spans="1:4" x14ac:dyDescent="0.2">
      <c r="A162458" t="s">
        <v>4</v>
      </c>
      <c r="B162458" s="1">
        <v>45566</v>
      </c>
      <c r="C162458" t="s">
        <v>324578</v>
      </c>
      <c r="D162458" t="s">
        <v>324579</v>
      </c>
    </row>
    <row r="162459" spans="1:4" x14ac:dyDescent="0.2">
      <c r="A162459" t="s">
        <v>4</v>
      </c>
      <c r="B162459" s="1">
        <v>45566</v>
      </c>
      <c r="C162459" t="s">
        <v>324580</v>
      </c>
      <c r="D162459" t="s">
        <v>324581</v>
      </c>
    </row>
    <row r="162460" spans="1:4" x14ac:dyDescent="0.2">
      <c r="A162460" t="s">
        <v>4</v>
      </c>
      <c r="B162460" s="1">
        <v>45566</v>
      </c>
      <c r="C162460" t="s">
        <v>324582</v>
      </c>
      <c r="D162460" t="s">
        <v>324583</v>
      </c>
    </row>
    <row r="162461" spans="1:4" x14ac:dyDescent="0.2">
      <c r="A162461" t="s">
        <v>4</v>
      </c>
      <c r="B162461" s="1">
        <v>45566</v>
      </c>
      <c r="C162461" t="s">
        <v>324584</v>
      </c>
      <c r="D162461" t="s">
        <v>324585</v>
      </c>
    </row>
    <row r="162462" spans="1:4" x14ac:dyDescent="0.2">
      <c r="A162462" t="s">
        <v>4</v>
      </c>
      <c r="B162462" s="1">
        <v>45566</v>
      </c>
      <c r="C162462" t="s">
        <v>324586</v>
      </c>
      <c r="D162462" t="s">
        <v>324587</v>
      </c>
    </row>
    <row r="162463" spans="1:4" x14ac:dyDescent="0.2">
      <c r="A162463" t="s">
        <v>4</v>
      </c>
      <c r="B162463" s="1">
        <v>45566</v>
      </c>
      <c r="C162463" t="s">
        <v>324588</v>
      </c>
      <c r="D162463" t="s">
        <v>324589</v>
      </c>
    </row>
    <row r="162464" spans="1:4" x14ac:dyDescent="0.2">
      <c r="A162464" t="s">
        <v>4</v>
      </c>
      <c r="B162464" s="1">
        <v>45566</v>
      </c>
      <c r="C162464" t="s">
        <v>324590</v>
      </c>
      <c r="D162464" t="s">
        <v>324591</v>
      </c>
    </row>
    <row r="162465" spans="1:4" x14ac:dyDescent="0.2">
      <c r="A162465" t="s">
        <v>4</v>
      </c>
      <c r="B162465" s="1">
        <v>45566</v>
      </c>
      <c r="C162465" t="s">
        <v>324592</v>
      </c>
      <c r="D162465" t="s">
        <v>324593</v>
      </c>
    </row>
    <row r="162466" spans="1:4" x14ac:dyDescent="0.2">
      <c r="A162466" t="s">
        <v>4</v>
      </c>
      <c r="B162466" s="1">
        <v>45566</v>
      </c>
      <c r="C162466" t="s">
        <v>324594</v>
      </c>
      <c r="D162466" t="s">
        <v>324595</v>
      </c>
    </row>
    <row r="162467" spans="1:4" x14ac:dyDescent="0.2">
      <c r="A162467" t="s">
        <v>4</v>
      </c>
      <c r="B162467" s="1">
        <v>45566</v>
      </c>
      <c r="C162467" t="s">
        <v>324596</v>
      </c>
      <c r="D162467" t="s">
        <v>324597</v>
      </c>
    </row>
    <row r="162468" spans="1:4" x14ac:dyDescent="0.2">
      <c r="A162468" t="s">
        <v>4</v>
      </c>
      <c r="B162468" s="1">
        <v>45566</v>
      </c>
      <c r="C162468" t="s">
        <v>324598</v>
      </c>
      <c r="D162468" t="s">
        <v>324599</v>
      </c>
    </row>
    <row r="162469" spans="1:4" x14ac:dyDescent="0.2">
      <c r="A162469" t="s">
        <v>4</v>
      </c>
      <c r="B162469" s="1">
        <v>45566</v>
      </c>
      <c r="C162469" t="s">
        <v>324600</v>
      </c>
      <c r="D162469" t="s">
        <v>324601</v>
      </c>
    </row>
    <row r="162470" spans="1:4" x14ac:dyDescent="0.2">
      <c r="A162470" t="s">
        <v>4</v>
      </c>
      <c r="B162470" s="1">
        <v>45566</v>
      </c>
      <c r="C162470" t="s">
        <v>324602</v>
      </c>
      <c r="D162470" t="s">
        <v>324603</v>
      </c>
    </row>
    <row r="162471" spans="1:4" x14ac:dyDescent="0.2">
      <c r="A162471" t="s">
        <v>4</v>
      </c>
      <c r="B162471" s="1">
        <v>45566</v>
      </c>
      <c r="C162471" t="s">
        <v>324604</v>
      </c>
      <c r="D162471" t="s">
        <v>324605</v>
      </c>
    </row>
    <row r="162472" spans="1:4" x14ac:dyDescent="0.2">
      <c r="A162472" t="s">
        <v>4</v>
      </c>
      <c r="B162472" s="1">
        <v>45566</v>
      </c>
      <c r="C162472" t="s">
        <v>324606</v>
      </c>
      <c r="D162472" t="s">
        <v>324607</v>
      </c>
    </row>
    <row r="162473" spans="1:4" x14ac:dyDescent="0.2">
      <c r="A162473" t="s">
        <v>4</v>
      </c>
      <c r="B162473" s="1">
        <v>45566</v>
      </c>
      <c r="C162473" t="s">
        <v>324608</v>
      </c>
      <c r="D162473" t="s">
        <v>324609</v>
      </c>
    </row>
    <row r="162474" spans="1:4" x14ac:dyDescent="0.2">
      <c r="A162474" t="s">
        <v>4</v>
      </c>
      <c r="B162474" s="1">
        <v>45566</v>
      </c>
      <c r="C162474" t="s">
        <v>324610</v>
      </c>
      <c r="D162474" t="s">
        <v>324611</v>
      </c>
    </row>
    <row r="162475" spans="1:4" x14ac:dyDescent="0.2">
      <c r="A162475" t="s">
        <v>4</v>
      </c>
      <c r="B162475" s="1">
        <v>45566</v>
      </c>
      <c r="C162475" t="s">
        <v>324612</v>
      </c>
      <c r="D162475" t="s">
        <v>324613</v>
      </c>
    </row>
    <row r="162476" spans="1:4" x14ac:dyDescent="0.2">
      <c r="A162476" t="s">
        <v>4</v>
      </c>
      <c r="B162476" s="1">
        <v>45566</v>
      </c>
      <c r="C162476" t="s">
        <v>324614</v>
      </c>
      <c r="D162476" t="s">
        <v>324615</v>
      </c>
    </row>
    <row r="162477" spans="1:4" x14ac:dyDescent="0.2">
      <c r="A162477" t="s">
        <v>4</v>
      </c>
      <c r="B162477" s="1">
        <v>45566</v>
      </c>
      <c r="C162477" t="s">
        <v>324616</v>
      </c>
      <c r="D162477" t="s">
        <v>324617</v>
      </c>
    </row>
    <row r="162478" spans="1:4" x14ac:dyDescent="0.2">
      <c r="A162478" t="s">
        <v>4</v>
      </c>
      <c r="B162478" s="1">
        <v>45566</v>
      </c>
      <c r="C162478" t="s">
        <v>324618</v>
      </c>
      <c r="D162478" t="s">
        <v>324619</v>
      </c>
    </row>
    <row r="162479" spans="1:4" x14ac:dyDescent="0.2">
      <c r="A162479" t="s">
        <v>4</v>
      </c>
      <c r="B162479" s="1">
        <v>45566</v>
      </c>
      <c r="C162479" t="s">
        <v>324620</v>
      </c>
      <c r="D162479" t="s">
        <v>324621</v>
      </c>
    </row>
    <row r="162480" spans="1:4" x14ac:dyDescent="0.2">
      <c r="A162480" t="s">
        <v>4</v>
      </c>
      <c r="B162480" s="1">
        <v>45566</v>
      </c>
      <c r="C162480" t="s">
        <v>324622</v>
      </c>
      <c r="D162480" t="s">
        <v>324623</v>
      </c>
    </row>
    <row r="162481" spans="1:4" x14ac:dyDescent="0.2">
      <c r="A162481" t="s">
        <v>4</v>
      </c>
      <c r="B162481" s="1">
        <v>45566</v>
      </c>
      <c r="C162481" t="s">
        <v>324624</v>
      </c>
      <c r="D162481" t="s">
        <v>324625</v>
      </c>
    </row>
    <row r="162482" spans="1:4" x14ac:dyDescent="0.2">
      <c r="A162482" t="s">
        <v>4</v>
      </c>
      <c r="B162482" s="1">
        <v>45566</v>
      </c>
      <c r="C162482" t="s">
        <v>324626</v>
      </c>
      <c r="D162482" t="s">
        <v>324627</v>
      </c>
    </row>
    <row r="162483" spans="1:4" x14ac:dyDescent="0.2">
      <c r="A162483" t="s">
        <v>4</v>
      </c>
      <c r="B162483" s="1">
        <v>45566</v>
      </c>
      <c r="C162483" t="s">
        <v>324628</v>
      </c>
      <c r="D162483" t="s">
        <v>324629</v>
      </c>
    </row>
    <row r="162484" spans="1:4" x14ac:dyDescent="0.2">
      <c r="A162484" t="s">
        <v>4</v>
      </c>
      <c r="B162484" s="1">
        <v>45566</v>
      </c>
      <c r="C162484" t="s">
        <v>324630</v>
      </c>
      <c r="D162484" t="s">
        <v>324631</v>
      </c>
    </row>
    <row r="162485" spans="1:4" x14ac:dyDescent="0.2">
      <c r="A162485" t="s">
        <v>4</v>
      </c>
      <c r="B162485" s="1">
        <v>45566</v>
      </c>
      <c r="C162485" t="s">
        <v>324632</v>
      </c>
      <c r="D162485" t="s">
        <v>324633</v>
      </c>
    </row>
    <row r="162486" spans="1:4" x14ac:dyDescent="0.2">
      <c r="A162486" t="s">
        <v>4</v>
      </c>
      <c r="B162486" s="1">
        <v>45566</v>
      </c>
      <c r="C162486" t="s">
        <v>324634</v>
      </c>
      <c r="D162486" t="s">
        <v>324635</v>
      </c>
    </row>
    <row r="162487" spans="1:4" x14ac:dyDescent="0.2">
      <c r="A162487" t="s">
        <v>4</v>
      </c>
      <c r="B162487" s="1">
        <v>45566</v>
      </c>
      <c r="C162487" t="s">
        <v>324636</v>
      </c>
      <c r="D162487" t="s">
        <v>324637</v>
      </c>
    </row>
    <row r="162488" spans="1:4" x14ac:dyDescent="0.2">
      <c r="A162488" t="s">
        <v>4</v>
      </c>
      <c r="B162488" s="1">
        <v>45566</v>
      </c>
      <c r="C162488" t="s">
        <v>324638</v>
      </c>
      <c r="D162488" t="s">
        <v>324639</v>
      </c>
    </row>
    <row r="162489" spans="1:4" x14ac:dyDescent="0.2">
      <c r="A162489" t="s">
        <v>4</v>
      </c>
      <c r="B162489" s="1">
        <v>45566</v>
      </c>
      <c r="C162489" t="s">
        <v>324640</v>
      </c>
      <c r="D162489" t="s">
        <v>324641</v>
      </c>
    </row>
    <row r="162490" spans="1:4" x14ac:dyDescent="0.2">
      <c r="A162490" t="s">
        <v>4</v>
      </c>
      <c r="B162490" s="1">
        <v>45566</v>
      </c>
      <c r="C162490" t="s">
        <v>324642</v>
      </c>
      <c r="D162490" t="s">
        <v>324643</v>
      </c>
    </row>
    <row r="162491" spans="1:4" x14ac:dyDescent="0.2">
      <c r="A162491" t="s">
        <v>4</v>
      </c>
      <c r="B162491" s="1">
        <v>45566</v>
      </c>
      <c r="C162491" t="s">
        <v>324644</v>
      </c>
      <c r="D162491" t="s">
        <v>324645</v>
      </c>
    </row>
    <row r="162492" spans="1:4" x14ac:dyDescent="0.2">
      <c r="A162492" t="s">
        <v>4</v>
      </c>
      <c r="B162492" s="1">
        <v>45566</v>
      </c>
      <c r="C162492" t="s">
        <v>324646</v>
      </c>
      <c r="D162492" t="s">
        <v>324647</v>
      </c>
    </row>
    <row r="162493" spans="1:4" x14ac:dyDescent="0.2">
      <c r="A162493" t="s">
        <v>4</v>
      </c>
      <c r="B162493" s="1">
        <v>45566</v>
      </c>
      <c r="C162493" t="s">
        <v>324648</v>
      </c>
      <c r="D162493" t="s">
        <v>324649</v>
      </c>
    </row>
    <row r="162494" spans="1:4" x14ac:dyDescent="0.2">
      <c r="A162494" t="s">
        <v>4</v>
      </c>
      <c r="B162494" s="1">
        <v>45566</v>
      </c>
      <c r="C162494" t="s">
        <v>324650</v>
      </c>
      <c r="D162494" t="s">
        <v>324651</v>
      </c>
    </row>
    <row r="162495" spans="1:4" x14ac:dyDescent="0.2">
      <c r="A162495" t="s">
        <v>4</v>
      </c>
      <c r="B162495" s="1">
        <v>45566</v>
      </c>
      <c r="C162495" t="s">
        <v>324652</v>
      </c>
      <c r="D162495" t="s">
        <v>324653</v>
      </c>
    </row>
    <row r="162496" spans="1:4" x14ac:dyDescent="0.2">
      <c r="A162496" t="s">
        <v>4</v>
      </c>
      <c r="B162496" s="1">
        <v>45566</v>
      </c>
      <c r="C162496" t="s">
        <v>324654</v>
      </c>
      <c r="D162496" t="s">
        <v>324655</v>
      </c>
    </row>
    <row r="162497" spans="1:4" x14ac:dyDescent="0.2">
      <c r="A162497" t="s">
        <v>4</v>
      </c>
      <c r="B162497" s="1">
        <v>45566</v>
      </c>
      <c r="C162497" t="s">
        <v>324656</v>
      </c>
      <c r="D162497" t="s">
        <v>324657</v>
      </c>
    </row>
    <row r="162498" spans="1:4" x14ac:dyDescent="0.2">
      <c r="A162498" t="s">
        <v>4</v>
      </c>
      <c r="B162498" s="1">
        <v>45566</v>
      </c>
      <c r="C162498" t="s">
        <v>324658</v>
      </c>
      <c r="D162498" t="s">
        <v>324659</v>
      </c>
    </row>
    <row r="162499" spans="1:4" x14ac:dyDescent="0.2">
      <c r="A162499" t="s">
        <v>4</v>
      </c>
      <c r="B162499" s="1">
        <v>45566</v>
      </c>
      <c r="C162499" t="s">
        <v>324660</v>
      </c>
      <c r="D162499" t="s">
        <v>324661</v>
      </c>
    </row>
    <row r="162500" spans="1:4" x14ac:dyDescent="0.2">
      <c r="A162500" t="s">
        <v>4</v>
      </c>
      <c r="B162500" s="1">
        <v>45566</v>
      </c>
      <c r="C162500" t="s">
        <v>324662</v>
      </c>
      <c r="D162500" t="s">
        <v>324663</v>
      </c>
    </row>
    <row r="162501" spans="1:4" x14ac:dyDescent="0.2">
      <c r="A162501" t="s">
        <v>4</v>
      </c>
      <c r="B162501" s="1">
        <v>45566</v>
      </c>
      <c r="C162501" t="s">
        <v>324664</v>
      </c>
      <c r="D162501" t="s">
        <v>324665</v>
      </c>
    </row>
    <row r="162502" spans="1:4" x14ac:dyDescent="0.2">
      <c r="A162502" t="s">
        <v>4</v>
      </c>
      <c r="B162502" s="1">
        <v>45566</v>
      </c>
      <c r="C162502" t="s">
        <v>324666</v>
      </c>
      <c r="D162502" t="s">
        <v>324667</v>
      </c>
    </row>
    <row r="162503" spans="1:4" x14ac:dyDescent="0.2">
      <c r="A162503" t="s">
        <v>4</v>
      </c>
      <c r="B162503" s="1">
        <v>45566</v>
      </c>
      <c r="C162503" t="s">
        <v>324668</v>
      </c>
      <c r="D162503" t="s">
        <v>324669</v>
      </c>
    </row>
    <row r="162504" spans="1:4" x14ac:dyDescent="0.2">
      <c r="A162504" t="s">
        <v>4</v>
      </c>
      <c r="B162504" s="1">
        <v>45566</v>
      </c>
      <c r="C162504" t="s">
        <v>324670</v>
      </c>
      <c r="D162504" t="s">
        <v>324671</v>
      </c>
    </row>
    <row r="162505" spans="1:4" x14ac:dyDescent="0.2">
      <c r="A162505" t="s">
        <v>4</v>
      </c>
      <c r="B162505" s="1">
        <v>45566</v>
      </c>
      <c r="C162505" t="s">
        <v>324672</v>
      </c>
      <c r="D162505" t="s">
        <v>324673</v>
      </c>
    </row>
    <row r="162506" spans="1:4" x14ac:dyDescent="0.2">
      <c r="A162506" t="s">
        <v>4</v>
      </c>
      <c r="B162506" s="1">
        <v>45566</v>
      </c>
      <c r="C162506" t="s">
        <v>324674</v>
      </c>
      <c r="D162506" t="s">
        <v>324675</v>
      </c>
    </row>
    <row r="162507" spans="1:4" x14ac:dyDescent="0.2">
      <c r="A162507" t="s">
        <v>4</v>
      </c>
      <c r="B162507" s="1">
        <v>45566</v>
      </c>
      <c r="C162507" t="s">
        <v>324676</v>
      </c>
      <c r="D162507" t="s">
        <v>324677</v>
      </c>
    </row>
    <row r="162508" spans="1:4" x14ac:dyDescent="0.2">
      <c r="A162508" t="s">
        <v>4</v>
      </c>
      <c r="B162508" s="1">
        <v>45566</v>
      </c>
      <c r="C162508" t="s">
        <v>324678</v>
      </c>
      <c r="D162508" t="s">
        <v>324679</v>
      </c>
    </row>
    <row r="162509" spans="1:4" x14ac:dyDescent="0.2">
      <c r="A162509" t="s">
        <v>4</v>
      </c>
      <c r="B162509" s="1">
        <v>45566</v>
      </c>
      <c r="C162509" t="s">
        <v>324680</v>
      </c>
      <c r="D162509" t="s">
        <v>324681</v>
      </c>
    </row>
    <row r="162510" spans="1:4" x14ac:dyDescent="0.2">
      <c r="A162510" t="s">
        <v>4</v>
      </c>
      <c r="B162510" s="1">
        <v>45566</v>
      </c>
      <c r="C162510" t="s">
        <v>324682</v>
      </c>
      <c r="D162510" t="s">
        <v>324683</v>
      </c>
    </row>
    <row r="162511" spans="1:4" x14ac:dyDescent="0.2">
      <c r="A162511" t="s">
        <v>4</v>
      </c>
      <c r="B162511" s="1">
        <v>45566</v>
      </c>
      <c r="C162511" t="s">
        <v>324684</v>
      </c>
      <c r="D162511" t="s">
        <v>324685</v>
      </c>
    </row>
    <row r="162512" spans="1:4" x14ac:dyDescent="0.2">
      <c r="A162512" t="s">
        <v>4</v>
      </c>
      <c r="B162512" s="1">
        <v>45566</v>
      </c>
      <c r="C162512" t="s">
        <v>324686</v>
      </c>
      <c r="D162512" t="s">
        <v>324687</v>
      </c>
    </row>
    <row r="162513" spans="1:4" x14ac:dyDescent="0.2">
      <c r="A162513" t="s">
        <v>4</v>
      </c>
      <c r="B162513" s="1">
        <v>45566</v>
      </c>
      <c r="C162513" t="s">
        <v>324688</v>
      </c>
      <c r="D162513" t="s">
        <v>324689</v>
      </c>
    </row>
    <row r="162514" spans="1:4" x14ac:dyDescent="0.2">
      <c r="A162514" t="s">
        <v>4</v>
      </c>
      <c r="B162514" s="1">
        <v>45566</v>
      </c>
      <c r="C162514" t="s">
        <v>324690</v>
      </c>
      <c r="D162514" t="s">
        <v>324691</v>
      </c>
    </row>
    <row r="162515" spans="1:4" x14ac:dyDescent="0.2">
      <c r="A162515" t="s">
        <v>4</v>
      </c>
      <c r="B162515" s="1">
        <v>45566</v>
      </c>
      <c r="C162515" t="s">
        <v>324692</v>
      </c>
      <c r="D162515" t="s">
        <v>324693</v>
      </c>
    </row>
    <row r="162516" spans="1:4" x14ac:dyDescent="0.2">
      <c r="A162516" t="s">
        <v>4</v>
      </c>
      <c r="B162516" s="1">
        <v>45566</v>
      </c>
      <c r="C162516" t="s">
        <v>324694</v>
      </c>
      <c r="D162516" t="s">
        <v>324695</v>
      </c>
    </row>
    <row r="162517" spans="1:4" x14ac:dyDescent="0.2">
      <c r="A162517" t="s">
        <v>4</v>
      </c>
      <c r="B162517" s="1">
        <v>45566</v>
      </c>
      <c r="C162517" t="s">
        <v>324696</v>
      </c>
      <c r="D162517" t="s">
        <v>324697</v>
      </c>
    </row>
    <row r="162518" spans="1:4" x14ac:dyDescent="0.2">
      <c r="A162518" t="s">
        <v>4</v>
      </c>
      <c r="B162518" s="1">
        <v>45566</v>
      </c>
      <c r="C162518" t="s">
        <v>324698</v>
      </c>
      <c r="D162518" t="s">
        <v>324699</v>
      </c>
    </row>
    <row r="162519" spans="1:4" x14ac:dyDescent="0.2">
      <c r="A162519" t="s">
        <v>4</v>
      </c>
      <c r="B162519" s="1">
        <v>45566</v>
      </c>
      <c r="C162519" t="s">
        <v>324700</v>
      </c>
      <c r="D162519" t="s">
        <v>324701</v>
      </c>
    </row>
    <row r="162520" spans="1:4" x14ac:dyDescent="0.2">
      <c r="A162520" t="s">
        <v>4</v>
      </c>
      <c r="B162520" s="1">
        <v>45566</v>
      </c>
      <c r="C162520" t="s">
        <v>324702</v>
      </c>
      <c r="D162520" t="s">
        <v>324703</v>
      </c>
    </row>
    <row r="162521" spans="1:4" x14ac:dyDescent="0.2">
      <c r="A162521" t="s">
        <v>4</v>
      </c>
      <c r="B162521" s="1">
        <v>45566</v>
      </c>
      <c r="C162521" t="s">
        <v>324704</v>
      </c>
      <c r="D162521" t="s">
        <v>324705</v>
      </c>
    </row>
    <row r="162522" spans="1:4" x14ac:dyDescent="0.2">
      <c r="A162522" t="s">
        <v>4</v>
      </c>
      <c r="B162522" s="1">
        <v>45566</v>
      </c>
      <c r="C162522" t="s">
        <v>324706</v>
      </c>
      <c r="D162522" t="s">
        <v>324707</v>
      </c>
    </row>
    <row r="162523" spans="1:4" x14ac:dyDescent="0.2">
      <c r="A162523" t="s">
        <v>4</v>
      </c>
      <c r="B162523" s="1">
        <v>45566</v>
      </c>
      <c r="C162523" t="s">
        <v>324708</v>
      </c>
      <c r="D162523" t="s">
        <v>324709</v>
      </c>
    </row>
    <row r="162524" spans="1:4" x14ac:dyDescent="0.2">
      <c r="A162524" t="s">
        <v>4</v>
      </c>
      <c r="B162524" s="1">
        <v>45566</v>
      </c>
      <c r="C162524" t="s">
        <v>324710</v>
      </c>
      <c r="D162524" t="s">
        <v>324711</v>
      </c>
    </row>
    <row r="162525" spans="1:4" x14ac:dyDescent="0.2">
      <c r="A162525" t="s">
        <v>4</v>
      </c>
      <c r="B162525" s="1">
        <v>45566</v>
      </c>
      <c r="C162525" t="s">
        <v>324712</v>
      </c>
      <c r="D162525" t="s">
        <v>324713</v>
      </c>
    </row>
    <row r="162526" spans="1:4" x14ac:dyDescent="0.2">
      <c r="A162526" t="s">
        <v>4</v>
      </c>
      <c r="B162526" s="1">
        <v>45566</v>
      </c>
      <c r="C162526" t="s">
        <v>324714</v>
      </c>
      <c r="D162526" t="s">
        <v>324715</v>
      </c>
    </row>
    <row r="162527" spans="1:4" x14ac:dyDescent="0.2">
      <c r="A162527" t="s">
        <v>4</v>
      </c>
      <c r="B162527" s="1">
        <v>45566</v>
      </c>
      <c r="C162527" t="s">
        <v>324716</v>
      </c>
      <c r="D162527" t="s">
        <v>324717</v>
      </c>
    </row>
    <row r="162528" spans="1:4" x14ac:dyDescent="0.2">
      <c r="A162528" t="s">
        <v>4</v>
      </c>
      <c r="B162528" s="1">
        <v>45566</v>
      </c>
      <c r="C162528" t="s">
        <v>324718</v>
      </c>
      <c r="D162528" t="s">
        <v>324719</v>
      </c>
    </row>
    <row r="162529" spans="1:4" x14ac:dyDescent="0.2">
      <c r="A162529" t="s">
        <v>4</v>
      </c>
      <c r="B162529" s="1">
        <v>45566</v>
      </c>
      <c r="C162529" t="s">
        <v>324720</v>
      </c>
      <c r="D162529" t="s">
        <v>324721</v>
      </c>
    </row>
    <row r="162530" spans="1:4" x14ac:dyDescent="0.2">
      <c r="A162530" t="s">
        <v>4</v>
      </c>
      <c r="B162530" s="1">
        <v>45566</v>
      </c>
      <c r="C162530" t="s">
        <v>324722</v>
      </c>
      <c r="D162530" t="s">
        <v>324723</v>
      </c>
    </row>
    <row r="162531" spans="1:4" x14ac:dyDescent="0.2">
      <c r="A162531" t="s">
        <v>4</v>
      </c>
      <c r="B162531" s="1">
        <v>45566</v>
      </c>
      <c r="C162531" t="s">
        <v>324724</v>
      </c>
      <c r="D162531" t="s">
        <v>324725</v>
      </c>
    </row>
    <row r="162532" spans="1:4" x14ac:dyDescent="0.2">
      <c r="A162532" t="s">
        <v>4</v>
      </c>
      <c r="B162532" s="1">
        <v>45566</v>
      </c>
      <c r="C162532" t="s">
        <v>324726</v>
      </c>
      <c r="D162532" t="s">
        <v>324727</v>
      </c>
    </row>
    <row r="162533" spans="1:4" x14ac:dyDescent="0.2">
      <c r="A162533" t="s">
        <v>4</v>
      </c>
      <c r="B162533" s="1">
        <v>45566</v>
      </c>
      <c r="C162533" t="s">
        <v>324728</v>
      </c>
      <c r="D162533" t="s">
        <v>324729</v>
      </c>
    </row>
    <row r="162534" spans="1:4" x14ac:dyDescent="0.2">
      <c r="A162534" t="s">
        <v>4</v>
      </c>
      <c r="B162534" s="1">
        <v>45566</v>
      </c>
      <c r="C162534" t="s">
        <v>324730</v>
      </c>
      <c r="D162534" t="s">
        <v>324731</v>
      </c>
    </row>
    <row r="162535" spans="1:4" x14ac:dyDescent="0.2">
      <c r="A162535" t="s">
        <v>4</v>
      </c>
      <c r="B162535" s="1">
        <v>45566</v>
      </c>
      <c r="C162535" t="s">
        <v>324732</v>
      </c>
      <c r="D162535" t="s">
        <v>324733</v>
      </c>
    </row>
    <row r="162536" spans="1:4" x14ac:dyDescent="0.2">
      <c r="A162536" t="s">
        <v>4</v>
      </c>
      <c r="B162536" s="1">
        <v>45566</v>
      </c>
      <c r="C162536" t="s">
        <v>324734</v>
      </c>
      <c r="D162536" t="s">
        <v>324735</v>
      </c>
    </row>
    <row r="162537" spans="1:4" x14ac:dyDescent="0.2">
      <c r="A162537" t="s">
        <v>4</v>
      </c>
      <c r="B162537" s="1">
        <v>45566</v>
      </c>
      <c r="C162537" t="s">
        <v>324736</v>
      </c>
      <c r="D162537" t="s">
        <v>324737</v>
      </c>
    </row>
    <row r="162538" spans="1:4" x14ac:dyDescent="0.2">
      <c r="A162538" t="s">
        <v>4</v>
      </c>
      <c r="B162538" s="1">
        <v>45566</v>
      </c>
      <c r="C162538" t="s">
        <v>324738</v>
      </c>
      <c r="D162538" t="s">
        <v>324739</v>
      </c>
    </row>
    <row r="162539" spans="1:4" x14ac:dyDescent="0.2">
      <c r="A162539" t="s">
        <v>4</v>
      </c>
      <c r="B162539" s="1">
        <v>45566</v>
      </c>
      <c r="C162539" t="s">
        <v>324740</v>
      </c>
      <c r="D162539" t="s">
        <v>324741</v>
      </c>
    </row>
    <row r="162540" spans="1:4" x14ac:dyDescent="0.2">
      <c r="A162540" t="s">
        <v>4</v>
      </c>
      <c r="B162540" s="1">
        <v>45566</v>
      </c>
      <c r="C162540" t="s">
        <v>324742</v>
      </c>
      <c r="D162540" t="s">
        <v>324743</v>
      </c>
    </row>
    <row r="162541" spans="1:4" x14ac:dyDescent="0.2">
      <c r="A162541" t="s">
        <v>4</v>
      </c>
      <c r="B162541" s="1">
        <v>45566</v>
      </c>
      <c r="C162541" t="s">
        <v>324744</v>
      </c>
      <c r="D162541" t="s">
        <v>324745</v>
      </c>
    </row>
    <row r="162542" spans="1:4" x14ac:dyDescent="0.2">
      <c r="A162542" t="s">
        <v>4</v>
      </c>
      <c r="B162542" s="1">
        <v>45566</v>
      </c>
      <c r="C162542" t="s">
        <v>324746</v>
      </c>
      <c r="D162542" t="s">
        <v>324747</v>
      </c>
    </row>
    <row r="162543" spans="1:4" x14ac:dyDescent="0.2">
      <c r="A162543" t="s">
        <v>4</v>
      </c>
      <c r="B162543" s="1">
        <v>45566</v>
      </c>
      <c r="C162543" t="s">
        <v>324748</v>
      </c>
      <c r="D162543" t="s">
        <v>324749</v>
      </c>
    </row>
    <row r="162544" spans="1:4" x14ac:dyDescent="0.2">
      <c r="A162544" t="s">
        <v>4</v>
      </c>
      <c r="B162544" s="1">
        <v>45566</v>
      </c>
      <c r="C162544" t="s">
        <v>324750</v>
      </c>
      <c r="D162544" t="s">
        <v>324751</v>
      </c>
    </row>
    <row r="162545" spans="1:4" x14ac:dyDescent="0.2">
      <c r="A162545" t="s">
        <v>4</v>
      </c>
      <c r="B162545" s="1">
        <v>45566</v>
      </c>
      <c r="C162545" t="s">
        <v>324752</v>
      </c>
      <c r="D162545" t="s">
        <v>324753</v>
      </c>
    </row>
    <row r="162546" spans="1:4" x14ac:dyDescent="0.2">
      <c r="A162546" t="s">
        <v>4</v>
      </c>
      <c r="B162546" s="1">
        <v>45566</v>
      </c>
      <c r="C162546" t="s">
        <v>324754</v>
      </c>
      <c r="D162546" t="s">
        <v>324755</v>
      </c>
    </row>
    <row r="162547" spans="1:4" x14ac:dyDescent="0.2">
      <c r="A162547" t="s">
        <v>4</v>
      </c>
      <c r="B162547" s="1">
        <v>45566</v>
      </c>
      <c r="C162547" t="s">
        <v>324756</v>
      </c>
      <c r="D162547" t="s">
        <v>324757</v>
      </c>
    </row>
    <row r="162548" spans="1:4" x14ac:dyDescent="0.2">
      <c r="A162548" t="s">
        <v>4</v>
      </c>
      <c r="B162548" s="1">
        <v>45566</v>
      </c>
      <c r="C162548" t="s">
        <v>324758</v>
      </c>
      <c r="D162548" t="s">
        <v>324759</v>
      </c>
    </row>
    <row r="162549" spans="1:4" x14ac:dyDescent="0.2">
      <c r="A162549" t="s">
        <v>4</v>
      </c>
      <c r="B162549" s="1">
        <v>45566</v>
      </c>
      <c r="C162549" t="s">
        <v>324760</v>
      </c>
      <c r="D162549" t="s">
        <v>324761</v>
      </c>
    </row>
    <row r="162550" spans="1:4" x14ac:dyDescent="0.2">
      <c r="A162550" t="s">
        <v>4</v>
      </c>
      <c r="B162550" s="1">
        <v>45566</v>
      </c>
      <c r="C162550" t="s">
        <v>324762</v>
      </c>
      <c r="D162550" t="s">
        <v>324763</v>
      </c>
    </row>
    <row r="162551" spans="1:4" x14ac:dyDescent="0.2">
      <c r="A162551" t="s">
        <v>4</v>
      </c>
      <c r="B162551" s="1">
        <v>45566</v>
      </c>
      <c r="C162551" t="s">
        <v>324764</v>
      </c>
      <c r="D162551" t="s">
        <v>324765</v>
      </c>
    </row>
    <row r="162552" spans="1:4" x14ac:dyDescent="0.2">
      <c r="A162552" t="s">
        <v>4</v>
      </c>
      <c r="B162552" s="1">
        <v>45566</v>
      </c>
      <c r="C162552" t="s">
        <v>324766</v>
      </c>
      <c r="D162552" t="s">
        <v>324767</v>
      </c>
    </row>
    <row r="162553" spans="1:4" x14ac:dyDescent="0.2">
      <c r="A162553" t="s">
        <v>4</v>
      </c>
      <c r="B162553" s="1">
        <v>45566</v>
      </c>
      <c r="C162553" t="s">
        <v>324768</v>
      </c>
      <c r="D162553" t="s">
        <v>324769</v>
      </c>
    </row>
    <row r="162554" spans="1:4" x14ac:dyDescent="0.2">
      <c r="A162554" t="s">
        <v>4</v>
      </c>
      <c r="B162554" s="1">
        <v>45566</v>
      </c>
      <c r="C162554" t="s">
        <v>324770</v>
      </c>
      <c r="D162554" t="s">
        <v>324771</v>
      </c>
    </row>
    <row r="162555" spans="1:4" x14ac:dyDescent="0.2">
      <c r="A162555" t="s">
        <v>4</v>
      </c>
      <c r="B162555" s="1">
        <v>45566</v>
      </c>
      <c r="C162555" t="s">
        <v>324772</v>
      </c>
      <c r="D162555" t="s">
        <v>324773</v>
      </c>
    </row>
    <row r="162556" spans="1:4" x14ac:dyDescent="0.2">
      <c r="A162556" t="s">
        <v>4</v>
      </c>
      <c r="B162556" s="1">
        <v>45566</v>
      </c>
      <c r="C162556" t="s">
        <v>324774</v>
      </c>
      <c r="D162556" t="s">
        <v>324775</v>
      </c>
    </row>
    <row r="162557" spans="1:4" x14ac:dyDescent="0.2">
      <c r="A162557" t="s">
        <v>4</v>
      </c>
      <c r="B162557" s="1">
        <v>45566</v>
      </c>
      <c r="C162557" t="s">
        <v>324776</v>
      </c>
      <c r="D162557" t="s">
        <v>324777</v>
      </c>
    </row>
    <row r="162558" spans="1:4" x14ac:dyDescent="0.2">
      <c r="A162558" t="s">
        <v>4</v>
      </c>
      <c r="B162558" s="1">
        <v>45566</v>
      </c>
      <c r="C162558" t="s">
        <v>324778</v>
      </c>
      <c r="D162558" t="s">
        <v>324779</v>
      </c>
    </row>
    <row r="162559" spans="1:4" x14ac:dyDescent="0.2">
      <c r="A162559" t="s">
        <v>4</v>
      </c>
      <c r="B162559" s="1">
        <v>45566</v>
      </c>
      <c r="C162559" t="s">
        <v>324780</v>
      </c>
      <c r="D162559" t="s">
        <v>324781</v>
      </c>
    </row>
    <row r="162560" spans="1:4" x14ac:dyDescent="0.2">
      <c r="A162560" t="s">
        <v>4</v>
      </c>
      <c r="B162560" s="1">
        <v>45566</v>
      </c>
      <c r="C162560" t="s">
        <v>324782</v>
      </c>
      <c r="D162560" t="s">
        <v>324783</v>
      </c>
    </row>
    <row r="162561" spans="1:4" x14ac:dyDescent="0.2">
      <c r="A162561" t="s">
        <v>4</v>
      </c>
      <c r="B162561" s="1">
        <v>45566</v>
      </c>
      <c r="C162561" t="s">
        <v>324784</v>
      </c>
      <c r="D162561" t="s">
        <v>324785</v>
      </c>
    </row>
    <row r="162562" spans="1:4" x14ac:dyDescent="0.2">
      <c r="A162562" t="s">
        <v>4</v>
      </c>
      <c r="B162562" s="1">
        <v>45566</v>
      </c>
      <c r="C162562" t="s">
        <v>324786</v>
      </c>
      <c r="D162562" t="s">
        <v>324787</v>
      </c>
    </row>
    <row r="162563" spans="1:4" x14ac:dyDescent="0.2">
      <c r="A162563" t="s">
        <v>4</v>
      </c>
      <c r="B162563" s="1">
        <v>45566</v>
      </c>
      <c r="C162563" t="s">
        <v>324788</v>
      </c>
      <c r="D162563" t="s">
        <v>324789</v>
      </c>
    </row>
    <row r="162564" spans="1:4" x14ac:dyDescent="0.2">
      <c r="A162564" t="s">
        <v>4</v>
      </c>
      <c r="B162564" s="1">
        <v>45566</v>
      </c>
      <c r="C162564" t="s">
        <v>324790</v>
      </c>
      <c r="D162564" t="s">
        <v>324791</v>
      </c>
    </row>
    <row r="162565" spans="1:4" x14ac:dyDescent="0.2">
      <c r="A162565" t="s">
        <v>4</v>
      </c>
      <c r="B162565" s="1">
        <v>45566</v>
      </c>
      <c r="C162565" t="s">
        <v>324792</v>
      </c>
      <c r="D162565" t="s">
        <v>324793</v>
      </c>
    </row>
    <row r="162566" spans="1:4" x14ac:dyDescent="0.2">
      <c r="A162566" t="s">
        <v>4</v>
      </c>
      <c r="B162566" s="1">
        <v>45566</v>
      </c>
      <c r="C162566" t="s">
        <v>324794</v>
      </c>
      <c r="D162566" t="s">
        <v>324795</v>
      </c>
    </row>
    <row r="162567" spans="1:4" x14ac:dyDescent="0.2">
      <c r="A162567" t="s">
        <v>4</v>
      </c>
      <c r="B162567" s="1">
        <v>45566</v>
      </c>
      <c r="C162567" t="s">
        <v>324796</v>
      </c>
      <c r="D162567" t="s">
        <v>324797</v>
      </c>
    </row>
    <row r="162568" spans="1:4" x14ac:dyDescent="0.2">
      <c r="A162568" t="s">
        <v>4</v>
      </c>
      <c r="B162568" s="1">
        <v>45566</v>
      </c>
      <c r="C162568" t="s">
        <v>324798</v>
      </c>
      <c r="D162568" t="s">
        <v>324799</v>
      </c>
    </row>
    <row r="162569" spans="1:4" x14ac:dyDescent="0.2">
      <c r="A162569" t="s">
        <v>4</v>
      </c>
      <c r="B162569" s="1">
        <v>45566</v>
      </c>
      <c r="C162569" t="s">
        <v>324800</v>
      </c>
      <c r="D162569" t="s">
        <v>324801</v>
      </c>
    </row>
    <row r="162570" spans="1:4" x14ac:dyDescent="0.2">
      <c r="A162570" t="s">
        <v>4</v>
      </c>
      <c r="B162570" s="1">
        <v>45566</v>
      </c>
      <c r="C162570" t="s">
        <v>324802</v>
      </c>
      <c r="D162570" t="s">
        <v>324803</v>
      </c>
    </row>
    <row r="162571" spans="1:4" x14ac:dyDescent="0.2">
      <c r="A162571" t="s">
        <v>4</v>
      </c>
      <c r="B162571" s="1">
        <v>45566</v>
      </c>
      <c r="C162571" t="s">
        <v>324804</v>
      </c>
      <c r="D162571" t="s">
        <v>324805</v>
      </c>
    </row>
    <row r="162572" spans="1:4" x14ac:dyDescent="0.2">
      <c r="A162572" t="s">
        <v>4</v>
      </c>
      <c r="B162572" s="1">
        <v>45566</v>
      </c>
      <c r="C162572" t="s">
        <v>324806</v>
      </c>
      <c r="D162572" t="s">
        <v>324807</v>
      </c>
    </row>
    <row r="162573" spans="1:4" x14ac:dyDescent="0.2">
      <c r="A162573" t="s">
        <v>4</v>
      </c>
      <c r="B162573" s="1">
        <v>45566</v>
      </c>
      <c r="C162573" t="s">
        <v>324808</v>
      </c>
      <c r="D162573" t="s">
        <v>324809</v>
      </c>
    </row>
    <row r="162574" spans="1:4" x14ac:dyDescent="0.2">
      <c r="A162574" t="s">
        <v>4</v>
      </c>
      <c r="B162574" s="1">
        <v>45566</v>
      </c>
      <c r="C162574" t="s">
        <v>324810</v>
      </c>
      <c r="D162574" t="s">
        <v>324811</v>
      </c>
    </row>
    <row r="162575" spans="1:4" x14ac:dyDescent="0.2">
      <c r="A162575" t="s">
        <v>4</v>
      </c>
      <c r="B162575" s="1">
        <v>45566</v>
      </c>
      <c r="C162575" t="s">
        <v>324812</v>
      </c>
      <c r="D162575" t="s">
        <v>324813</v>
      </c>
    </row>
    <row r="162576" spans="1:4" x14ac:dyDescent="0.2">
      <c r="A162576" t="s">
        <v>4</v>
      </c>
      <c r="B162576" s="1">
        <v>45566</v>
      </c>
      <c r="C162576" t="s">
        <v>324814</v>
      </c>
      <c r="D162576" t="s">
        <v>324815</v>
      </c>
    </row>
    <row r="162577" spans="1:4" x14ac:dyDescent="0.2">
      <c r="A162577" t="s">
        <v>4</v>
      </c>
      <c r="B162577" s="1">
        <v>45566</v>
      </c>
      <c r="C162577" t="s">
        <v>324816</v>
      </c>
      <c r="D162577" t="s">
        <v>324817</v>
      </c>
    </row>
    <row r="162578" spans="1:4" x14ac:dyDescent="0.2">
      <c r="A162578" t="s">
        <v>4</v>
      </c>
      <c r="B162578" s="1">
        <v>45566</v>
      </c>
      <c r="C162578" t="s">
        <v>324818</v>
      </c>
      <c r="D162578" t="s">
        <v>324819</v>
      </c>
    </row>
    <row r="162579" spans="1:4" x14ac:dyDescent="0.2">
      <c r="A162579" t="s">
        <v>4</v>
      </c>
      <c r="B162579" s="1">
        <v>45566</v>
      </c>
      <c r="C162579" t="s">
        <v>324820</v>
      </c>
      <c r="D162579" t="s">
        <v>324821</v>
      </c>
    </row>
    <row r="162580" spans="1:4" x14ac:dyDescent="0.2">
      <c r="A162580" t="s">
        <v>4</v>
      </c>
      <c r="B162580" s="1">
        <v>45566</v>
      </c>
      <c r="C162580" t="s">
        <v>324822</v>
      </c>
      <c r="D162580" t="s">
        <v>324823</v>
      </c>
    </row>
    <row r="162581" spans="1:4" x14ac:dyDescent="0.2">
      <c r="A162581" t="s">
        <v>4</v>
      </c>
      <c r="B162581" s="1">
        <v>45566</v>
      </c>
      <c r="C162581" t="s">
        <v>324824</v>
      </c>
      <c r="D162581" t="s">
        <v>324825</v>
      </c>
    </row>
    <row r="162582" spans="1:4" x14ac:dyDescent="0.2">
      <c r="A162582" t="s">
        <v>4</v>
      </c>
      <c r="B162582" s="1">
        <v>45566</v>
      </c>
      <c r="C162582" t="s">
        <v>324826</v>
      </c>
      <c r="D162582" t="s">
        <v>324827</v>
      </c>
    </row>
    <row r="162583" spans="1:4" x14ac:dyDescent="0.2">
      <c r="A162583" t="s">
        <v>4</v>
      </c>
      <c r="B162583" s="1">
        <v>45566</v>
      </c>
      <c r="C162583" t="s">
        <v>324828</v>
      </c>
      <c r="D162583" t="s">
        <v>324829</v>
      </c>
    </row>
    <row r="162584" spans="1:4" x14ac:dyDescent="0.2">
      <c r="A162584" t="s">
        <v>4</v>
      </c>
      <c r="B162584" s="1">
        <v>45566</v>
      </c>
      <c r="C162584" t="s">
        <v>324830</v>
      </c>
      <c r="D162584" t="s">
        <v>324831</v>
      </c>
    </row>
    <row r="162585" spans="1:4" x14ac:dyDescent="0.2">
      <c r="A162585" t="s">
        <v>4</v>
      </c>
      <c r="B162585" s="1">
        <v>45566</v>
      </c>
      <c r="C162585" t="s">
        <v>324832</v>
      </c>
      <c r="D162585" t="s">
        <v>324833</v>
      </c>
    </row>
    <row r="162586" spans="1:4" x14ac:dyDescent="0.2">
      <c r="A162586" t="s">
        <v>4</v>
      </c>
      <c r="B162586" s="1">
        <v>45566</v>
      </c>
      <c r="C162586" t="s">
        <v>324834</v>
      </c>
      <c r="D162586" t="s">
        <v>324835</v>
      </c>
    </row>
    <row r="162587" spans="1:4" x14ac:dyDescent="0.2">
      <c r="A162587" t="s">
        <v>4</v>
      </c>
      <c r="B162587" s="1">
        <v>45566</v>
      </c>
      <c r="C162587" t="s">
        <v>324836</v>
      </c>
      <c r="D162587" t="s">
        <v>324837</v>
      </c>
    </row>
    <row r="162588" spans="1:4" x14ac:dyDescent="0.2">
      <c r="A162588" t="s">
        <v>4</v>
      </c>
      <c r="B162588" s="1">
        <v>45566</v>
      </c>
      <c r="C162588" t="s">
        <v>324838</v>
      </c>
      <c r="D162588" t="s">
        <v>324839</v>
      </c>
    </row>
    <row r="162589" spans="1:4" x14ac:dyDescent="0.2">
      <c r="A162589" t="s">
        <v>4</v>
      </c>
      <c r="B162589" s="1">
        <v>45566</v>
      </c>
      <c r="C162589" t="s">
        <v>324840</v>
      </c>
      <c r="D162589" t="s">
        <v>324841</v>
      </c>
    </row>
    <row r="162590" spans="1:4" x14ac:dyDescent="0.2">
      <c r="A162590" t="s">
        <v>4</v>
      </c>
      <c r="B162590" s="1">
        <v>45566</v>
      </c>
      <c r="C162590" t="s">
        <v>324842</v>
      </c>
      <c r="D162590" t="s">
        <v>324843</v>
      </c>
    </row>
    <row r="162591" spans="1:4" x14ac:dyDescent="0.2">
      <c r="A162591" t="s">
        <v>4</v>
      </c>
      <c r="B162591" s="1">
        <v>45566</v>
      </c>
      <c r="C162591" t="s">
        <v>324844</v>
      </c>
      <c r="D162591" t="s">
        <v>324845</v>
      </c>
    </row>
    <row r="162592" spans="1:4" x14ac:dyDescent="0.2">
      <c r="A162592" t="s">
        <v>4</v>
      </c>
      <c r="B162592" s="1">
        <v>45566</v>
      </c>
      <c r="C162592" t="s">
        <v>324846</v>
      </c>
      <c r="D162592" t="s">
        <v>324847</v>
      </c>
    </row>
    <row r="162593" spans="1:4" x14ac:dyDescent="0.2">
      <c r="A162593" t="s">
        <v>4</v>
      </c>
      <c r="B162593" s="1">
        <v>45566</v>
      </c>
      <c r="C162593" t="s">
        <v>324848</v>
      </c>
      <c r="D162593" t="s">
        <v>324849</v>
      </c>
    </row>
    <row r="162594" spans="1:4" x14ac:dyDescent="0.2">
      <c r="A162594" t="s">
        <v>4</v>
      </c>
      <c r="B162594" s="1">
        <v>45566</v>
      </c>
      <c r="C162594" t="s">
        <v>324850</v>
      </c>
      <c r="D162594" t="s">
        <v>324851</v>
      </c>
    </row>
    <row r="162595" spans="1:4" x14ac:dyDescent="0.2">
      <c r="A162595" t="s">
        <v>4</v>
      </c>
      <c r="B162595" s="1">
        <v>45566</v>
      </c>
      <c r="C162595" t="s">
        <v>324852</v>
      </c>
      <c r="D162595" t="s">
        <v>324853</v>
      </c>
    </row>
    <row r="162596" spans="1:4" x14ac:dyDescent="0.2">
      <c r="A162596" t="s">
        <v>4</v>
      </c>
      <c r="B162596" s="1">
        <v>45566</v>
      </c>
      <c r="C162596" t="s">
        <v>324854</v>
      </c>
      <c r="D162596" t="s">
        <v>324855</v>
      </c>
    </row>
    <row r="162597" spans="1:4" x14ac:dyDescent="0.2">
      <c r="A162597" t="s">
        <v>4</v>
      </c>
      <c r="B162597" s="1">
        <v>45566</v>
      </c>
      <c r="C162597" t="s">
        <v>324856</v>
      </c>
      <c r="D162597" t="s">
        <v>324857</v>
      </c>
    </row>
    <row r="162598" spans="1:4" x14ac:dyDescent="0.2">
      <c r="A162598" t="s">
        <v>4</v>
      </c>
      <c r="B162598" s="1">
        <v>45566</v>
      </c>
      <c r="C162598" t="s">
        <v>324858</v>
      </c>
      <c r="D162598" t="s">
        <v>324859</v>
      </c>
    </row>
    <row r="162599" spans="1:4" x14ac:dyDescent="0.2">
      <c r="A162599" t="s">
        <v>4</v>
      </c>
      <c r="B162599" s="1">
        <v>45566</v>
      </c>
      <c r="C162599" t="s">
        <v>324860</v>
      </c>
      <c r="D162599" t="s">
        <v>324861</v>
      </c>
    </row>
    <row r="162600" spans="1:4" x14ac:dyDescent="0.2">
      <c r="A162600" t="s">
        <v>4</v>
      </c>
      <c r="B162600" s="1">
        <v>45566</v>
      </c>
      <c r="C162600" t="s">
        <v>324862</v>
      </c>
      <c r="D162600" t="s">
        <v>324863</v>
      </c>
    </row>
    <row r="162601" spans="1:4" x14ac:dyDescent="0.2">
      <c r="A162601" t="s">
        <v>4</v>
      </c>
      <c r="B162601" s="1">
        <v>45566</v>
      </c>
      <c r="C162601" t="s">
        <v>324864</v>
      </c>
      <c r="D162601" t="s">
        <v>324865</v>
      </c>
    </row>
    <row r="162602" spans="1:4" x14ac:dyDescent="0.2">
      <c r="A162602" t="s">
        <v>4</v>
      </c>
      <c r="B162602" s="1">
        <v>45566</v>
      </c>
      <c r="C162602" t="s">
        <v>324866</v>
      </c>
      <c r="D162602" t="s">
        <v>324867</v>
      </c>
    </row>
    <row r="162603" spans="1:4" x14ac:dyDescent="0.2">
      <c r="A162603" t="s">
        <v>4</v>
      </c>
      <c r="B162603" s="1">
        <v>45566</v>
      </c>
      <c r="C162603" t="s">
        <v>324868</v>
      </c>
      <c r="D162603" t="s">
        <v>324869</v>
      </c>
    </row>
    <row r="162604" spans="1:4" x14ac:dyDescent="0.2">
      <c r="A162604" t="s">
        <v>4</v>
      </c>
      <c r="B162604" s="1">
        <v>45566</v>
      </c>
      <c r="C162604" t="s">
        <v>324870</v>
      </c>
      <c r="D162604" t="s">
        <v>324871</v>
      </c>
    </row>
    <row r="162605" spans="1:4" x14ac:dyDescent="0.2">
      <c r="A162605" t="s">
        <v>4</v>
      </c>
      <c r="B162605" s="1">
        <v>45566</v>
      </c>
      <c r="C162605" t="s">
        <v>324872</v>
      </c>
      <c r="D162605" t="s">
        <v>324873</v>
      </c>
    </row>
    <row r="162606" spans="1:4" x14ac:dyDescent="0.2">
      <c r="A162606" t="s">
        <v>4</v>
      </c>
      <c r="B162606" s="1">
        <v>45566</v>
      </c>
      <c r="C162606" t="s">
        <v>324874</v>
      </c>
      <c r="D162606" t="s">
        <v>324875</v>
      </c>
    </row>
    <row r="162607" spans="1:4" x14ac:dyDescent="0.2">
      <c r="A162607" t="s">
        <v>4</v>
      </c>
      <c r="B162607" s="1">
        <v>45566</v>
      </c>
      <c r="C162607" t="s">
        <v>324876</v>
      </c>
      <c r="D162607" t="s">
        <v>324877</v>
      </c>
    </row>
    <row r="162608" spans="1:4" x14ac:dyDescent="0.2">
      <c r="A162608" t="s">
        <v>4</v>
      </c>
      <c r="B162608" s="1">
        <v>45566</v>
      </c>
      <c r="C162608" t="s">
        <v>324878</v>
      </c>
      <c r="D162608" t="s">
        <v>324879</v>
      </c>
    </row>
    <row r="162609" spans="1:4" x14ac:dyDescent="0.2">
      <c r="A162609" t="s">
        <v>4</v>
      </c>
      <c r="B162609" s="1">
        <v>45566</v>
      </c>
      <c r="C162609" t="s">
        <v>324880</v>
      </c>
      <c r="D162609" t="s">
        <v>324881</v>
      </c>
    </row>
    <row r="162610" spans="1:4" x14ac:dyDescent="0.2">
      <c r="A162610" t="s">
        <v>4</v>
      </c>
      <c r="B162610" s="1">
        <v>45566</v>
      </c>
      <c r="C162610" t="s">
        <v>324882</v>
      </c>
      <c r="D162610" t="s">
        <v>324883</v>
      </c>
    </row>
    <row r="162611" spans="1:4" x14ac:dyDescent="0.2">
      <c r="A162611" t="s">
        <v>4</v>
      </c>
      <c r="B162611" s="1">
        <v>45566</v>
      </c>
      <c r="C162611" t="s">
        <v>324884</v>
      </c>
      <c r="D162611" t="s">
        <v>324885</v>
      </c>
    </row>
    <row r="162612" spans="1:4" x14ac:dyDescent="0.2">
      <c r="A162612" t="s">
        <v>4</v>
      </c>
      <c r="B162612" s="1">
        <v>45566</v>
      </c>
      <c r="C162612" t="s">
        <v>324886</v>
      </c>
      <c r="D162612" t="s">
        <v>324887</v>
      </c>
    </row>
    <row r="162613" spans="1:4" x14ac:dyDescent="0.2">
      <c r="A162613" t="s">
        <v>4</v>
      </c>
      <c r="B162613" s="1">
        <v>45566</v>
      </c>
      <c r="C162613" t="s">
        <v>324888</v>
      </c>
      <c r="D162613" t="s">
        <v>324889</v>
      </c>
    </row>
    <row r="162614" spans="1:4" x14ac:dyDescent="0.2">
      <c r="A162614" t="s">
        <v>4</v>
      </c>
      <c r="B162614" s="1">
        <v>45566</v>
      </c>
      <c r="C162614" t="s">
        <v>324890</v>
      </c>
      <c r="D162614" t="s">
        <v>324891</v>
      </c>
    </row>
    <row r="162615" spans="1:4" x14ac:dyDescent="0.2">
      <c r="A162615" t="s">
        <v>4</v>
      </c>
      <c r="B162615" s="1">
        <v>45566</v>
      </c>
      <c r="C162615" t="s">
        <v>324892</v>
      </c>
      <c r="D162615" t="s">
        <v>324893</v>
      </c>
    </row>
    <row r="162616" spans="1:4" x14ac:dyDescent="0.2">
      <c r="A162616" t="s">
        <v>4</v>
      </c>
      <c r="B162616" s="1">
        <v>45566</v>
      </c>
      <c r="C162616" t="s">
        <v>324894</v>
      </c>
      <c r="D162616" t="s">
        <v>324895</v>
      </c>
    </row>
    <row r="162617" spans="1:4" x14ac:dyDescent="0.2">
      <c r="A162617" t="s">
        <v>4</v>
      </c>
      <c r="B162617" s="1">
        <v>45566</v>
      </c>
      <c r="C162617" t="s">
        <v>324896</v>
      </c>
      <c r="D162617" t="s">
        <v>324897</v>
      </c>
    </row>
    <row r="162618" spans="1:4" x14ac:dyDescent="0.2">
      <c r="A162618" t="s">
        <v>4</v>
      </c>
      <c r="B162618" s="1">
        <v>45566</v>
      </c>
      <c r="C162618" t="s">
        <v>324898</v>
      </c>
      <c r="D162618" t="s">
        <v>324899</v>
      </c>
    </row>
    <row r="162619" spans="1:4" x14ac:dyDescent="0.2">
      <c r="A162619" t="s">
        <v>4</v>
      </c>
      <c r="B162619" s="1">
        <v>45566</v>
      </c>
      <c r="C162619" t="s">
        <v>324900</v>
      </c>
      <c r="D162619" t="s">
        <v>324901</v>
      </c>
    </row>
    <row r="162620" spans="1:4" x14ac:dyDescent="0.2">
      <c r="A162620" t="s">
        <v>4</v>
      </c>
      <c r="B162620" s="1">
        <v>45566</v>
      </c>
      <c r="C162620" t="s">
        <v>324902</v>
      </c>
      <c r="D162620" t="s">
        <v>324903</v>
      </c>
    </row>
    <row r="162621" spans="1:4" x14ac:dyDescent="0.2">
      <c r="A162621" t="s">
        <v>4</v>
      </c>
      <c r="B162621" s="1">
        <v>45566</v>
      </c>
      <c r="C162621" t="s">
        <v>324904</v>
      </c>
      <c r="D162621" t="s">
        <v>324905</v>
      </c>
    </row>
    <row r="162622" spans="1:4" x14ac:dyDescent="0.2">
      <c r="A162622" t="s">
        <v>4</v>
      </c>
      <c r="B162622" s="1">
        <v>45566</v>
      </c>
      <c r="C162622" t="s">
        <v>324906</v>
      </c>
      <c r="D162622" t="s">
        <v>324907</v>
      </c>
    </row>
    <row r="162623" spans="1:4" x14ac:dyDescent="0.2">
      <c r="A162623" t="s">
        <v>4</v>
      </c>
      <c r="B162623" s="1">
        <v>45566</v>
      </c>
      <c r="C162623" t="s">
        <v>324908</v>
      </c>
      <c r="D162623" t="s">
        <v>324909</v>
      </c>
    </row>
    <row r="162624" spans="1:4" x14ac:dyDescent="0.2">
      <c r="A162624" t="s">
        <v>4</v>
      </c>
      <c r="B162624" s="1">
        <v>45566</v>
      </c>
      <c r="C162624" t="s">
        <v>324910</v>
      </c>
      <c r="D162624" t="s">
        <v>324911</v>
      </c>
    </row>
    <row r="162625" spans="1:4" x14ac:dyDescent="0.2">
      <c r="A162625" t="s">
        <v>4</v>
      </c>
      <c r="B162625" s="1">
        <v>45566</v>
      </c>
      <c r="C162625" t="s">
        <v>324912</v>
      </c>
      <c r="D162625" t="s">
        <v>324913</v>
      </c>
    </row>
    <row r="162626" spans="1:4" x14ac:dyDescent="0.2">
      <c r="A162626" t="s">
        <v>4</v>
      </c>
      <c r="B162626" s="1">
        <v>45566</v>
      </c>
      <c r="C162626" t="s">
        <v>324914</v>
      </c>
      <c r="D162626" t="s">
        <v>324915</v>
      </c>
    </row>
    <row r="162627" spans="1:4" x14ac:dyDescent="0.2">
      <c r="A162627" t="s">
        <v>4</v>
      </c>
      <c r="B162627" s="1">
        <v>45566</v>
      </c>
      <c r="C162627" t="s">
        <v>324916</v>
      </c>
      <c r="D162627" t="s">
        <v>324917</v>
      </c>
    </row>
    <row r="162628" spans="1:4" x14ac:dyDescent="0.2">
      <c r="A162628" t="s">
        <v>4</v>
      </c>
      <c r="B162628" s="1">
        <v>45566</v>
      </c>
      <c r="C162628" t="s">
        <v>324918</v>
      </c>
      <c r="D162628" t="s">
        <v>324919</v>
      </c>
    </row>
    <row r="162629" spans="1:4" x14ac:dyDescent="0.2">
      <c r="A162629" t="s">
        <v>4</v>
      </c>
      <c r="B162629" s="1">
        <v>45566</v>
      </c>
      <c r="C162629" t="s">
        <v>324920</v>
      </c>
      <c r="D162629" t="s">
        <v>324921</v>
      </c>
    </row>
    <row r="162630" spans="1:4" x14ac:dyDescent="0.2">
      <c r="A162630" t="s">
        <v>4</v>
      </c>
      <c r="B162630" s="1">
        <v>45566</v>
      </c>
      <c r="C162630" t="s">
        <v>324922</v>
      </c>
      <c r="D162630" t="s">
        <v>324923</v>
      </c>
    </row>
    <row r="162631" spans="1:4" x14ac:dyDescent="0.2">
      <c r="A162631" t="s">
        <v>4</v>
      </c>
      <c r="B162631" s="1">
        <v>45566</v>
      </c>
      <c r="C162631" t="s">
        <v>324924</v>
      </c>
      <c r="D162631" t="s">
        <v>324925</v>
      </c>
    </row>
    <row r="162632" spans="1:4" x14ac:dyDescent="0.2">
      <c r="A162632" t="s">
        <v>4</v>
      </c>
      <c r="B162632" s="1">
        <v>45566</v>
      </c>
      <c r="C162632" t="s">
        <v>324926</v>
      </c>
      <c r="D162632" t="s">
        <v>324927</v>
      </c>
    </row>
    <row r="162633" spans="1:4" x14ac:dyDescent="0.2">
      <c r="A162633" t="s">
        <v>4</v>
      </c>
      <c r="B162633" s="1">
        <v>45566</v>
      </c>
      <c r="C162633" t="s">
        <v>324928</v>
      </c>
      <c r="D162633" t="s">
        <v>324929</v>
      </c>
    </row>
    <row r="162634" spans="1:4" x14ac:dyDescent="0.2">
      <c r="A162634" t="s">
        <v>4</v>
      </c>
      <c r="B162634" s="1">
        <v>45566</v>
      </c>
      <c r="C162634" t="s">
        <v>324930</v>
      </c>
      <c r="D162634" t="s">
        <v>324931</v>
      </c>
    </row>
    <row r="162635" spans="1:4" x14ac:dyDescent="0.2">
      <c r="A162635" t="s">
        <v>4</v>
      </c>
      <c r="B162635" s="1">
        <v>45566</v>
      </c>
      <c r="C162635" t="s">
        <v>324932</v>
      </c>
      <c r="D162635" t="s">
        <v>324933</v>
      </c>
    </row>
    <row r="162636" spans="1:4" x14ac:dyDescent="0.2">
      <c r="A162636" t="s">
        <v>4</v>
      </c>
      <c r="B162636" s="1">
        <v>45566</v>
      </c>
      <c r="C162636" t="s">
        <v>324934</v>
      </c>
      <c r="D162636" t="s">
        <v>324935</v>
      </c>
    </row>
    <row r="162637" spans="1:4" x14ac:dyDescent="0.2">
      <c r="A162637" t="s">
        <v>4</v>
      </c>
      <c r="B162637" s="1">
        <v>45566</v>
      </c>
      <c r="C162637" t="s">
        <v>324936</v>
      </c>
      <c r="D162637" t="s">
        <v>324937</v>
      </c>
    </row>
    <row r="162638" spans="1:4" x14ac:dyDescent="0.2">
      <c r="A162638" t="s">
        <v>4</v>
      </c>
      <c r="B162638" s="1">
        <v>45566</v>
      </c>
      <c r="C162638" t="s">
        <v>324938</v>
      </c>
      <c r="D162638" t="s">
        <v>324939</v>
      </c>
    </row>
    <row r="162639" spans="1:4" x14ac:dyDescent="0.2">
      <c r="A162639" t="s">
        <v>4</v>
      </c>
      <c r="B162639" s="1">
        <v>45566</v>
      </c>
      <c r="C162639" t="s">
        <v>324940</v>
      </c>
      <c r="D162639" t="s">
        <v>324941</v>
      </c>
    </row>
    <row r="162640" spans="1:4" x14ac:dyDescent="0.2">
      <c r="A162640" t="s">
        <v>4</v>
      </c>
      <c r="B162640" s="1">
        <v>45566</v>
      </c>
      <c r="C162640" t="s">
        <v>324942</v>
      </c>
      <c r="D162640" t="s">
        <v>324943</v>
      </c>
    </row>
    <row r="162641" spans="1:4" x14ac:dyDescent="0.2">
      <c r="A162641" t="s">
        <v>4</v>
      </c>
      <c r="B162641" s="1">
        <v>45566</v>
      </c>
      <c r="C162641" t="s">
        <v>324944</v>
      </c>
      <c r="D162641" t="s">
        <v>324945</v>
      </c>
    </row>
    <row r="162642" spans="1:4" x14ac:dyDescent="0.2">
      <c r="A162642" t="s">
        <v>4</v>
      </c>
      <c r="B162642" s="1">
        <v>45566</v>
      </c>
      <c r="C162642" t="s">
        <v>324946</v>
      </c>
      <c r="D162642" t="s">
        <v>324947</v>
      </c>
    </row>
    <row r="162643" spans="1:4" x14ac:dyDescent="0.2">
      <c r="A162643" t="s">
        <v>4</v>
      </c>
      <c r="B162643" s="1">
        <v>45566</v>
      </c>
      <c r="C162643" t="s">
        <v>324948</v>
      </c>
      <c r="D162643" t="s">
        <v>324949</v>
      </c>
    </row>
    <row r="162644" spans="1:4" x14ac:dyDescent="0.2">
      <c r="A162644" t="s">
        <v>4</v>
      </c>
      <c r="B162644" s="1">
        <v>45566</v>
      </c>
      <c r="C162644" t="s">
        <v>324950</v>
      </c>
      <c r="D162644" t="s">
        <v>324951</v>
      </c>
    </row>
    <row r="162645" spans="1:4" x14ac:dyDescent="0.2">
      <c r="A162645" t="s">
        <v>4</v>
      </c>
      <c r="B162645" s="1">
        <v>45566</v>
      </c>
      <c r="C162645" t="s">
        <v>324952</v>
      </c>
      <c r="D162645" t="s">
        <v>324953</v>
      </c>
    </row>
    <row r="162646" spans="1:4" x14ac:dyDescent="0.2">
      <c r="A162646" t="s">
        <v>4</v>
      </c>
      <c r="B162646" s="1">
        <v>45566</v>
      </c>
      <c r="C162646" t="s">
        <v>324954</v>
      </c>
      <c r="D162646" t="s">
        <v>324955</v>
      </c>
    </row>
    <row r="162647" spans="1:4" x14ac:dyDescent="0.2">
      <c r="A162647" t="s">
        <v>4</v>
      </c>
      <c r="B162647" s="1">
        <v>45566</v>
      </c>
      <c r="C162647" t="s">
        <v>324956</v>
      </c>
      <c r="D162647" t="s">
        <v>324957</v>
      </c>
    </row>
    <row r="162648" spans="1:4" x14ac:dyDescent="0.2">
      <c r="A162648" t="s">
        <v>4</v>
      </c>
      <c r="B162648" s="1">
        <v>45566</v>
      </c>
      <c r="C162648" t="s">
        <v>324958</v>
      </c>
      <c r="D162648" t="s">
        <v>324959</v>
      </c>
    </row>
    <row r="162649" spans="1:4" x14ac:dyDescent="0.2">
      <c r="A162649" t="s">
        <v>4</v>
      </c>
      <c r="B162649" s="1">
        <v>45566</v>
      </c>
      <c r="C162649" t="s">
        <v>324960</v>
      </c>
      <c r="D162649" t="s">
        <v>324961</v>
      </c>
    </row>
    <row r="162650" spans="1:4" x14ac:dyDescent="0.2">
      <c r="A162650" t="s">
        <v>4</v>
      </c>
      <c r="B162650" s="1">
        <v>45566</v>
      </c>
      <c r="C162650" t="s">
        <v>324962</v>
      </c>
      <c r="D162650" t="s">
        <v>324963</v>
      </c>
    </row>
    <row r="162651" spans="1:4" x14ac:dyDescent="0.2">
      <c r="A162651" t="s">
        <v>4</v>
      </c>
      <c r="B162651" s="1">
        <v>45566</v>
      </c>
      <c r="C162651" t="s">
        <v>324964</v>
      </c>
      <c r="D162651" t="s">
        <v>324965</v>
      </c>
    </row>
    <row r="162652" spans="1:4" x14ac:dyDescent="0.2">
      <c r="A162652" t="s">
        <v>4</v>
      </c>
      <c r="B162652" s="1">
        <v>45566</v>
      </c>
      <c r="C162652" t="s">
        <v>324966</v>
      </c>
      <c r="D162652" t="s">
        <v>324967</v>
      </c>
    </row>
    <row r="162653" spans="1:4" x14ac:dyDescent="0.2">
      <c r="A162653" t="s">
        <v>4</v>
      </c>
      <c r="B162653" s="1">
        <v>45566</v>
      </c>
      <c r="C162653" t="s">
        <v>324968</v>
      </c>
      <c r="D162653" t="s">
        <v>324969</v>
      </c>
    </row>
    <row r="162654" spans="1:4" x14ac:dyDescent="0.2">
      <c r="A162654" t="s">
        <v>4</v>
      </c>
      <c r="B162654" s="1">
        <v>45566</v>
      </c>
      <c r="C162654" t="s">
        <v>324970</v>
      </c>
      <c r="D162654" t="s">
        <v>324971</v>
      </c>
    </row>
    <row r="162655" spans="1:4" x14ac:dyDescent="0.2">
      <c r="A162655" t="s">
        <v>4</v>
      </c>
      <c r="B162655" s="1">
        <v>45566</v>
      </c>
      <c r="C162655" t="s">
        <v>324972</v>
      </c>
      <c r="D162655" t="s">
        <v>324973</v>
      </c>
    </row>
    <row r="162656" spans="1:4" x14ac:dyDescent="0.2">
      <c r="A162656" t="s">
        <v>4</v>
      </c>
      <c r="B162656" s="1">
        <v>45566</v>
      </c>
      <c r="C162656" t="s">
        <v>324974</v>
      </c>
      <c r="D162656" t="s">
        <v>324975</v>
      </c>
    </row>
    <row r="162657" spans="1:4" x14ac:dyDescent="0.2">
      <c r="A162657" t="s">
        <v>4</v>
      </c>
      <c r="B162657" s="1">
        <v>45566</v>
      </c>
      <c r="C162657" t="s">
        <v>324976</v>
      </c>
      <c r="D162657" t="s">
        <v>324977</v>
      </c>
    </row>
    <row r="162658" spans="1:4" x14ac:dyDescent="0.2">
      <c r="A162658" t="s">
        <v>4</v>
      </c>
      <c r="B162658" s="1">
        <v>45566</v>
      </c>
      <c r="C162658" t="s">
        <v>324978</v>
      </c>
      <c r="D162658" t="s">
        <v>324979</v>
      </c>
    </row>
    <row r="162659" spans="1:4" x14ac:dyDescent="0.2">
      <c r="A162659" t="s">
        <v>4</v>
      </c>
      <c r="B162659" s="1">
        <v>45566</v>
      </c>
      <c r="C162659" t="s">
        <v>324980</v>
      </c>
      <c r="D162659" t="s">
        <v>324981</v>
      </c>
    </row>
    <row r="162660" spans="1:4" x14ac:dyDescent="0.2">
      <c r="A162660" t="s">
        <v>4</v>
      </c>
      <c r="B162660" s="1">
        <v>45566</v>
      </c>
      <c r="C162660" t="s">
        <v>324982</v>
      </c>
      <c r="D162660" t="s">
        <v>324983</v>
      </c>
    </row>
    <row r="162661" spans="1:4" x14ac:dyDescent="0.2">
      <c r="A162661" t="s">
        <v>4</v>
      </c>
      <c r="B162661" s="1">
        <v>45566</v>
      </c>
      <c r="C162661" t="s">
        <v>324984</v>
      </c>
      <c r="D162661" t="s">
        <v>324985</v>
      </c>
    </row>
    <row r="162662" spans="1:4" x14ac:dyDescent="0.2">
      <c r="A162662" t="s">
        <v>4</v>
      </c>
      <c r="B162662" s="1">
        <v>45566</v>
      </c>
      <c r="C162662" t="s">
        <v>324986</v>
      </c>
      <c r="D162662" t="s">
        <v>324987</v>
      </c>
    </row>
    <row r="162663" spans="1:4" x14ac:dyDescent="0.2">
      <c r="A162663" t="s">
        <v>4</v>
      </c>
      <c r="B162663" s="1">
        <v>45566</v>
      </c>
      <c r="C162663" t="s">
        <v>324988</v>
      </c>
      <c r="D162663" t="s">
        <v>324989</v>
      </c>
    </row>
    <row r="162664" spans="1:4" x14ac:dyDescent="0.2">
      <c r="A162664" t="s">
        <v>4</v>
      </c>
      <c r="B162664" s="1">
        <v>45566</v>
      </c>
      <c r="C162664" t="s">
        <v>324990</v>
      </c>
      <c r="D162664" t="s">
        <v>324991</v>
      </c>
    </row>
    <row r="162665" spans="1:4" x14ac:dyDescent="0.2">
      <c r="A162665" t="s">
        <v>4</v>
      </c>
      <c r="B162665" s="1">
        <v>45566</v>
      </c>
      <c r="C162665" t="s">
        <v>324992</v>
      </c>
      <c r="D162665" t="s">
        <v>324993</v>
      </c>
    </row>
    <row r="162666" spans="1:4" x14ac:dyDescent="0.2">
      <c r="A162666" t="s">
        <v>4</v>
      </c>
      <c r="B162666" s="1">
        <v>45566</v>
      </c>
      <c r="C162666" t="s">
        <v>324994</v>
      </c>
      <c r="D162666" t="s">
        <v>324995</v>
      </c>
    </row>
    <row r="162667" spans="1:4" x14ac:dyDescent="0.2">
      <c r="A162667" t="s">
        <v>4</v>
      </c>
      <c r="B162667" s="1">
        <v>45566</v>
      </c>
      <c r="C162667" t="s">
        <v>324996</v>
      </c>
      <c r="D162667" t="s">
        <v>324997</v>
      </c>
    </row>
    <row r="162668" spans="1:4" x14ac:dyDescent="0.2">
      <c r="A162668" t="s">
        <v>4</v>
      </c>
      <c r="B162668" s="1">
        <v>45566</v>
      </c>
      <c r="C162668" t="s">
        <v>324998</v>
      </c>
      <c r="D162668" t="s">
        <v>324999</v>
      </c>
    </row>
    <row r="162669" spans="1:4" x14ac:dyDescent="0.2">
      <c r="A162669" t="s">
        <v>4</v>
      </c>
      <c r="B162669" s="1">
        <v>45566</v>
      </c>
      <c r="C162669" t="s">
        <v>325000</v>
      </c>
      <c r="D162669" t="s">
        <v>325001</v>
      </c>
    </row>
    <row r="162670" spans="1:4" x14ac:dyDescent="0.2">
      <c r="A162670" t="s">
        <v>4</v>
      </c>
      <c r="B162670" s="1">
        <v>45566</v>
      </c>
      <c r="C162670" t="s">
        <v>325002</v>
      </c>
      <c r="D162670" t="s">
        <v>325003</v>
      </c>
    </row>
    <row r="162671" spans="1:4" x14ac:dyDescent="0.2">
      <c r="A162671" t="s">
        <v>4</v>
      </c>
      <c r="B162671" s="1">
        <v>45566</v>
      </c>
      <c r="C162671" t="s">
        <v>325004</v>
      </c>
      <c r="D162671" t="s">
        <v>325005</v>
      </c>
    </row>
    <row r="162672" spans="1:4" x14ac:dyDescent="0.2">
      <c r="A162672" t="s">
        <v>4</v>
      </c>
      <c r="B162672" s="1">
        <v>45566</v>
      </c>
      <c r="C162672" t="s">
        <v>325006</v>
      </c>
      <c r="D162672" t="s">
        <v>325007</v>
      </c>
    </row>
    <row r="162673" spans="1:4" x14ac:dyDescent="0.2">
      <c r="A162673" t="s">
        <v>4</v>
      </c>
      <c r="B162673" s="1">
        <v>45566</v>
      </c>
      <c r="C162673" t="s">
        <v>325008</v>
      </c>
      <c r="D162673" t="s">
        <v>325009</v>
      </c>
    </row>
    <row r="162674" spans="1:4" x14ac:dyDescent="0.2">
      <c r="A162674" t="s">
        <v>4</v>
      </c>
      <c r="B162674" s="1">
        <v>45566</v>
      </c>
      <c r="C162674" t="s">
        <v>325010</v>
      </c>
      <c r="D162674" t="s">
        <v>325011</v>
      </c>
    </row>
    <row r="162675" spans="1:4" x14ac:dyDescent="0.2">
      <c r="A162675" t="s">
        <v>4</v>
      </c>
      <c r="B162675" s="1">
        <v>45566</v>
      </c>
      <c r="C162675" t="s">
        <v>325012</v>
      </c>
      <c r="D162675" t="s">
        <v>325013</v>
      </c>
    </row>
    <row r="162676" spans="1:4" x14ac:dyDescent="0.2">
      <c r="A162676" t="s">
        <v>4</v>
      </c>
      <c r="B162676" s="1">
        <v>45566</v>
      </c>
      <c r="C162676" t="s">
        <v>325014</v>
      </c>
      <c r="D162676" t="s">
        <v>325015</v>
      </c>
    </row>
    <row r="162677" spans="1:4" x14ac:dyDescent="0.2">
      <c r="A162677" t="s">
        <v>4</v>
      </c>
      <c r="B162677" s="1">
        <v>45566</v>
      </c>
      <c r="C162677" t="s">
        <v>325016</v>
      </c>
      <c r="D162677" t="s">
        <v>325017</v>
      </c>
    </row>
    <row r="162678" spans="1:4" x14ac:dyDescent="0.2">
      <c r="A162678" t="s">
        <v>4</v>
      </c>
      <c r="B162678" s="1">
        <v>45566</v>
      </c>
      <c r="C162678" t="s">
        <v>325018</v>
      </c>
      <c r="D162678" t="s">
        <v>325019</v>
      </c>
    </row>
    <row r="162679" spans="1:4" x14ac:dyDescent="0.2">
      <c r="A162679" t="s">
        <v>4</v>
      </c>
      <c r="B162679" s="1">
        <v>45566</v>
      </c>
      <c r="C162679" t="s">
        <v>325020</v>
      </c>
      <c r="D162679" t="s">
        <v>325021</v>
      </c>
    </row>
    <row r="162680" spans="1:4" x14ac:dyDescent="0.2">
      <c r="A162680" t="s">
        <v>4</v>
      </c>
      <c r="B162680" s="1">
        <v>45566</v>
      </c>
      <c r="C162680" t="s">
        <v>325022</v>
      </c>
      <c r="D162680" t="s">
        <v>325023</v>
      </c>
    </row>
    <row r="162681" spans="1:4" x14ac:dyDescent="0.2">
      <c r="A162681" t="s">
        <v>4</v>
      </c>
      <c r="B162681" s="1">
        <v>45566</v>
      </c>
      <c r="C162681" t="s">
        <v>325024</v>
      </c>
      <c r="D162681" t="s">
        <v>325025</v>
      </c>
    </row>
    <row r="162682" spans="1:4" x14ac:dyDescent="0.2">
      <c r="A162682" t="s">
        <v>4</v>
      </c>
      <c r="B162682" s="1">
        <v>45566</v>
      </c>
      <c r="C162682" t="s">
        <v>325026</v>
      </c>
      <c r="D162682" t="s">
        <v>325027</v>
      </c>
    </row>
    <row r="162683" spans="1:4" x14ac:dyDescent="0.2">
      <c r="A162683" t="s">
        <v>4</v>
      </c>
      <c r="B162683" s="1">
        <v>45566</v>
      </c>
      <c r="C162683" t="s">
        <v>325028</v>
      </c>
      <c r="D162683" t="s">
        <v>325029</v>
      </c>
    </row>
    <row r="162684" spans="1:4" x14ac:dyDescent="0.2">
      <c r="A162684" t="s">
        <v>4</v>
      </c>
      <c r="B162684" s="1">
        <v>45566</v>
      </c>
      <c r="C162684" t="s">
        <v>325030</v>
      </c>
      <c r="D162684" t="s">
        <v>325031</v>
      </c>
    </row>
    <row r="162685" spans="1:4" x14ac:dyDescent="0.2">
      <c r="A162685" t="s">
        <v>4</v>
      </c>
      <c r="B162685" s="1">
        <v>45566</v>
      </c>
      <c r="C162685" t="s">
        <v>325032</v>
      </c>
      <c r="D162685" t="s">
        <v>325033</v>
      </c>
    </row>
    <row r="162686" spans="1:4" x14ac:dyDescent="0.2">
      <c r="A162686" t="s">
        <v>4</v>
      </c>
      <c r="B162686" s="1">
        <v>45566</v>
      </c>
      <c r="C162686" t="s">
        <v>325034</v>
      </c>
      <c r="D162686" t="s">
        <v>325035</v>
      </c>
    </row>
    <row r="162687" spans="1:4" x14ac:dyDescent="0.2">
      <c r="A162687" t="s">
        <v>4</v>
      </c>
      <c r="B162687" s="1">
        <v>45566</v>
      </c>
      <c r="C162687" t="s">
        <v>325036</v>
      </c>
      <c r="D162687" t="s">
        <v>325037</v>
      </c>
    </row>
    <row r="162688" spans="1:4" x14ac:dyDescent="0.2">
      <c r="A162688" t="s">
        <v>4</v>
      </c>
      <c r="B162688" s="1">
        <v>45566</v>
      </c>
      <c r="C162688" t="s">
        <v>325038</v>
      </c>
      <c r="D162688" t="s">
        <v>325039</v>
      </c>
    </row>
    <row r="162689" spans="1:4" x14ac:dyDescent="0.2">
      <c r="A162689" t="s">
        <v>4</v>
      </c>
      <c r="B162689" s="1">
        <v>45566</v>
      </c>
      <c r="C162689" t="s">
        <v>325040</v>
      </c>
      <c r="D162689" t="s">
        <v>325041</v>
      </c>
    </row>
    <row r="162690" spans="1:4" x14ac:dyDescent="0.2">
      <c r="A162690" t="s">
        <v>4</v>
      </c>
      <c r="B162690" s="1">
        <v>45566</v>
      </c>
      <c r="C162690" t="s">
        <v>325042</v>
      </c>
      <c r="D162690" t="s">
        <v>325043</v>
      </c>
    </row>
    <row r="162691" spans="1:4" x14ac:dyDescent="0.2">
      <c r="A162691" t="s">
        <v>4</v>
      </c>
      <c r="B162691" s="1">
        <v>45566</v>
      </c>
      <c r="C162691" t="s">
        <v>325044</v>
      </c>
      <c r="D162691" t="s">
        <v>325045</v>
      </c>
    </row>
    <row r="162692" spans="1:4" x14ac:dyDescent="0.2">
      <c r="A162692" t="s">
        <v>4</v>
      </c>
      <c r="B162692" s="1">
        <v>45566</v>
      </c>
      <c r="C162692" t="s">
        <v>325046</v>
      </c>
      <c r="D162692" t="s">
        <v>325047</v>
      </c>
    </row>
    <row r="162693" spans="1:4" x14ac:dyDescent="0.2">
      <c r="A162693" t="s">
        <v>4</v>
      </c>
      <c r="B162693" s="1">
        <v>45566</v>
      </c>
      <c r="C162693" t="s">
        <v>325048</v>
      </c>
      <c r="D162693" t="s">
        <v>325049</v>
      </c>
    </row>
    <row r="162694" spans="1:4" x14ac:dyDescent="0.2">
      <c r="A162694" t="s">
        <v>4</v>
      </c>
      <c r="B162694" s="1">
        <v>45566</v>
      </c>
      <c r="C162694" t="s">
        <v>325050</v>
      </c>
      <c r="D162694" t="s">
        <v>325051</v>
      </c>
    </row>
    <row r="162695" spans="1:4" x14ac:dyDescent="0.2">
      <c r="A162695" t="s">
        <v>4</v>
      </c>
      <c r="B162695" s="1">
        <v>45566</v>
      </c>
      <c r="C162695" t="s">
        <v>325052</v>
      </c>
      <c r="D162695" t="s">
        <v>325053</v>
      </c>
    </row>
    <row r="162696" spans="1:4" x14ac:dyDescent="0.2">
      <c r="A162696" t="s">
        <v>4</v>
      </c>
      <c r="B162696" s="1">
        <v>45566</v>
      </c>
      <c r="C162696" t="s">
        <v>325054</v>
      </c>
      <c r="D162696" t="s">
        <v>325055</v>
      </c>
    </row>
    <row r="162697" spans="1:4" x14ac:dyDescent="0.2">
      <c r="A162697" t="s">
        <v>4</v>
      </c>
      <c r="B162697" s="1">
        <v>45566</v>
      </c>
      <c r="C162697" t="s">
        <v>325056</v>
      </c>
      <c r="D162697" t="s">
        <v>325057</v>
      </c>
    </row>
    <row r="162698" spans="1:4" x14ac:dyDescent="0.2">
      <c r="A162698" t="s">
        <v>4</v>
      </c>
      <c r="B162698" s="1">
        <v>45566</v>
      </c>
      <c r="C162698" t="s">
        <v>325058</v>
      </c>
      <c r="D162698" t="s">
        <v>325059</v>
      </c>
    </row>
    <row r="162699" spans="1:4" x14ac:dyDescent="0.2">
      <c r="A162699" t="s">
        <v>4</v>
      </c>
      <c r="B162699" s="1">
        <v>45566</v>
      </c>
      <c r="C162699" t="s">
        <v>325060</v>
      </c>
      <c r="D162699" t="s">
        <v>325061</v>
      </c>
    </row>
    <row r="162700" spans="1:4" x14ac:dyDescent="0.2">
      <c r="A162700" t="s">
        <v>4</v>
      </c>
      <c r="B162700" s="1">
        <v>45566</v>
      </c>
      <c r="C162700" t="s">
        <v>325062</v>
      </c>
      <c r="D162700" t="s">
        <v>325063</v>
      </c>
    </row>
    <row r="162701" spans="1:4" x14ac:dyDescent="0.2">
      <c r="A162701" t="s">
        <v>4</v>
      </c>
      <c r="B162701" s="1">
        <v>45566</v>
      </c>
      <c r="C162701" t="s">
        <v>325064</v>
      </c>
      <c r="D162701" t="s">
        <v>325065</v>
      </c>
    </row>
    <row r="162702" spans="1:4" x14ac:dyDescent="0.2">
      <c r="A162702" t="s">
        <v>4</v>
      </c>
      <c r="B162702" s="1">
        <v>45566</v>
      </c>
      <c r="C162702" t="s">
        <v>325066</v>
      </c>
      <c r="D162702" t="s">
        <v>325067</v>
      </c>
    </row>
    <row r="162703" spans="1:4" x14ac:dyDescent="0.2">
      <c r="A162703" t="s">
        <v>4</v>
      </c>
      <c r="B162703" s="1">
        <v>45566</v>
      </c>
      <c r="C162703" t="s">
        <v>325068</v>
      </c>
      <c r="D162703" t="s">
        <v>325069</v>
      </c>
    </row>
    <row r="162704" spans="1:4" x14ac:dyDescent="0.2">
      <c r="A162704" t="s">
        <v>4</v>
      </c>
      <c r="B162704" s="1">
        <v>45566</v>
      </c>
      <c r="C162704" t="s">
        <v>325070</v>
      </c>
      <c r="D162704" t="s">
        <v>325071</v>
      </c>
    </row>
    <row r="162705" spans="1:4" x14ac:dyDescent="0.2">
      <c r="A162705" t="s">
        <v>4</v>
      </c>
      <c r="B162705" s="1">
        <v>45566</v>
      </c>
      <c r="C162705" t="s">
        <v>325072</v>
      </c>
      <c r="D162705" t="s">
        <v>325073</v>
      </c>
    </row>
    <row r="162706" spans="1:4" x14ac:dyDescent="0.2">
      <c r="A162706" t="s">
        <v>4</v>
      </c>
      <c r="B162706" s="1">
        <v>45566</v>
      </c>
      <c r="C162706" t="s">
        <v>325074</v>
      </c>
      <c r="D162706" t="s">
        <v>325075</v>
      </c>
    </row>
    <row r="162707" spans="1:4" x14ac:dyDescent="0.2">
      <c r="A162707" t="s">
        <v>4</v>
      </c>
      <c r="B162707" s="1">
        <v>45566</v>
      </c>
      <c r="C162707" t="s">
        <v>325076</v>
      </c>
      <c r="D162707" t="s">
        <v>325077</v>
      </c>
    </row>
    <row r="162708" spans="1:4" x14ac:dyDescent="0.2">
      <c r="A162708" t="s">
        <v>4</v>
      </c>
      <c r="B162708" s="1">
        <v>45566</v>
      </c>
      <c r="C162708" t="s">
        <v>325078</v>
      </c>
      <c r="D162708" t="s">
        <v>325079</v>
      </c>
    </row>
    <row r="162709" spans="1:4" x14ac:dyDescent="0.2">
      <c r="A162709" t="s">
        <v>4</v>
      </c>
      <c r="B162709" s="1">
        <v>45566</v>
      </c>
      <c r="C162709" t="s">
        <v>325080</v>
      </c>
      <c r="D162709" t="s">
        <v>325081</v>
      </c>
    </row>
    <row r="162710" spans="1:4" x14ac:dyDescent="0.2">
      <c r="A162710" t="s">
        <v>4</v>
      </c>
      <c r="B162710" s="1">
        <v>45566</v>
      </c>
      <c r="C162710" t="s">
        <v>325082</v>
      </c>
      <c r="D162710" t="s">
        <v>325083</v>
      </c>
    </row>
    <row r="162711" spans="1:4" x14ac:dyDescent="0.2">
      <c r="A162711" t="s">
        <v>4</v>
      </c>
      <c r="B162711" s="1">
        <v>45566</v>
      </c>
      <c r="C162711" t="s">
        <v>325084</v>
      </c>
      <c r="D162711" t="s">
        <v>325085</v>
      </c>
    </row>
    <row r="162712" spans="1:4" x14ac:dyDescent="0.2">
      <c r="A162712" t="s">
        <v>4</v>
      </c>
      <c r="B162712" s="1">
        <v>45566</v>
      </c>
      <c r="C162712" t="s">
        <v>325086</v>
      </c>
      <c r="D162712" t="s">
        <v>325087</v>
      </c>
    </row>
    <row r="162713" spans="1:4" x14ac:dyDescent="0.2">
      <c r="A162713" t="s">
        <v>4</v>
      </c>
      <c r="B162713" s="1">
        <v>45566</v>
      </c>
      <c r="C162713" t="s">
        <v>325088</v>
      </c>
      <c r="D162713" t="s">
        <v>325089</v>
      </c>
    </row>
    <row r="162714" spans="1:4" x14ac:dyDescent="0.2">
      <c r="A162714" t="s">
        <v>4</v>
      </c>
      <c r="B162714" s="1">
        <v>45566</v>
      </c>
      <c r="C162714" t="s">
        <v>325090</v>
      </c>
      <c r="D162714" t="s">
        <v>325091</v>
      </c>
    </row>
    <row r="162715" spans="1:4" x14ac:dyDescent="0.2">
      <c r="A162715" t="s">
        <v>4</v>
      </c>
      <c r="B162715" s="1">
        <v>45566</v>
      </c>
      <c r="C162715" t="s">
        <v>325092</v>
      </c>
      <c r="D162715" t="s">
        <v>325093</v>
      </c>
    </row>
    <row r="162716" spans="1:4" x14ac:dyDescent="0.2">
      <c r="A162716" t="s">
        <v>4</v>
      </c>
      <c r="B162716" s="1">
        <v>45566</v>
      </c>
      <c r="C162716" t="s">
        <v>325094</v>
      </c>
      <c r="D162716" t="s">
        <v>325095</v>
      </c>
    </row>
    <row r="162717" spans="1:4" x14ac:dyDescent="0.2">
      <c r="A162717" t="s">
        <v>4</v>
      </c>
      <c r="B162717" s="1">
        <v>45566</v>
      </c>
      <c r="C162717" t="s">
        <v>325096</v>
      </c>
      <c r="D162717" t="s">
        <v>325097</v>
      </c>
    </row>
    <row r="162718" spans="1:4" x14ac:dyDescent="0.2">
      <c r="A162718" t="s">
        <v>4</v>
      </c>
      <c r="B162718" s="1">
        <v>45566</v>
      </c>
      <c r="C162718" t="s">
        <v>325098</v>
      </c>
      <c r="D162718" t="s">
        <v>325099</v>
      </c>
    </row>
    <row r="162719" spans="1:4" x14ac:dyDescent="0.2">
      <c r="A162719" t="s">
        <v>4</v>
      </c>
      <c r="B162719" s="1">
        <v>45566</v>
      </c>
      <c r="C162719" t="s">
        <v>325100</v>
      </c>
      <c r="D162719" t="s">
        <v>325101</v>
      </c>
    </row>
    <row r="162720" spans="1:4" x14ac:dyDescent="0.2">
      <c r="A162720" t="s">
        <v>4</v>
      </c>
      <c r="B162720" s="1">
        <v>45566</v>
      </c>
      <c r="C162720" t="s">
        <v>325102</v>
      </c>
      <c r="D162720" t="s">
        <v>325103</v>
      </c>
    </row>
    <row r="162721" spans="1:4" x14ac:dyDescent="0.2">
      <c r="A162721" t="s">
        <v>4</v>
      </c>
      <c r="B162721" s="1">
        <v>45566</v>
      </c>
      <c r="C162721" t="s">
        <v>325104</v>
      </c>
      <c r="D162721" t="s">
        <v>325105</v>
      </c>
    </row>
    <row r="162722" spans="1:4" x14ac:dyDescent="0.2">
      <c r="A162722" t="s">
        <v>4</v>
      </c>
      <c r="B162722" s="1">
        <v>45566</v>
      </c>
      <c r="C162722" t="s">
        <v>325106</v>
      </c>
      <c r="D162722" t="s">
        <v>325107</v>
      </c>
    </row>
    <row r="162723" spans="1:4" x14ac:dyDescent="0.2">
      <c r="A162723" t="s">
        <v>4</v>
      </c>
      <c r="B162723" s="1">
        <v>45566</v>
      </c>
      <c r="C162723" t="s">
        <v>325108</v>
      </c>
      <c r="D162723" t="s">
        <v>325109</v>
      </c>
    </row>
    <row r="162724" spans="1:4" x14ac:dyDescent="0.2">
      <c r="A162724" t="s">
        <v>4</v>
      </c>
      <c r="B162724" s="1">
        <v>45566</v>
      </c>
      <c r="C162724" t="s">
        <v>325110</v>
      </c>
      <c r="D162724" t="s">
        <v>325111</v>
      </c>
    </row>
    <row r="162725" spans="1:4" x14ac:dyDescent="0.2">
      <c r="A162725" t="s">
        <v>4</v>
      </c>
      <c r="B162725" s="1">
        <v>45566</v>
      </c>
      <c r="C162725" t="s">
        <v>325112</v>
      </c>
      <c r="D162725" t="s">
        <v>325113</v>
      </c>
    </row>
    <row r="162726" spans="1:4" x14ac:dyDescent="0.2">
      <c r="A162726" t="s">
        <v>4</v>
      </c>
      <c r="B162726" s="1">
        <v>45566</v>
      </c>
      <c r="C162726" t="s">
        <v>325114</v>
      </c>
      <c r="D162726" t="s">
        <v>325115</v>
      </c>
    </row>
    <row r="162727" spans="1:4" x14ac:dyDescent="0.2">
      <c r="A162727" t="s">
        <v>4</v>
      </c>
      <c r="B162727" s="1">
        <v>45566</v>
      </c>
      <c r="C162727" t="s">
        <v>325116</v>
      </c>
      <c r="D162727" t="s">
        <v>325117</v>
      </c>
    </row>
    <row r="162728" spans="1:4" x14ac:dyDescent="0.2">
      <c r="A162728" t="s">
        <v>4</v>
      </c>
      <c r="B162728" s="1">
        <v>45566</v>
      </c>
      <c r="C162728" t="s">
        <v>325118</v>
      </c>
      <c r="D162728" t="s">
        <v>325119</v>
      </c>
    </row>
    <row r="162729" spans="1:4" x14ac:dyDescent="0.2">
      <c r="A162729" t="s">
        <v>4</v>
      </c>
      <c r="B162729" s="1">
        <v>45566</v>
      </c>
      <c r="C162729" t="s">
        <v>325120</v>
      </c>
      <c r="D162729" t="s">
        <v>325121</v>
      </c>
    </row>
    <row r="162730" spans="1:4" x14ac:dyDescent="0.2">
      <c r="A162730" t="s">
        <v>4</v>
      </c>
      <c r="B162730" s="1">
        <v>45566</v>
      </c>
      <c r="C162730" t="s">
        <v>325122</v>
      </c>
      <c r="D162730" t="s">
        <v>325123</v>
      </c>
    </row>
    <row r="162731" spans="1:4" x14ac:dyDescent="0.2">
      <c r="A162731" t="s">
        <v>4</v>
      </c>
      <c r="B162731" s="1">
        <v>45566</v>
      </c>
      <c r="C162731" t="s">
        <v>325124</v>
      </c>
      <c r="D162731" t="s">
        <v>325125</v>
      </c>
    </row>
    <row r="162732" spans="1:4" x14ac:dyDescent="0.2">
      <c r="A162732" t="s">
        <v>4</v>
      </c>
      <c r="B162732" s="1">
        <v>45566</v>
      </c>
      <c r="C162732" t="s">
        <v>325126</v>
      </c>
      <c r="D162732" t="s">
        <v>325127</v>
      </c>
    </row>
    <row r="162733" spans="1:4" x14ac:dyDescent="0.2">
      <c r="A162733" t="s">
        <v>4</v>
      </c>
      <c r="B162733" s="1">
        <v>45566</v>
      </c>
      <c r="C162733" t="s">
        <v>325128</v>
      </c>
      <c r="D162733" t="s">
        <v>325129</v>
      </c>
    </row>
    <row r="162734" spans="1:4" x14ac:dyDescent="0.2">
      <c r="A162734" t="s">
        <v>4</v>
      </c>
      <c r="B162734" s="1">
        <v>45566</v>
      </c>
      <c r="C162734" t="s">
        <v>325130</v>
      </c>
      <c r="D162734" t="s">
        <v>325131</v>
      </c>
    </row>
    <row r="162735" spans="1:4" x14ac:dyDescent="0.2">
      <c r="A162735" t="s">
        <v>4</v>
      </c>
      <c r="B162735" s="1">
        <v>45566</v>
      </c>
      <c r="C162735" t="s">
        <v>325132</v>
      </c>
      <c r="D162735" t="s">
        <v>325133</v>
      </c>
    </row>
    <row r="162736" spans="1:4" x14ac:dyDescent="0.2">
      <c r="A162736" t="s">
        <v>4</v>
      </c>
      <c r="B162736" s="1">
        <v>45566</v>
      </c>
      <c r="C162736" t="s">
        <v>325134</v>
      </c>
      <c r="D162736" t="s">
        <v>325135</v>
      </c>
    </row>
    <row r="162737" spans="1:4" x14ac:dyDescent="0.2">
      <c r="A162737" t="s">
        <v>4</v>
      </c>
      <c r="B162737" s="1">
        <v>45566</v>
      </c>
      <c r="C162737" t="s">
        <v>325136</v>
      </c>
      <c r="D162737" t="s">
        <v>325137</v>
      </c>
    </row>
    <row r="162738" spans="1:4" x14ac:dyDescent="0.2">
      <c r="A162738" t="s">
        <v>4</v>
      </c>
      <c r="B162738" s="1">
        <v>45566</v>
      </c>
      <c r="C162738" t="s">
        <v>325138</v>
      </c>
      <c r="D162738" t="s">
        <v>325139</v>
      </c>
    </row>
    <row r="162739" spans="1:4" x14ac:dyDescent="0.2">
      <c r="A162739" t="s">
        <v>4</v>
      </c>
      <c r="B162739" s="1">
        <v>45566</v>
      </c>
      <c r="C162739" t="s">
        <v>325140</v>
      </c>
      <c r="D162739" t="s">
        <v>325141</v>
      </c>
    </row>
    <row r="162740" spans="1:4" x14ac:dyDescent="0.2">
      <c r="A162740" t="s">
        <v>4</v>
      </c>
      <c r="B162740" s="1">
        <v>45566</v>
      </c>
      <c r="C162740" t="s">
        <v>325142</v>
      </c>
      <c r="D162740" t="s">
        <v>325143</v>
      </c>
    </row>
    <row r="162741" spans="1:4" x14ac:dyDescent="0.2">
      <c r="A162741" t="s">
        <v>4</v>
      </c>
      <c r="B162741" s="1">
        <v>45566</v>
      </c>
      <c r="C162741" t="s">
        <v>325144</v>
      </c>
      <c r="D162741" t="s">
        <v>325145</v>
      </c>
    </row>
    <row r="162742" spans="1:4" x14ac:dyDescent="0.2">
      <c r="A162742" t="s">
        <v>4</v>
      </c>
      <c r="B162742" s="1">
        <v>45566</v>
      </c>
      <c r="C162742" t="s">
        <v>325146</v>
      </c>
      <c r="D162742" t="s">
        <v>325147</v>
      </c>
    </row>
    <row r="162743" spans="1:4" x14ac:dyDescent="0.2">
      <c r="A162743" t="s">
        <v>4</v>
      </c>
      <c r="B162743" s="1">
        <v>45566</v>
      </c>
      <c r="C162743" t="s">
        <v>325148</v>
      </c>
      <c r="D162743" t="s">
        <v>325149</v>
      </c>
    </row>
    <row r="162744" spans="1:4" x14ac:dyDescent="0.2">
      <c r="A162744" t="s">
        <v>4</v>
      </c>
      <c r="B162744" s="1">
        <v>45566</v>
      </c>
      <c r="C162744" t="s">
        <v>325150</v>
      </c>
      <c r="D162744" t="s">
        <v>325151</v>
      </c>
    </row>
    <row r="162745" spans="1:4" x14ac:dyDescent="0.2">
      <c r="A162745" t="s">
        <v>4</v>
      </c>
      <c r="B162745" s="1">
        <v>45566</v>
      </c>
      <c r="C162745" t="s">
        <v>325152</v>
      </c>
      <c r="D162745" t="s">
        <v>325153</v>
      </c>
    </row>
    <row r="162746" spans="1:4" x14ac:dyDescent="0.2">
      <c r="A162746" t="s">
        <v>4</v>
      </c>
      <c r="B162746" s="1">
        <v>45566</v>
      </c>
      <c r="C162746" t="s">
        <v>325154</v>
      </c>
      <c r="D162746" t="s">
        <v>325155</v>
      </c>
    </row>
    <row r="162747" spans="1:4" x14ac:dyDescent="0.2">
      <c r="A162747" t="s">
        <v>4</v>
      </c>
      <c r="B162747" s="1">
        <v>45566</v>
      </c>
      <c r="C162747" t="s">
        <v>325156</v>
      </c>
      <c r="D162747" t="s">
        <v>325157</v>
      </c>
    </row>
    <row r="162748" spans="1:4" x14ac:dyDescent="0.2">
      <c r="A162748" t="s">
        <v>4</v>
      </c>
      <c r="B162748" s="1">
        <v>45566</v>
      </c>
      <c r="C162748" t="s">
        <v>325158</v>
      </c>
      <c r="D162748" t="s">
        <v>325159</v>
      </c>
    </row>
    <row r="162749" spans="1:4" x14ac:dyDescent="0.2">
      <c r="A162749" t="s">
        <v>4</v>
      </c>
      <c r="B162749" s="1">
        <v>45566</v>
      </c>
      <c r="C162749" t="s">
        <v>325160</v>
      </c>
      <c r="D162749" t="s">
        <v>325161</v>
      </c>
    </row>
    <row r="162750" spans="1:4" x14ac:dyDescent="0.2">
      <c r="A162750" t="s">
        <v>4</v>
      </c>
      <c r="B162750" s="1">
        <v>45566</v>
      </c>
      <c r="C162750" t="s">
        <v>325162</v>
      </c>
      <c r="D162750" t="s">
        <v>325163</v>
      </c>
    </row>
    <row r="162751" spans="1:4" x14ac:dyDescent="0.2">
      <c r="A162751" t="s">
        <v>4</v>
      </c>
      <c r="B162751" s="1">
        <v>45566</v>
      </c>
      <c r="C162751" t="s">
        <v>325164</v>
      </c>
      <c r="D162751" t="s">
        <v>325165</v>
      </c>
    </row>
    <row r="162752" spans="1:4" x14ac:dyDescent="0.2">
      <c r="A162752" t="s">
        <v>4</v>
      </c>
      <c r="B162752" s="1">
        <v>45566</v>
      </c>
      <c r="C162752" t="s">
        <v>325166</v>
      </c>
      <c r="D162752" t="s">
        <v>325167</v>
      </c>
    </row>
    <row r="162753" spans="1:4" x14ac:dyDescent="0.2">
      <c r="A162753" t="s">
        <v>4</v>
      </c>
      <c r="B162753" s="1">
        <v>45566</v>
      </c>
      <c r="C162753" t="s">
        <v>325168</v>
      </c>
      <c r="D162753" t="s">
        <v>325169</v>
      </c>
    </row>
    <row r="162754" spans="1:4" x14ac:dyDescent="0.2">
      <c r="A162754" t="s">
        <v>4</v>
      </c>
      <c r="B162754" s="1">
        <v>45566</v>
      </c>
      <c r="C162754" t="s">
        <v>325170</v>
      </c>
      <c r="D162754" t="s">
        <v>325171</v>
      </c>
    </row>
    <row r="162755" spans="1:4" x14ac:dyDescent="0.2">
      <c r="A162755" t="s">
        <v>4</v>
      </c>
      <c r="B162755" s="1">
        <v>45566</v>
      </c>
      <c r="C162755" t="s">
        <v>325172</v>
      </c>
      <c r="D162755" t="s">
        <v>325173</v>
      </c>
    </row>
    <row r="162756" spans="1:4" x14ac:dyDescent="0.2">
      <c r="A162756" t="s">
        <v>4</v>
      </c>
      <c r="B162756" s="1">
        <v>45566</v>
      </c>
      <c r="C162756" t="s">
        <v>325174</v>
      </c>
      <c r="D162756" t="s">
        <v>325175</v>
      </c>
    </row>
    <row r="162757" spans="1:4" x14ac:dyDescent="0.2">
      <c r="A162757" t="s">
        <v>4</v>
      </c>
      <c r="B162757" s="1">
        <v>45566</v>
      </c>
      <c r="C162757" t="s">
        <v>325176</v>
      </c>
      <c r="D162757" t="s">
        <v>325177</v>
      </c>
    </row>
    <row r="162758" spans="1:4" x14ac:dyDescent="0.2">
      <c r="A162758" t="s">
        <v>4</v>
      </c>
      <c r="B162758" s="1">
        <v>45566</v>
      </c>
      <c r="C162758" t="s">
        <v>325178</v>
      </c>
      <c r="D162758" t="s">
        <v>325179</v>
      </c>
    </row>
    <row r="162759" spans="1:4" x14ac:dyDescent="0.2">
      <c r="A162759" t="s">
        <v>4</v>
      </c>
      <c r="B162759" s="1">
        <v>45566</v>
      </c>
      <c r="C162759" t="s">
        <v>325180</v>
      </c>
      <c r="D162759" t="s">
        <v>325181</v>
      </c>
    </row>
    <row r="162760" spans="1:4" x14ac:dyDescent="0.2">
      <c r="A162760" t="s">
        <v>4</v>
      </c>
      <c r="B162760" s="1">
        <v>45566</v>
      </c>
      <c r="C162760" t="s">
        <v>325182</v>
      </c>
      <c r="D162760" t="s">
        <v>325183</v>
      </c>
    </row>
    <row r="162761" spans="1:4" x14ac:dyDescent="0.2">
      <c r="A162761" t="s">
        <v>4</v>
      </c>
      <c r="B162761" s="1">
        <v>45566</v>
      </c>
      <c r="C162761" t="s">
        <v>325184</v>
      </c>
      <c r="D162761" t="s">
        <v>325185</v>
      </c>
    </row>
    <row r="162762" spans="1:4" x14ac:dyDescent="0.2">
      <c r="A162762" t="s">
        <v>4</v>
      </c>
      <c r="B162762" s="1">
        <v>45566</v>
      </c>
      <c r="C162762" t="s">
        <v>325186</v>
      </c>
      <c r="D162762" t="s">
        <v>325187</v>
      </c>
    </row>
    <row r="162763" spans="1:4" x14ac:dyDescent="0.2">
      <c r="A162763" t="s">
        <v>4</v>
      </c>
      <c r="B162763" s="1">
        <v>45566</v>
      </c>
      <c r="C162763" t="s">
        <v>325188</v>
      </c>
      <c r="D162763" t="s">
        <v>325189</v>
      </c>
    </row>
    <row r="162764" spans="1:4" x14ac:dyDescent="0.2">
      <c r="A162764" t="s">
        <v>4</v>
      </c>
      <c r="B162764" s="1">
        <v>45566</v>
      </c>
      <c r="C162764" t="s">
        <v>325190</v>
      </c>
      <c r="D162764" t="s">
        <v>325191</v>
      </c>
    </row>
    <row r="162765" spans="1:4" x14ac:dyDescent="0.2">
      <c r="A162765" t="s">
        <v>4</v>
      </c>
      <c r="B162765" s="1">
        <v>45566</v>
      </c>
      <c r="C162765" t="s">
        <v>325192</v>
      </c>
      <c r="D162765" t="s">
        <v>325193</v>
      </c>
    </row>
    <row r="162766" spans="1:4" x14ac:dyDescent="0.2">
      <c r="A162766" t="s">
        <v>4</v>
      </c>
      <c r="B162766" s="1">
        <v>45566</v>
      </c>
      <c r="C162766" t="s">
        <v>325194</v>
      </c>
      <c r="D162766" t="s">
        <v>325195</v>
      </c>
    </row>
    <row r="162767" spans="1:4" x14ac:dyDescent="0.2">
      <c r="A162767" t="s">
        <v>4</v>
      </c>
      <c r="B162767" s="1">
        <v>45566</v>
      </c>
      <c r="C162767" t="s">
        <v>325196</v>
      </c>
      <c r="D162767" t="s">
        <v>325197</v>
      </c>
    </row>
    <row r="162768" spans="1:4" x14ac:dyDescent="0.2">
      <c r="A162768" t="s">
        <v>4</v>
      </c>
      <c r="B162768" s="1">
        <v>45566</v>
      </c>
      <c r="C162768" t="s">
        <v>325198</v>
      </c>
      <c r="D162768" t="s">
        <v>325199</v>
      </c>
    </row>
    <row r="162769" spans="1:4" x14ac:dyDescent="0.2">
      <c r="A162769" t="s">
        <v>4</v>
      </c>
      <c r="B162769" s="1">
        <v>45566</v>
      </c>
      <c r="C162769" t="s">
        <v>325200</v>
      </c>
      <c r="D162769" t="s">
        <v>325201</v>
      </c>
    </row>
    <row r="162770" spans="1:4" x14ac:dyDescent="0.2">
      <c r="A162770" t="s">
        <v>4</v>
      </c>
      <c r="B162770" s="1">
        <v>45566</v>
      </c>
      <c r="C162770" t="s">
        <v>325202</v>
      </c>
      <c r="D162770" t="s">
        <v>325203</v>
      </c>
    </row>
    <row r="162771" spans="1:4" x14ac:dyDescent="0.2">
      <c r="A162771" t="s">
        <v>4</v>
      </c>
      <c r="B162771" s="1">
        <v>45566</v>
      </c>
      <c r="C162771" t="s">
        <v>325204</v>
      </c>
      <c r="D162771" t="s">
        <v>325205</v>
      </c>
    </row>
    <row r="162772" spans="1:4" x14ac:dyDescent="0.2">
      <c r="A162772" t="s">
        <v>4</v>
      </c>
      <c r="B162772" s="1">
        <v>45566</v>
      </c>
      <c r="C162772" t="s">
        <v>325206</v>
      </c>
      <c r="D162772" t="s">
        <v>325207</v>
      </c>
    </row>
    <row r="162773" spans="1:4" x14ac:dyDescent="0.2">
      <c r="A162773" t="s">
        <v>4</v>
      </c>
      <c r="B162773" s="1">
        <v>45566</v>
      </c>
      <c r="C162773" t="s">
        <v>325208</v>
      </c>
      <c r="D162773" t="s">
        <v>325209</v>
      </c>
    </row>
    <row r="162774" spans="1:4" x14ac:dyDescent="0.2">
      <c r="A162774" t="s">
        <v>4</v>
      </c>
      <c r="B162774" s="1">
        <v>45566</v>
      </c>
      <c r="C162774" t="s">
        <v>325210</v>
      </c>
      <c r="D162774" t="s">
        <v>325211</v>
      </c>
    </row>
    <row r="162775" spans="1:4" x14ac:dyDescent="0.2">
      <c r="A162775" t="s">
        <v>4</v>
      </c>
      <c r="B162775" s="1">
        <v>45566</v>
      </c>
      <c r="C162775" t="s">
        <v>325212</v>
      </c>
      <c r="D162775" t="s">
        <v>325213</v>
      </c>
    </row>
    <row r="162776" spans="1:4" x14ac:dyDescent="0.2">
      <c r="A162776" t="s">
        <v>4</v>
      </c>
      <c r="B162776" s="1">
        <v>45566</v>
      </c>
      <c r="C162776" t="s">
        <v>325214</v>
      </c>
      <c r="D162776" t="s">
        <v>325215</v>
      </c>
    </row>
    <row r="162777" spans="1:4" x14ac:dyDescent="0.2">
      <c r="A162777" t="s">
        <v>4</v>
      </c>
      <c r="B162777" s="1">
        <v>45566</v>
      </c>
      <c r="C162777" t="s">
        <v>325216</v>
      </c>
      <c r="D162777" t="s">
        <v>325217</v>
      </c>
    </row>
    <row r="162778" spans="1:4" x14ac:dyDescent="0.2">
      <c r="A162778" t="s">
        <v>4</v>
      </c>
      <c r="B162778" s="1">
        <v>45566</v>
      </c>
      <c r="C162778" t="s">
        <v>325218</v>
      </c>
      <c r="D162778" t="s">
        <v>325219</v>
      </c>
    </row>
    <row r="162779" spans="1:4" x14ac:dyDescent="0.2">
      <c r="A162779" t="s">
        <v>4</v>
      </c>
      <c r="B162779" s="1">
        <v>45566</v>
      </c>
      <c r="C162779" t="s">
        <v>325220</v>
      </c>
      <c r="D162779" t="s">
        <v>325221</v>
      </c>
    </row>
    <row r="162780" spans="1:4" x14ac:dyDescent="0.2">
      <c r="A162780" t="s">
        <v>4</v>
      </c>
      <c r="B162780" s="1">
        <v>45566</v>
      </c>
      <c r="C162780" t="s">
        <v>325222</v>
      </c>
      <c r="D162780" t="s">
        <v>325223</v>
      </c>
    </row>
    <row r="162781" spans="1:4" x14ac:dyDescent="0.2">
      <c r="A162781" t="s">
        <v>4</v>
      </c>
      <c r="B162781" s="1">
        <v>45566</v>
      </c>
      <c r="C162781" t="s">
        <v>325224</v>
      </c>
      <c r="D162781" t="s">
        <v>325225</v>
      </c>
    </row>
    <row r="162782" spans="1:4" x14ac:dyDescent="0.2">
      <c r="A162782" t="s">
        <v>4</v>
      </c>
      <c r="B162782" s="1">
        <v>45566</v>
      </c>
      <c r="C162782" t="s">
        <v>325226</v>
      </c>
      <c r="D162782" t="s">
        <v>325227</v>
      </c>
    </row>
    <row r="162783" spans="1:4" x14ac:dyDescent="0.2">
      <c r="A162783" t="s">
        <v>4</v>
      </c>
      <c r="B162783" s="1">
        <v>45566</v>
      </c>
      <c r="C162783" t="s">
        <v>325228</v>
      </c>
      <c r="D162783" t="s">
        <v>325229</v>
      </c>
    </row>
    <row r="162784" spans="1:4" x14ac:dyDescent="0.2">
      <c r="A162784" t="s">
        <v>4</v>
      </c>
      <c r="B162784" s="1">
        <v>45566</v>
      </c>
      <c r="C162784" t="s">
        <v>325230</v>
      </c>
      <c r="D162784" t="s">
        <v>325231</v>
      </c>
    </row>
    <row r="162785" spans="1:4" x14ac:dyDescent="0.2">
      <c r="A162785" t="s">
        <v>4</v>
      </c>
      <c r="B162785" s="1">
        <v>45566</v>
      </c>
      <c r="C162785" t="s">
        <v>325232</v>
      </c>
      <c r="D162785" t="s">
        <v>325233</v>
      </c>
    </row>
    <row r="162786" spans="1:4" x14ac:dyDescent="0.2">
      <c r="A162786" t="s">
        <v>4</v>
      </c>
      <c r="B162786" s="1">
        <v>45566</v>
      </c>
      <c r="C162786" t="s">
        <v>325234</v>
      </c>
      <c r="D162786" t="s">
        <v>325235</v>
      </c>
    </row>
    <row r="162787" spans="1:4" x14ac:dyDescent="0.2">
      <c r="A162787" t="s">
        <v>4</v>
      </c>
      <c r="B162787" s="1">
        <v>45566</v>
      </c>
      <c r="C162787" t="s">
        <v>325236</v>
      </c>
      <c r="D162787" t="s">
        <v>325237</v>
      </c>
    </row>
    <row r="162788" spans="1:4" x14ac:dyDescent="0.2">
      <c r="A162788" t="s">
        <v>4</v>
      </c>
      <c r="B162788" s="1">
        <v>45566</v>
      </c>
      <c r="C162788" t="s">
        <v>325238</v>
      </c>
      <c r="D162788" t="s">
        <v>325239</v>
      </c>
    </row>
    <row r="162789" spans="1:4" x14ac:dyDescent="0.2">
      <c r="A162789" t="s">
        <v>4</v>
      </c>
      <c r="B162789" s="1">
        <v>45566</v>
      </c>
      <c r="C162789" t="s">
        <v>325240</v>
      </c>
      <c r="D162789" t="s">
        <v>325241</v>
      </c>
    </row>
    <row r="162790" spans="1:4" x14ac:dyDescent="0.2">
      <c r="A162790" t="s">
        <v>4</v>
      </c>
      <c r="B162790" s="1">
        <v>45566</v>
      </c>
      <c r="C162790" t="s">
        <v>325242</v>
      </c>
      <c r="D162790" t="s">
        <v>325243</v>
      </c>
    </row>
    <row r="162791" spans="1:4" x14ac:dyDescent="0.2">
      <c r="A162791" t="s">
        <v>4</v>
      </c>
      <c r="B162791" s="1">
        <v>45566</v>
      </c>
      <c r="C162791" t="s">
        <v>325244</v>
      </c>
      <c r="D162791" t="s">
        <v>325245</v>
      </c>
    </row>
    <row r="162792" spans="1:4" x14ac:dyDescent="0.2">
      <c r="A162792" t="s">
        <v>4</v>
      </c>
      <c r="B162792" s="1">
        <v>45566</v>
      </c>
      <c r="C162792" t="s">
        <v>316638</v>
      </c>
      <c r="D162792" t="s">
        <v>325246</v>
      </c>
    </row>
    <row r="162793" spans="1:4" x14ac:dyDescent="0.2">
      <c r="A162793" t="s">
        <v>4</v>
      </c>
      <c r="B162793" s="1">
        <v>45566</v>
      </c>
      <c r="C162793" t="s">
        <v>325247</v>
      </c>
      <c r="D162793" t="s">
        <v>325248</v>
      </c>
    </row>
    <row r="162794" spans="1:4" x14ac:dyDescent="0.2">
      <c r="A162794" t="s">
        <v>4</v>
      </c>
      <c r="B162794" s="1">
        <v>45566</v>
      </c>
      <c r="C162794" t="s">
        <v>325249</v>
      </c>
      <c r="D162794" t="s">
        <v>325250</v>
      </c>
    </row>
    <row r="162795" spans="1:4" x14ac:dyDescent="0.2">
      <c r="A162795" t="s">
        <v>4</v>
      </c>
      <c r="B162795" s="1">
        <v>45566</v>
      </c>
      <c r="C162795" t="s">
        <v>325251</v>
      </c>
      <c r="D162795" t="s">
        <v>325252</v>
      </c>
    </row>
    <row r="162796" spans="1:4" x14ac:dyDescent="0.2">
      <c r="A162796" t="s">
        <v>4</v>
      </c>
      <c r="B162796" s="1">
        <v>45566</v>
      </c>
      <c r="C162796" t="s">
        <v>325253</v>
      </c>
      <c r="D162796" t="s">
        <v>325254</v>
      </c>
    </row>
    <row r="162797" spans="1:4" x14ac:dyDescent="0.2">
      <c r="A162797" t="s">
        <v>4</v>
      </c>
      <c r="B162797" s="1">
        <v>45566</v>
      </c>
      <c r="C162797" t="s">
        <v>325255</v>
      </c>
      <c r="D162797" t="s">
        <v>325256</v>
      </c>
    </row>
    <row r="162798" spans="1:4" x14ac:dyDescent="0.2">
      <c r="A162798" t="s">
        <v>4</v>
      </c>
      <c r="B162798" s="1">
        <v>45566</v>
      </c>
      <c r="C162798" t="s">
        <v>325257</v>
      </c>
      <c r="D162798" t="s">
        <v>325258</v>
      </c>
    </row>
    <row r="162799" spans="1:4" x14ac:dyDescent="0.2">
      <c r="A162799" t="s">
        <v>4</v>
      </c>
      <c r="B162799" s="1">
        <v>45566</v>
      </c>
      <c r="C162799" t="s">
        <v>325259</v>
      </c>
      <c r="D162799" t="s">
        <v>325260</v>
      </c>
    </row>
    <row r="162800" spans="1:4" x14ac:dyDescent="0.2">
      <c r="A162800" t="s">
        <v>4</v>
      </c>
      <c r="B162800" s="1">
        <v>45566</v>
      </c>
      <c r="C162800" t="s">
        <v>325261</v>
      </c>
      <c r="D162800" t="s">
        <v>325262</v>
      </c>
    </row>
    <row r="162801" spans="1:4" x14ac:dyDescent="0.2">
      <c r="A162801" t="s">
        <v>4</v>
      </c>
      <c r="B162801" s="1">
        <v>45566</v>
      </c>
      <c r="C162801" t="s">
        <v>325263</v>
      </c>
      <c r="D162801" t="s">
        <v>325264</v>
      </c>
    </row>
    <row r="162802" spans="1:4" x14ac:dyDescent="0.2">
      <c r="A162802" t="s">
        <v>4</v>
      </c>
      <c r="B162802" s="1">
        <v>45566</v>
      </c>
      <c r="C162802" t="s">
        <v>325265</v>
      </c>
      <c r="D162802" t="s">
        <v>325266</v>
      </c>
    </row>
    <row r="162803" spans="1:4" x14ac:dyDescent="0.2">
      <c r="A162803" t="s">
        <v>4</v>
      </c>
      <c r="B162803" s="1">
        <v>45566</v>
      </c>
      <c r="C162803" t="s">
        <v>325267</v>
      </c>
      <c r="D162803" t="s">
        <v>325268</v>
      </c>
    </row>
    <row r="162804" spans="1:4" x14ac:dyDescent="0.2">
      <c r="A162804" t="s">
        <v>4</v>
      </c>
      <c r="B162804" s="1">
        <v>45566</v>
      </c>
      <c r="C162804" t="s">
        <v>325269</v>
      </c>
      <c r="D162804" t="s">
        <v>325270</v>
      </c>
    </row>
    <row r="162805" spans="1:4" x14ac:dyDescent="0.2">
      <c r="A162805" t="s">
        <v>4</v>
      </c>
      <c r="B162805" s="1">
        <v>45566</v>
      </c>
      <c r="C162805" t="s">
        <v>325271</v>
      </c>
      <c r="D162805" t="s">
        <v>325272</v>
      </c>
    </row>
    <row r="162806" spans="1:4" x14ac:dyDescent="0.2">
      <c r="A162806" t="s">
        <v>4</v>
      </c>
      <c r="B162806" s="1">
        <v>45566</v>
      </c>
      <c r="C162806" t="s">
        <v>325273</v>
      </c>
      <c r="D162806" t="s">
        <v>325274</v>
      </c>
    </row>
    <row r="162807" spans="1:4" x14ac:dyDescent="0.2">
      <c r="A162807" t="s">
        <v>4</v>
      </c>
      <c r="B162807" s="1">
        <v>45566</v>
      </c>
      <c r="C162807" t="s">
        <v>325275</v>
      </c>
      <c r="D162807" t="s">
        <v>325276</v>
      </c>
    </row>
    <row r="162808" spans="1:4" x14ac:dyDescent="0.2">
      <c r="A162808" t="s">
        <v>4</v>
      </c>
      <c r="B162808" s="1">
        <v>45566</v>
      </c>
      <c r="C162808" t="s">
        <v>325277</v>
      </c>
      <c r="D162808" t="s">
        <v>325278</v>
      </c>
    </row>
    <row r="162809" spans="1:4" x14ac:dyDescent="0.2">
      <c r="A162809" t="s">
        <v>4</v>
      </c>
      <c r="B162809" s="1">
        <v>45566</v>
      </c>
      <c r="C162809" t="s">
        <v>325279</v>
      </c>
      <c r="D162809" t="s">
        <v>325280</v>
      </c>
    </row>
    <row r="162810" spans="1:4" x14ac:dyDescent="0.2">
      <c r="A162810" t="s">
        <v>4</v>
      </c>
      <c r="B162810" s="1">
        <v>45566</v>
      </c>
      <c r="C162810" t="s">
        <v>325281</v>
      </c>
      <c r="D162810" t="s">
        <v>325282</v>
      </c>
    </row>
    <row r="162811" spans="1:4" x14ac:dyDescent="0.2">
      <c r="A162811" t="s">
        <v>4</v>
      </c>
      <c r="B162811" s="1">
        <v>45566</v>
      </c>
      <c r="C162811" t="s">
        <v>325283</v>
      </c>
      <c r="D162811" t="s">
        <v>325284</v>
      </c>
    </row>
    <row r="162812" spans="1:4" x14ac:dyDescent="0.2">
      <c r="A162812" t="s">
        <v>4</v>
      </c>
      <c r="B162812" s="1">
        <v>45566</v>
      </c>
      <c r="C162812" t="s">
        <v>325285</v>
      </c>
      <c r="D162812" t="s">
        <v>325286</v>
      </c>
    </row>
    <row r="162813" spans="1:4" x14ac:dyDescent="0.2">
      <c r="A162813" t="s">
        <v>4</v>
      </c>
      <c r="B162813" s="1">
        <v>45566</v>
      </c>
      <c r="C162813" t="s">
        <v>325287</v>
      </c>
      <c r="D162813" t="s">
        <v>325288</v>
      </c>
    </row>
    <row r="162814" spans="1:4" x14ac:dyDescent="0.2">
      <c r="A162814" t="s">
        <v>4</v>
      </c>
      <c r="B162814" s="1">
        <v>45566</v>
      </c>
      <c r="C162814" t="s">
        <v>325289</v>
      </c>
      <c r="D162814" t="s">
        <v>325290</v>
      </c>
    </row>
    <row r="162815" spans="1:4" x14ac:dyDescent="0.2">
      <c r="A162815" t="s">
        <v>4</v>
      </c>
      <c r="B162815" s="1">
        <v>45566</v>
      </c>
      <c r="C162815" t="s">
        <v>325291</v>
      </c>
      <c r="D162815" t="s">
        <v>325292</v>
      </c>
    </row>
    <row r="162816" spans="1:4" x14ac:dyDescent="0.2">
      <c r="A162816" t="s">
        <v>4</v>
      </c>
      <c r="B162816" s="1">
        <v>45566</v>
      </c>
      <c r="C162816" t="s">
        <v>325293</v>
      </c>
      <c r="D162816" t="s">
        <v>325294</v>
      </c>
    </row>
    <row r="162817" spans="1:4" x14ac:dyDescent="0.2">
      <c r="A162817" t="s">
        <v>4</v>
      </c>
      <c r="B162817" s="1">
        <v>45566</v>
      </c>
      <c r="C162817" t="s">
        <v>325295</v>
      </c>
      <c r="D162817" t="s">
        <v>325296</v>
      </c>
    </row>
    <row r="162818" spans="1:4" x14ac:dyDescent="0.2">
      <c r="A162818" t="s">
        <v>4</v>
      </c>
      <c r="B162818" s="1">
        <v>45566</v>
      </c>
      <c r="C162818" t="s">
        <v>325297</v>
      </c>
      <c r="D162818" t="s">
        <v>325298</v>
      </c>
    </row>
    <row r="162819" spans="1:4" x14ac:dyDescent="0.2">
      <c r="A162819" t="s">
        <v>4</v>
      </c>
      <c r="B162819" s="1">
        <v>45566</v>
      </c>
      <c r="C162819" t="s">
        <v>325299</v>
      </c>
      <c r="D162819" t="s">
        <v>325300</v>
      </c>
    </row>
    <row r="162820" spans="1:4" x14ac:dyDescent="0.2">
      <c r="A162820" t="s">
        <v>4</v>
      </c>
      <c r="B162820" s="1">
        <v>45566</v>
      </c>
      <c r="C162820" t="s">
        <v>325301</v>
      </c>
      <c r="D162820" t="s">
        <v>325302</v>
      </c>
    </row>
    <row r="162821" spans="1:4" x14ac:dyDescent="0.2">
      <c r="A162821" t="s">
        <v>4</v>
      </c>
      <c r="B162821" s="1">
        <v>45566</v>
      </c>
      <c r="C162821" t="s">
        <v>325303</v>
      </c>
      <c r="D162821" t="s">
        <v>325304</v>
      </c>
    </row>
    <row r="162822" spans="1:4" x14ac:dyDescent="0.2">
      <c r="A162822" t="s">
        <v>4</v>
      </c>
      <c r="B162822" s="1">
        <v>45566</v>
      </c>
      <c r="C162822" t="s">
        <v>325305</v>
      </c>
      <c r="D162822" t="s">
        <v>325306</v>
      </c>
    </row>
    <row r="162823" spans="1:4" x14ac:dyDescent="0.2">
      <c r="A162823" t="s">
        <v>4</v>
      </c>
      <c r="B162823" s="1">
        <v>45566</v>
      </c>
      <c r="C162823" t="s">
        <v>325307</v>
      </c>
      <c r="D162823" t="s">
        <v>325308</v>
      </c>
    </row>
    <row r="162824" spans="1:4" x14ac:dyDescent="0.2">
      <c r="A162824" t="s">
        <v>4</v>
      </c>
      <c r="B162824" s="1">
        <v>45566</v>
      </c>
      <c r="C162824" t="s">
        <v>325309</v>
      </c>
      <c r="D162824" t="s">
        <v>325310</v>
      </c>
    </row>
    <row r="162825" spans="1:4" x14ac:dyDescent="0.2">
      <c r="A162825" t="s">
        <v>4</v>
      </c>
      <c r="B162825" s="1">
        <v>45566</v>
      </c>
      <c r="C162825" t="s">
        <v>325311</v>
      </c>
      <c r="D162825" t="s">
        <v>325312</v>
      </c>
    </row>
    <row r="162826" spans="1:4" x14ac:dyDescent="0.2">
      <c r="A162826" t="s">
        <v>4</v>
      </c>
      <c r="B162826" s="1">
        <v>45566</v>
      </c>
      <c r="C162826" t="s">
        <v>325313</v>
      </c>
      <c r="D162826" t="s">
        <v>325314</v>
      </c>
    </row>
    <row r="162827" spans="1:4" x14ac:dyDescent="0.2">
      <c r="A162827" t="s">
        <v>4</v>
      </c>
      <c r="B162827" s="1">
        <v>45566</v>
      </c>
      <c r="C162827" t="s">
        <v>325315</v>
      </c>
      <c r="D162827" t="s">
        <v>325316</v>
      </c>
    </row>
    <row r="162828" spans="1:4" x14ac:dyDescent="0.2">
      <c r="A162828" t="s">
        <v>4</v>
      </c>
      <c r="B162828" s="1">
        <v>45566</v>
      </c>
      <c r="C162828" t="s">
        <v>325317</v>
      </c>
      <c r="D162828" t="s">
        <v>325318</v>
      </c>
    </row>
    <row r="162829" spans="1:4" x14ac:dyDescent="0.2">
      <c r="A162829" t="s">
        <v>4</v>
      </c>
      <c r="B162829" s="1">
        <v>45566</v>
      </c>
      <c r="C162829" t="s">
        <v>325319</v>
      </c>
      <c r="D162829" t="s">
        <v>325320</v>
      </c>
    </row>
    <row r="162830" spans="1:4" x14ac:dyDescent="0.2">
      <c r="A162830" t="s">
        <v>4</v>
      </c>
      <c r="B162830" s="1">
        <v>45566</v>
      </c>
      <c r="C162830" t="s">
        <v>325321</v>
      </c>
      <c r="D162830" t="s">
        <v>325322</v>
      </c>
    </row>
    <row r="162831" spans="1:4" x14ac:dyDescent="0.2">
      <c r="A162831" t="s">
        <v>4</v>
      </c>
      <c r="B162831" s="1">
        <v>45566</v>
      </c>
      <c r="C162831" t="s">
        <v>325323</v>
      </c>
      <c r="D162831" t="s">
        <v>325324</v>
      </c>
    </row>
    <row r="162832" spans="1:4" x14ac:dyDescent="0.2">
      <c r="A162832" t="s">
        <v>4</v>
      </c>
      <c r="B162832" s="1">
        <v>45566</v>
      </c>
      <c r="C162832" t="s">
        <v>325325</v>
      </c>
      <c r="D162832" t="s">
        <v>325326</v>
      </c>
    </row>
    <row r="162833" spans="1:4" x14ac:dyDescent="0.2">
      <c r="A162833" t="s">
        <v>4</v>
      </c>
      <c r="B162833" s="1">
        <v>45566</v>
      </c>
      <c r="C162833" t="s">
        <v>325327</v>
      </c>
      <c r="D162833" t="s">
        <v>325328</v>
      </c>
    </row>
    <row r="162834" spans="1:4" x14ac:dyDescent="0.2">
      <c r="A162834" t="s">
        <v>4</v>
      </c>
      <c r="B162834" s="1">
        <v>45566</v>
      </c>
      <c r="C162834" t="s">
        <v>325329</v>
      </c>
      <c r="D162834" t="s">
        <v>325330</v>
      </c>
    </row>
    <row r="162835" spans="1:4" x14ac:dyDescent="0.2">
      <c r="A162835" t="s">
        <v>4</v>
      </c>
      <c r="B162835" s="1">
        <v>45566</v>
      </c>
      <c r="C162835" t="s">
        <v>325331</v>
      </c>
      <c r="D162835" t="s">
        <v>325332</v>
      </c>
    </row>
    <row r="162836" spans="1:4" x14ac:dyDescent="0.2">
      <c r="A162836" t="s">
        <v>4</v>
      </c>
      <c r="B162836" s="1">
        <v>45566</v>
      </c>
      <c r="C162836" t="s">
        <v>325333</v>
      </c>
      <c r="D162836" t="s">
        <v>325334</v>
      </c>
    </row>
    <row r="162837" spans="1:4" x14ac:dyDescent="0.2">
      <c r="A162837" t="s">
        <v>4</v>
      </c>
      <c r="B162837" s="1">
        <v>45566</v>
      </c>
      <c r="C162837" t="s">
        <v>325335</v>
      </c>
      <c r="D162837" t="s">
        <v>325336</v>
      </c>
    </row>
    <row r="162838" spans="1:4" x14ac:dyDescent="0.2">
      <c r="A162838" t="s">
        <v>4</v>
      </c>
      <c r="B162838" s="1">
        <v>45566</v>
      </c>
      <c r="C162838" t="s">
        <v>325337</v>
      </c>
      <c r="D162838" t="s">
        <v>325338</v>
      </c>
    </row>
    <row r="162839" spans="1:4" x14ac:dyDescent="0.2">
      <c r="A162839" t="s">
        <v>4</v>
      </c>
      <c r="B162839" s="1">
        <v>45566</v>
      </c>
      <c r="C162839" t="s">
        <v>325339</v>
      </c>
      <c r="D162839" t="s">
        <v>325340</v>
      </c>
    </row>
    <row r="162840" spans="1:4" x14ac:dyDescent="0.2">
      <c r="A162840" t="s">
        <v>4</v>
      </c>
      <c r="B162840" s="1">
        <v>45566</v>
      </c>
      <c r="C162840" t="s">
        <v>325341</v>
      </c>
      <c r="D162840" t="s">
        <v>325342</v>
      </c>
    </row>
    <row r="162841" spans="1:4" x14ac:dyDescent="0.2">
      <c r="A162841" t="s">
        <v>4</v>
      </c>
      <c r="B162841" s="1">
        <v>45566</v>
      </c>
      <c r="C162841" t="s">
        <v>325343</v>
      </c>
      <c r="D162841" t="s">
        <v>325344</v>
      </c>
    </row>
    <row r="162842" spans="1:4" x14ac:dyDescent="0.2">
      <c r="A162842" t="s">
        <v>4</v>
      </c>
      <c r="B162842" s="1">
        <v>45566</v>
      </c>
      <c r="C162842" t="s">
        <v>325345</v>
      </c>
      <c r="D162842" t="s">
        <v>325346</v>
      </c>
    </row>
    <row r="162843" spans="1:4" x14ac:dyDescent="0.2">
      <c r="A162843" t="s">
        <v>4</v>
      </c>
      <c r="B162843" s="1">
        <v>45566</v>
      </c>
      <c r="C162843" t="s">
        <v>325347</v>
      </c>
      <c r="D162843" t="s">
        <v>325348</v>
      </c>
    </row>
    <row r="162844" spans="1:4" x14ac:dyDescent="0.2">
      <c r="A162844" t="s">
        <v>4</v>
      </c>
      <c r="B162844" s="1">
        <v>45566</v>
      </c>
      <c r="C162844" t="s">
        <v>325349</v>
      </c>
      <c r="D162844" t="s">
        <v>325350</v>
      </c>
    </row>
    <row r="162845" spans="1:4" x14ac:dyDescent="0.2">
      <c r="A162845" t="s">
        <v>4</v>
      </c>
      <c r="B162845" s="1">
        <v>45566</v>
      </c>
      <c r="C162845" t="s">
        <v>325351</v>
      </c>
      <c r="D162845" t="s">
        <v>325352</v>
      </c>
    </row>
    <row r="162846" spans="1:4" x14ac:dyDescent="0.2">
      <c r="A162846" t="s">
        <v>4</v>
      </c>
      <c r="B162846" s="1">
        <v>45566</v>
      </c>
      <c r="C162846" t="s">
        <v>325353</v>
      </c>
      <c r="D162846" t="s">
        <v>325354</v>
      </c>
    </row>
    <row r="162847" spans="1:4" x14ac:dyDescent="0.2">
      <c r="A162847" t="s">
        <v>4</v>
      </c>
      <c r="B162847" s="1">
        <v>45566</v>
      </c>
      <c r="C162847" t="s">
        <v>325355</v>
      </c>
      <c r="D162847" t="s">
        <v>325356</v>
      </c>
    </row>
    <row r="162848" spans="1:4" x14ac:dyDescent="0.2">
      <c r="A162848" t="s">
        <v>4</v>
      </c>
      <c r="B162848" s="1">
        <v>45566</v>
      </c>
      <c r="C162848" t="s">
        <v>325357</v>
      </c>
      <c r="D162848" t="s">
        <v>325358</v>
      </c>
    </row>
    <row r="162849" spans="1:4" x14ac:dyDescent="0.2">
      <c r="A162849" t="s">
        <v>4</v>
      </c>
      <c r="B162849" s="1">
        <v>45566</v>
      </c>
      <c r="C162849" t="s">
        <v>325359</v>
      </c>
      <c r="D162849" t="s">
        <v>325360</v>
      </c>
    </row>
    <row r="162850" spans="1:4" x14ac:dyDescent="0.2">
      <c r="A162850" t="s">
        <v>4</v>
      </c>
      <c r="B162850" s="1">
        <v>45566</v>
      </c>
      <c r="C162850" t="s">
        <v>325361</v>
      </c>
      <c r="D162850" t="s">
        <v>325362</v>
      </c>
    </row>
    <row r="162851" spans="1:4" x14ac:dyDescent="0.2">
      <c r="A162851" t="s">
        <v>4</v>
      </c>
      <c r="B162851" s="1">
        <v>45566</v>
      </c>
      <c r="C162851" t="s">
        <v>325363</v>
      </c>
      <c r="D162851" t="s">
        <v>325364</v>
      </c>
    </row>
    <row r="162852" spans="1:4" x14ac:dyDescent="0.2">
      <c r="A162852" t="s">
        <v>4</v>
      </c>
      <c r="B162852" s="1">
        <v>45566</v>
      </c>
      <c r="C162852" t="s">
        <v>325365</v>
      </c>
      <c r="D162852" t="s">
        <v>325366</v>
      </c>
    </row>
    <row r="162853" spans="1:4" x14ac:dyDescent="0.2">
      <c r="A162853" t="s">
        <v>4</v>
      </c>
      <c r="B162853" s="1">
        <v>45566</v>
      </c>
      <c r="C162853" t="s">
        <v>325367</v>
      </c>
      <c r="D162853" t="s">
        <v>325368</v>
      </c>
    </row>
    <row r="162854" spans="1:4" x14ac:dyDescent="0.2">
      <c r="A162854" t="s">
        <v>4</v>
      </c>
      <c r="B162854" s="1">
        <v>45566</v>
      </c>
      <c r="C162854" t="s">
        <v>325369</v>
      </c>
      <c r="D162854" t="s">
        <v>325370</v>
      </c>
    </row>
    <row r="162855" spans="1:4" x14ac:dyDescent="0.2">
      <c r="A162855" t="s">
        <v>4</v>
      </c>
      <c r="B162855" s="1">
        <v>45566</v>
      </c>
      <c r="C162855" t="s">
        <v>325371</v>
      </c>
      <c r="D162855" t="s">
        <v>325372</v>
      </c>
    </row>
    <row r="162856" spans="1:4" x14ac:dyDescent="0.2">
      <c r="A162856" t="s">
        <v>4</v>
      </c>
      <c r="B162856" s="1">
        <v>45566</v>
      </c>
      <c r="C162856" t="s">
        <v>325373</v>
      </c>
      <c r="D162856" t="s">
        <v>325374</v>
      </c>
    </row>
    <row r="162857" spans="1:4" x14ac:dyDescent="0.2">
      <c r="A162857" t="s">
        <v>4</v>
      </c>
      <c r="B162857" s="1">
        <v>45566</v>
      </c>
      <c r="C162857" t="s">
        <v>325375</v>
      </c>
      <c r="D162857" t="s">
        <v>325376</v>
      </c>
    </row>
    <row r="162858" spans="1:4" x14ac:dyDescent="0.2">
      <c r="A162858" t="s">
        <v>4</v>
      </c>
      <c r="B162858" s="1">
        <v>45566</v>
      </c>
      <c r="C162858" t="s">
        <v>325377</v>
      </c>
      <c r="D162858" t="s">
        <v>325378</v>
      </c>
    </row>
    <row r="162859" spans="1:4" x14ac:dyDescent="0.2">
      <c r="A162859" t="s">
        <v>4</v>
      </c>
      <c r="B162859" s="1">
        <v>45566</v>
      </c>
      <c r="C162859" t="s">
        <v>325379</v>
      </c>
      <c r="D162859" t="s">
        <v>325380</v>
      </c>
    </row>
    <row r="162860" spans="1:4" x14ac:dyDescent="0.2">
      <c r="A162860" t="s">
        <v>4</v>
      </c>
      <c r="B162860" s="1">
        <v>45566</v>
      </c>
      <c r="C162860" t="s">
        <v>325381</v>
      </c>
      <c r="D162860" t="s">
        <v>325382</v>
      </c>
    </row>
    <row r="162861" spans="1:4" x14ac:dyDescent="0.2">
      <c r="A162861" t="s">
        <v>4</v>
      </c>
      <c r="B162861" s="1">
        <v>45566</v>
      </c>
      <c r="C162861" t="s">
        <v>325383</v>
      </c>
      <c r="D162861" t="s">
        <v>325384</v>
      </c>
    </row>
    <row r="162862" spans="1:4" x14ac:dyDescent="0.2">
      <c r="A162862" t="s">
        <v>4</v>
      </c>
      <c r="B162862" s="1">
        <v>45566</v>
      </c>
      <c r="C162862" t="s">
        <v>325385</v>
      </c>
      <c r="D162862" t="s">
        <v>325386</v>
      </c>
    </row>
    <row r="162863" spans="1:4" x14ac:dyDescent="0.2">
      <c r="A162863" t="s">
        <v>4</v>
      </c>
      <c r="B162863" s="1">
        <v>45566</v>
      </c>
      <c r="C162863" t="s">
        <v>325387</v>
      </c>
      <c r="D162863" t="s">
        <v>325388</v>
      </c>
    </row>
    <row r="162864" spans="1:4" x14ac:dyDescent="0.2">
      <c r="A162864" t="s">
        <v>4</v>
      </c>
      <c r="B162864" s="1">
        <v>45566</v>
      </c>
      <c r="C162864" t="s">
        <v>325389</v>
      </c>
      <c r="D162864" t="s">
        <v>325390</v>
      </c>
    </row>
    <row r="162865" spans="1:4" x14ac:dyDescent="0.2">
      <c r="A162865" t="s">
        <v>4</v>
      </c>
      <c r="B162865" s="1">
        <v>45566</v>
      </c>
      <c r="C162865" t="s">
        <v>325391</v>
      </c>
      <c r="D162865" t="s">
        <v>325392</v>
      </c>
    </row>
    <row r="162866" spans="1:4" x14ac:dyDescent="0.2">
      <c r="A162866" t="s">
        <v>4</v>
      </c>
      <c r="B162866" s="1">
        <v>45566</v>
      </c>
      <c r="C162866" t="s">
        <v>325393</v>
      </c>
      <c r="D162866" t="s">
        <v>325394</v>
      </c>
    </row>
    <row r="162867" spans="1:4" x14ac:dyDescent="0.2">
      <c r="A162867" t="s">
        <v>4</v>
      </c>
      <c r="B162867" s="1">
        <v>45566</v>
      </c>
      <c r="C162867" t="s">
        <v>325395</v>
      </c>
      <c r="D162867" t="s">
        <v>325396</v>
      </c>
    </row>
    <row r="162868" spans="1:4" x14ac:dyDescent="0.2">
      <c r="A162868" t="s">
        <v>4</v>
      </c>
      <c r="B162868" s="1">
        <v>45566</v>
      </c>
      <c r="C162868" t="s">
        <v>325397</v>
      </c>
      <c r="D162868" t="s">
        <v>325398</v>
      </c>
    </row>
    <row r="162869" spans="1:4" x14ac:dyDescent="0.2">
      <c r="A162869" t="s">
        <v>4</v>
      </c>
      <c r="B162869" s="1">
        <v>45566</v>
      </c>
      <c r="C162869" t="s">
        <v>325399</v>
      </c>
      <c r="D162869" t="s">
        <v>325400</v>
      </c>
    </row>
    <row r="162870" spans="1:4" x14ac:dyDescent="0.2">
      <c r="A162870" t="s">
        <v>4</v>
      </c>
      <c r="B162870" s="1">
        <v>45566</v>
      </c>
      <c r="C162870" t="s">
        <v>325401</v>
      </c>
      <c r="D162870" t="s">
        <v>325402</v>
      </c>
    </row>
    <row r="162871" spans="1:4" x14ac:dyDescent="0.2">
      <c r="A162871" t="s">
        <v>4</v>
      </c>
      <c r="B162871" s="1">
        <v>45566</v>
      </c>
      <c r="C162871" t="s">
        <v>325403</v>
      </c>
      <c r="D162871" t="s">
        <v>325404</v>
      </c>
    </row>
    <row r="162872" spans="1:4" x14ac:dyDescent="0.2">
      <c r="A162872" t="s">
        <v>4</v>
      </c>
      <c r="B162872" s="1">
        <v>45566</v>
      </c>
      <c r="C162872" t="s">
        <v>325405</v>
      </c>
      <c r="D162872" t="s">
        <v>325406</v>
      </c>
    </row>
    <row r="162873" spans="1:4" x14ac:dyDescent="0.2">
      <c r="A162873" t="s">
        <v>4</v>
      </c>
      <c r="B162873" s="1">
        <v>45566</v>
      </c>
      <c r="C162873" t="s">
        <v>325407</v>
      </c>
      <c r="D162873" t="s">
        <v>325408</v>
      </c>
    </row>
    <row r="162874" spans="1:4" x14ac:dyDescent="0.2">
      <c r="A162874" t="s">
        <v>4</v>
      </c>
      <c r="B162874" s="1">
        <v>45566</v>
      </c>
      <c r="C162874" t="s">
        <v>325409</v>
      </c>
      <c r="D162874" t="s">
        <v>325410</v>
      </c>
    </row>
    <row r="162875" spans="1:4" x14ac:dyDescent="0.2">
      <c r="A162875" t="s">
        <v>4</v>
      </c>
      <c r="B162875" s="1">
        <v>45566</v>
      </c>
      <c r="C162875" t="s">
        <v>325411</v>
      </c>
      <c r="D162875" t="s">
        <v>325412</v>
      </c>
    </row>
    <row r="162876" spans="1:4" x14ac:dyDescent="0.2">
      <c r="A162876" t="s">
        <v>4</v>
      </c>
      <c r="B162876" s="1">
        <v>45566</v>
      </c>
      <c r="C162876" t="s">
        <v>325413</v>
      </c>
      <c r="D162876" t="s">
        <v>325414</v>
      </c>
    </row>
    <row r="162877" spans="1:4" x14ac:dyDescent="0.2">
      <c r="A162877" t="s">
        <v>4</v>
      </c>
      <c r="B162877" s="1">
        <v>45566</v>
      </c>
      <c r="C162877" t="s">
        <v>325415</v>
      </c>
      <c r="D162877" t="s">
        <v>325416</v>
      </c>
    </row>
    <row r="162878" spans="1:4" x14ac:dyDescent="0.2">
      <c r="A162878" t="s">
        <v>4</v>
      </c>
      <c r="B162878" s="1">
        <v>45566</v>
      </c>
      <c r="C162878" t="s">
        <v>325417</v>
      </c>
      <c r="D162878" t="s">
        <v>325418</v>
      </c>
    </row>
    <row r="162879" spans="1:4" x14ac:dyDescent="0.2">
      <c r="A162879" t="s">
        <v>4</v>
      </c>
      <c r="B162879" s="1">
        <v>45566</v>
      </c>
      <c r="C162879" t="s">
        <v>325419</v>
      </c>
      <c r="D162879" t="s">
        <v>325420</v>
      </c>
    </row>
    <row r="162880" spans="1:4" x14ac:dyDescent="0.2">
      <c r="A162880" t="s">
        <v>4</v>
      </c>
      <c r="B162880" s="1">
        <v>45566</v>
      </c>
      <c r="C162880" t="s">
        <v>325421</v>
      </c>
      <c r="D162880" t="s">
        <v>325422</v>
      </c>
    </row>
    <row r="162881" spans="1:4" x14ac:dyDescent="0.2">
      <c r="A162881" t="s">
        <v>4</v>
      </c>
      <c r="B162881" s="1">
        <v>45566</v>
      </c>
      <c r="C162881" t="s">
        <v>325423</v>
      </c>
      <c r="D162881" t="s">
        <v>325424</v>
      </c>
    </row>
    <row r="162882" spans="1:4" x14ac:dyDescent="0.2">
      <c r="A162882" t="s">
        <v>4</v>
      </c>
      <c r="B162882" s="1">
        <v>45566</v>
      </c>
      <c r="C162882" t="s">
        <v>325425</v>
      </c>
      <c r="D162882" t="s">
        <v>325426</v>
      </c>
    </row>
    <row r="162883" spans="1:4" x14ac:dyDescent="0.2">
      <c r="A162883" t="s">
        <v>4</v>
      </c>
      <c r="B162883" s="1">
        <v>45566</v>
      </c>
      <c r="C162883" t="s">
        <v>325427</v>
      </c>
      <c r="D162883" t="s">
        <v>325428</v>
      </c>
    </row>
    <row r="162884" spans="1:4" x14ac:dyDescent="0.2">
      <c r="A162884" t="s">
        <v>4</v>
      </c>
      <c r="B162884" s="1">
        <v>45566</v>
      </c>
      <c r="C162884" t="s">
        <v>325429</v>
      </c>
      <c r="D162884" t="s">
        <v>325430</v>
      </c>
    </row>
    <row r="162885" spans="1:4" x14ac:dyDescent="0.2">
      <c r="A162885" t="s">
        <v>4</v>
      </c>
      <c r="B162885" s="1">
        <v>45566</v>
      </c>
      <c r="C162885" t="s">
        <v>325431</v>
      </c>
      <c r="D162885" t="s">
        <v>325432</v>
      </c>
    </row>
    <row r="162886" spans="1:4" x14ac:dyDescent="0.2">
      <c r="A162886" t="s">
        <v>4</v>
      </c>
      <c r="B162886" s="1">
        <v>45566</v>
      </c>
      <c r="C162886" t="s">
        <v>325433</v>
      </c>
      <c r="D162886" t="s">
        <v>325434</v>
      </c>
    </row>
    <row r="162887" spans="1:4" x14ac:dyDescent="0.2">
      <c r="A162887" t="s">
        <v>4</v>
      </c>
      <c r="B162887" s="1">
        <v>45566</v>
      </c>
      <c r="C162887" t="s">
        <v>325435</v>
      </c>
      <c r="D162887" t="s">
        <v>325436</v>
      </c>
    </row>
    <row r="162888" spans="1:4" x14ac:dyDescent="0.2">
      <c r="A162888" t="s">
        <v>4</v>
      </c>
      <c r="B162888" s="1">
        <v>45566</v>
      </c>
      <c r="C162888" t="s">
        <v>325437</v>
      </c>
      <c r="D162888" t="s">
        <v>325438</v>
      </c>
    </row>
    <row r="162889" spans="1:4" x14ac:dyDescent="0.2">
      <c r="A162889" t="s">
        <v>4</v>
      </c>
      <c r="B162889" s="1">
        <v>45566</v>
      </c>
      <c r="C162889" t="s">
        <v>325439</v>
      </c>
      <c r="D162889" t="s">
        <v>325440</v>
      </c>
    </row>
    <row r="162890" spans="1:4" x14ac:dyDescent="0.2">
      <c r="A162890" t="s">
        <v>4</v>
      </c>
      <c r="B162890" s="1">
        <v>45566</v>
      </c>
      <c r="C162890" t="s">
        <v>325441</v>
      </c>
      <c r="D162890" t="s">
        <v>325442</v>
      </c>
    </row>
    <row r="162891" spans="1:4" x14ac:dyDescent="0.2">
      <c r="A162891" t="s">
        <v>4</v>
      </c>
      <c r="B162891" s="1">
        <v>45566</v>
      </c>
      <c r="C162891" t="s">
        <v>325443</v>
      </c>
      <c r="D162891" t="s">
        <v>325444</v>
      </c>
    </row>
    <row r="162892" spans="1:4" x14ac:dyDescent="0.2">
      <c r="A162892" t="s">
        <v>4</v>
      </c>
      <c r="B162892" s="1">
        <v>45566</v>
      </c>
      <c r="C162892" t="s">
        <v>325445</v>
      </c>
      <c r="D162892" t="s">
        <v>325446</v>
      </c>
    </row>
    <row r="162893" spans="1:4" x14ac:dyDescent="0.2">
      <c r="A162893" t="s">
        <v>4</v>
      </c>
      <c r="B162893" s="1">
        <v>45566</v>
      </c>
      <c r="C162893" t="s">
        <v>325447</v>
      </c>
      <c r="D162893" t="s">
        <v>325448</v>
      </c>
    </row>
    <row r="162894" spans="1:4" x14ac:dyDescent="0.2">
      <c r="A162894" t="s">
        <v>4</v>
      </c>
      <c r="B162894" s="1">
        <v>45566</v>
      </c>
      <c r="C162894" t="s">
        <v>325449</v>
      </c>
      <c r="D162894" t="s">
        <v>325450</v>
      </c>
    </row>
    <row r="162895" spans="1:4" x14ac:dyDescent="0.2">
      <c r="A162895" t="s">
        <v>4</v>
      </c>
      <c r="B162895" s="1">
        <v>45566</v>
      </c>
      <c r="C162895" t="s">
        <v>325451</v>
      </c>
      <c r="D162895" t="s">
        <v>325452</v>
      </c>
    </row>
    <row r="162896" spans="1:4" x14ac:dyDescent="0.2">
      <c r="A162896" t="s">
        <v>4</v>
      </c>
      <c r="B162896" s="1">
        <v>45566</v>
      </c>
      <c r="C162896" t="s">
        <v>325453</v>
      </c>
      <c r="D162896" t="s">
        <v>325454</v>
      </c>
    </row>
    <row r="162897" spans="1:4" x14ac:dyDescent="0.2">
      <c r="A162897" t="s">
        <v>4</v>
      </c>
      <c r="B162897" s="1">
        <v>45566</v>
      </c>
      <c r="C162897" t="s">
        <v>325455</v>
      </c>
      <c r="D162897" t="s">
        <v>325456</v>
      </c>
    </row>
    <row r="162898" spans="1:4" x14ac:dyDescent="0.2">
      <c r="A162898" t="s">
        <v>4</v>
      </c>
      <c r="B162898" s="1">
        <v>45566</v>
      </c>
      <c r="C162898" t="s">
        <v>325457</v>
      </c>
      <c r="D162898" t="s">
        <v>325458</v>
      </c>
    </row>
    <row r="162899" spans="1:4" x14ac:dyDescent="0.2">
      <c r="A162899" t="s">
        <v>4</v>
      </c>
      <c r="B162899" s="1">
        <v>45566</v>
      </c>
      <c r="C162899" t="s">
        <v>325459</v>
      </c>
      <c r="D162899" t="s">
        <v>325460</v>
      </c>
    </row>
    <row r="162900" spans="1:4" x14ac:dyDescent="0.2">
      <c r="A162900" t="s">
        <v>4</v>
      </c>
      <c r="B162900" s="1">
        <v>45566</v>
      </c>
      <c r="C162900" t="s">
        <v>325461</v>
      </c>
      <c r="D162900" t="s">
        <v>325462</v>
      </c>
    </row>
    <row r="162901" spans="1:4" x14ac:dyDescent="0.2">
      <c r="A162901" t="s">
        <v>4</v>
      </c>
      <c r="B162901" s="1">
        <v>45566</v>
      </c>
      <c r="C162901" t="s">
        <v>325463</v>
      </c>
      <c r="D162901" t="s">
        <v>325464</v>
      </c>
    </row>
    <row r="162902" spans="1:4" x14ac:dyDescent="0.2">
      <c r="A162902" t="s">
        <v>4</v>
      </c>
      <c r="B162902" s="1">
        <v>45566</v>
      </c>
      <c r="C162902" t="s">
        <v>325465</v>
      </c>
      <c r="D162902" t="s">
        <v>325466</v>
      </c>
    </row>
    <row r="162903" spans="1:4" x14ac:dyDescent="0.2">
      <c r="A162903" t="s">
        <v>4</v>
      </c>
      <c r="B162903" s="1">
        <v>45566</v>
      </c>
      <c r="C162903" t="s">
        <v>325467</v>
      </c>
      <c r="D162903" t="s">
        <v>325468</v>
      </c>
    </row>
    <row r="162904" spans="1:4" x14ac:dyDescent="0.2">
      <c r="A162904" t="s">
        <v>4</v>
      </c>
      <c r="B162904" s="1">
        <v>45566</v>
      </c>
      <c r="C162904" t="s">
        <v>325469</v>
      </c>
      <c r="D162904" t="s">
        <v>325470</v>
      </c>
    </row>
    <row r="162905" spans="1:4" x14ac:dyDescent="0.2">
      <c r="A162905" t="s">
        <v>4</v>
      </c>
      <c r="B162905" s="1">
        <v>45566</v>
      </c>
      <c r="C162905" t="s">
        <v>325471</v>
      </c>
      <c r="D162905" t="s">
        <v>325472</v>
      </c>
    </row>
    <row r="162906" spans="1:4" x14ac:dyDescent="0.2">
      <c r="A162906" t="s">
        <v>4</v>
      </c>
      <c r="B162906" s="1">
        <v>45566</v>
      </c>
      <c r="C162906" t="s">
        <v>325473</v>
      </c>
      <c r="D162906" t="s">
        <v>325474</v>
      </c>
    </row>
    <row r="162907" spans="1:4" x14ac:dyDescent="0.2">
      <c r="A162907" t="s">
        <v>4</v>
      </c>
      <c r="B162907" s="1">
        <v>45566</v>
      </c>
      <c r="C162907" t="s">
        <v>325475</v>
      </c>
      <c r="D162907" t="s">
        <v>325476</v>
      </c>
    </row>
    <row r="162908" spans="1:4" x14ac:dyDescent="0.2">
      <c r="A162908" t="s">
        <v>4</v>
      </c>
      <c r="B162908" s="1">
        <v>45566</v>
      </c>
      <c r="C162908" t="s">
        <v>325477</v>
      </c>
      <c r="D162908" t="s">
        <v>325478</v>
      </c>
    </row>
    <row r="162909" spans="1:4" x14ac:dyDescent="0.2">
      <c r="A162909" t="s">
        <v>4</v>
      </c>
      <c r="B162909" s="1">
        <v>45566</v>
      </c>
      <c r="C162909" t="s">
        <v>325479</v>
      </c>
      <c r="D162909" t="s">
        <v>325480</v>
      </c>
    </row>
    <row r="162910" spans="1:4" x14ac:dyDescent="0.2">
      <c r="A162910" t="s">
        <v>4</v>
      </c>
      <c r="B162910" s="1">
        <v>45566</v>
      </c>
      <c r="C162910" t="s">
        <v>325481</v>
      </c>
      <c r="D162910" t="s">
        <v>325482</v>
      </c>
    </row>
    <row r="162911" spans="1:4" x14ac:dyDescent="0.2">
      <c r="A162911" t="s">
        <v>4</v>
      </c>
      <c r="B162911" s="1">
        <v>45566</v>
      </c>
      <c r="C162911" t="s">
        <v>325483</v>
      </c>
      <c r="D162911" t="s">
        <v>325484</v>
      </c>
    </row>
    <row r="162912" spans="1:4" x14ac:dyDescent="0.2">
      <c r="A162912" t="s">
        <v>4</v>
      </c>
      <c r="B162912" s="1">
        <v>45566</v>
      </c>
      <c r="C162912" t="s">
        <v>325485</v>
      </c>
      <c r="D162912" t="s">
        <v>325486</v>
      </c>
    </row>
    <row r="162913" spans="1:4" x14ac:dyDescent="0.2">
      <c r="A162913" t="s">
        <v>4</v>
      </c>
      <c r="B162913" s="1">
        <v>45566</v>
      </c>
      <c r="C162913" t="s">
        <v>325487</v>
      </c>
      <c r="D162913" t="s">
        <v>325488</v>
      </c>
    </row>
    <row r="162914" spans="1:4" x14ac:dyDescent="0.2">
      <c r="A162914" t="s">
        <v>4</v>
      </c>
      <c r="B162914" s="1">
        <v>45566</v>
      </c>
      <c r="C162914" t="s">
        <v>325489</v>
      </c>
      <c r="D162914" t="s">
        <v>325490</v>
      </c>
    </row>
    <row r="162915" spans="1:4" x14ac:dyDescent="0.2">
      <c r="A162915" t="s">
        <v>4</v>
      </c>
      <c r="B162915" s="1">
        <v>45566</v>
      </c>
      <c r="C162915" t="s">
        <v>325491</v>
      </c>
      <c r="D162915" t="s">
        <v>325492</v>
      </c>
    </row>
    <row r="162916" spans="1:4" x14ac:dyDescent="0.2">
      <c r="A162916" t="s">
        <v>4</v>
      </c>
      <c r="B162916" s="1">
        <v>45566</v>
      </c>
      <c r="C162916" t="s">
        <v>325493</v>
      </c>
      <c r="D162916" t="s">
        <v>325494</v>
      </c>
    </row>
    <row r="162917" spans="1:4" x14ac:dyDescent="0.2">
      <c r="A162917" t="s">
        <v>4</v>
      </c>
      <c r="B162917" s="1">
        <v>45566</v>
      </c>
      <c r="C162917" t="s">
        <v>325495</v>
      </c>
      <c r="D162917" t="s">
        <v>325496</v>
      </c>
    </row>
    <row r="162918" spans="1:4" x14ac:dyDescent="0.2">
      <c r="A162918" t="s">
        <v>4</v>
      </c>
      <c r="B162918" s="1">
        <v>45566</v>
      </c>
      <c r="C162918" t="s">
        <v>325497</v>
      </c>
      <c r="D162918" t="s">
        <v>325498</v>
      </c>
    </row>
    <row r="162919" spans="1:4" x14ac:dyDescent="0.2">
      <c r="A162919" t="s">
        <v>4</v>
      </c>
      <c r="B162919" s="1">
        <v>45566</v>
      </c>
      <c r="C162919" t="s">
        <v>325499</v>
      </c>
      <c r="D162919" t="s">
        <v>325500</v>
      </c>
    </row>
    <row r="162920" spans="1:4" x14ac:dyDescent="0.2">
      <c r="A162920" t="s">
        <v>4</v>
      </c>
      <c r="B162920" s="1">
        <v>45566</v>
      </c>
      <c r="C162920" t="s">
        <v>325501</v>
      </c>
      <c r="D162920" t="s">
        <v>325502</v>
      </c>
    </row>
    <row r="162921" spans="1:4" x14ac:dyDescent="0.2">
      <c r="A162921" t="s">
        <v>4</v>
      </c>
      <c r="B162921" s="1">
        <v>45566</v>
      </c>
      <c r="C162921" t="s">
        <v>325503</v>
      </c>
      <c r="D162921" t="s">
        <v>325504</v>
      </c>
    </row>
    <row r="162922" spans="1:4" x14ac:dyDescent="0.2">
      <c r="A162922" t="s">
        <v>4</v>
      </c>
      <c r="B162922" s="1">
        <v>45566</v>
      </c>
      <c r="C162922" t="s">
        <v>325505</v>
      </c>
      <c r="D162922" t="s">
        <v>325506</v>
      </c>
    </row>
    <row r="162923" spans="1:4" x14ac:dyDescent="0.2">
      <c r="A162923" t="s">
        <v>4</v>
      </c>
      <c r="B162923" s="1">
        <v>45566</v>
      </c>
      <c r="C162923" t="s">
        <v>325507</v>
      </c>
      <c r="D162923" t="s">
        <v>325508</v>
      </c>
    </row>
    <row r="162924" spans="1:4" x14ac:dyDescent="0.2">
      <c r="A162924" t="s">
        <v>4</v>
      </c>
      <c r="B162924" s="1">
        <v>45566</v>
      </c>
      <c r="C162924" t="s">
        <v>325509</v>
      </c>
      <c r="D162924" t="s">
        <v>325510</v>
      </c>
    </row>
    <row r="162925" spans="1:4" x14ac:dyDescent="0.2">
      <c r="A162925" t="s">
        <v>4</v>
      </c>
      <c r="B162925" s="1">
        <v>45566</v>
      </c>
      <c r="C162925" t="s">
        <v>325511</v>
      </c>
      <c r="D162925" t="s">
        <v>325512</v>
      </c>
    </row>
    <row r="162926" spans="1:4" x14ac:dyDescent="0.2">
      <c r="A162926" t="s">
        <v>4</v>
      </c>
      <c r="B162926" s="1">
        <v>45566</v>
      </c>
      <c r="C162926" t="s">
        <v>325513</v>
      </c>
      <c r="D162926" t="s">
        <v>325514</v>
      </c>
    </row>
    <row r="162927" spans="1:4" x14ac:dyDescent="0.2">
      <c r="A162927" t="s">
        <v>4</v>
      </c>
      <c r="B162927" s="1">
        <v>45566</v>
      </c>
      <c r="C162927" t="s">
        <v>325515</v>
      </c>
      <c r="D162927" t="s">
        <v>325516</v>
      </c>
    </row>
    <row r="162928" spans="1:4" x14ac:dyDescent="0.2">
      <c r="A162928" t="s">
        <v>4</v>
      </c>
      <c r="B162928" s="1">
        <v>45566</v>
      </c>
      <c r="C162928" t="s">
        <v>325517</v>
      </c>
      <c r="D162928" t="s">
        <v>325518</v>
      </c>
    </row>
    <row r="162929" spans="1:4" x14ac:dyDescent="0.2">
      <c r="A162929" t="s">
        <v>4</v>
      </c>
      <c r="B162929" s="1">
        <v>45566</v>
      </c>
      <c r="C162929" t="s">
        <v>325519</v>
      </c>
      <c r="D162929" t="s">
        <v>325520</v>
      </c>
    </row>
    <row r="162930" spans="1:4" x14ac:dyDescent="0.2">
      <c r="A162930" t="s">
        <v>4</v>
      </c>
      <c r="B162930" s="1">
        <v>45566</v>
      </c>
      <c r="C162930" t="s">
        <v>325521</v>
      </c>
      <c r="D162930" t="s">
        <v>325522</v>
      </c>
    </row>
    <row r="162931" spans="1:4" x14ac:dyDescent="0.2">
      <c r="A162931" t="s">
        <v>4</v>
      </c>
      <c r="B162931" s="1">
        <v>45566</v>
      </c>
      <c r="C162931" t="s">
        <v>325523</v>
      </c>
      <c r="D162931" t="s">
        <v>325524</v>
      </c>
    </row>
    <row r="162932" spans="1:4" x14ac:dyDescent="0.2">
      <c r="A162932" t="s">
        <v>4</v>
      </c>
      <c r="B162932" s="1">
        <v>45566</v>
      </c>
      <c r="C162932" t="s">
        <v>325525</v>
      </c>
      <c r="D162932" t="s">
        <v>325526</v>
      </c>
    </row>
    <row r="162933" spans="1:4" x14ac:dyDescent="0.2">
      <c r="A162933" t="s">
        <v>4</v>
      </c>
      <c r="B162933" s="1">
        <v>45566</v>
      </c>
      <c r="C162933" t="s">
        <v>325527</v>
      </c>
      <c r="D162933" t="s">
        <v>325528</v>
      </c>
    </row>
    <row r="162934" spans="1:4" x14ac:dyDescent="0.2">
      <c r="A162934" t="s">
        <v>4</v>
      </c>
      <c r="B162934" s="1">
        <v>45566</v>
      </c>
      <c r="C162934" t="s">
        <v>325529</v>
      </c>
      <c r="D162934" t="s">
        <v>325530</v>
      </c>
    </row>
    <row r="162935" spans="1:4" x14ac:dyDescent="0.2">
      <c r="A162935" t="s">
        <v>4</v>
      </c>
      <c r="B162935" s="1">
        <v>45566</v>
      </c>
      <c r="C162935" t="s">
        <v>325531</v>
      </c>
      <c r="D162935" t="s">
        <v>325532</v>
      </c>
    </row>
    <row r="162936" spans="1:4" x14ac:dyDescent="0.2">
      <c r="A162936" t="s">
        <v>4</v>
      </c>
      <c r="B162936" s="1">
        <v>45566</v>
      </c>
      <c r="C162936" t="s">
        <v>325533</v>
      </c>
      <c r="D162936" t="s">
        <v>325534</v>
      </c>
    </row>
    <row r="162937" spans="1:4" x14ac:dyDescent="0.2">
      <c r="A162937" t="s">
        <v>4</v>
      </c>
      <c r="B162937" s="1">
        <v>45566</v>
      </c>
      <c r="C162937" t="s">
        <v>325535</v>
      </c>
      <c r="D162937" t="s">
        <v>325536</v>
      </c>
    </row>
    <row r="162938" spans="1:4" x14ac:dyDescent="0.2">
      <c r="A162938" t="s">
        <v>4</v>
      </c>
      <c r="B162938" s="1">
        <v>45566</v>
      </c>
      <c r="C162938" t="s">
        <v>325537</v>
      </c>
      <c r="D162938" t="s">
        <v>325538</v>
      </c>
    </row>
    <row r="162939" spans="1:4" x14ac:dyDescent="0.2">
      <c r="A162939" t="s">
        <v>4</v>
      </c>
      <c r="B162939" s="1">
        <v>45566</v>
      </c>
      <c r="C162939" t="s">
        <v>325539</v>
      </c>
      <c r="D162939" t="s">
        <v>325540</v>
      </c>
    </row>
    <row r="162940" spans="1:4" x14ac:dyDescent="0.2">
      <c r="A162940" t="s">
        <v>4</v>
      </c>
      <c r="B162940" s="1">
        <v>45566</v>
      </c>
      <c r="C162940" t="s">
        <v>325541</v>
      </c>
      <c r="D162940" t="s">
        <v>325542</v>
      </c>
    </row>
    <row r="162941" spans="1:4" x14ac:dyDescent="0.2">
      <c r="A162941" t="s">
        <v>4</v>
      </c>
      <c r="B162941" s="1">
        <v>45566</v>
      </c>
      <c r="C162941" t="s">
        <v>325543</v>
      </c>
      <c r="D162941" t="s">
        <v>325544</v>
      </c>
    </row>
    <row r="162942" spans="1:4" x14ac:dyDescent="0.2">
      <c r="A162942" t="s">
        <v>4</v>
      </c>
      <c r="B162942" s="1">
        <v>45566</v>
      </c>
      <c r="C162942" t="s">
        <v>325545</v>
      </c>
      <c r="D162942" t="s">
        <v>325546</v>
      </c>
    </row>
    <row r="162943" spans="1:4" x14ac:dyDescent="0.2">
      <c r="A162943" t="s">
        <v>4</v>
      </c>
      <c r="B162943" s="1">
        <v>45566</v>
      </c>
      <c r="C162943" t="s">
        <v>325547</v>
      </c>
      <c r="D162943" t="s">
        <v>325548</v>
      </c>
    </row>
    <row r="162944" spans="1:4" x14ac:dyDescent="0.2">
      <c r="A162944" t="s">
        <v>4</v>
      </c>
      <c r="B162944" s="1">
        <v>45566</v>
      </c>
      <c r="C162944" t="s">
        <v>325549</v>
      </c>
      <c r="D162944" t="s">
        <v>325550</v>
      </c>
    </row>
    <row r="162945" spans="1:4" x14ac:dyDescent="0.2">
      <c r="A162945" t="s">
        <v>4</v>
      </c>
      <c r="B162945" s="1">
        <v>45566</v>
      </c>
      <c r="C162945" t="s">
        <v>325551</v>
      </c>
      <c r="D162945" t="s">
        <v>325552</v>
      </c>
    </row>
    <row r="162946" spans="1:4" x14ac:dyDescent="0.2">
      <c r="A162946" t="s">
        <v>4</v>
      </c>
      <c r="B162946" s="1">
        <v>45566</v>
      </c>
      <c r="C162946" t="s">
        <v>325553</v>
      </c>
      <c r="D162946" t="s">
        <v>325554</v>
      </c>
    </row>
    <row r="162947" spans="1:4" x14ac:dyDescent="0.2">
      <c r="A162947" t="s">
        <v>4</v>
      </c>
      <c r="B162947" s="1">
        <v>45566</v>
      </c>
      <c r="C162947" t="s">
        <v>325555</v>
      </c>
      <c r="D162947" t="s">
        <v>325556</v>
      </c>
    </row>
    <row r="162948" spans="1:4" x14ac:dyDescent="0.2">
      <c r="A162948" t="s">
        <v>4</v>
      </c>
      <c r="B162948" s="1">
        <v>45566</v>
      </c>
      <c r="C162948" t="s">
        <v>325557</v>
      </c>
      <c r="D162948" t="s">
        <v>325558</v>
      </c>
    </row>
    <row r="162949" spans="1:4" x14ac:dyDescent="0.2">
      <c r="A162949" t="s">
        <v>4</v>
      </c>
      <c r="B162949" s="1">
        <v>45566</v>
      </c>
      <c r="C162949" t="s">
        <v>325559</v>
      </c>
      <c r="D162949" t="s">
        <v>325560</v>
      </c>
    </row>
    <row r="162950" spans="1:4" x14ac:dyDescent="0.2">
      <c r="A162950" t="s">
        <v>4</v>
      </c>
      <c r="B162950" s="1">
        <v>45566</v>
      </c>
      <c r="C162950" t="s">
        <v>325561</v>
      </c>
      <c r="D162950" t="s">
        <v>325562</v>
      </c>
    </row>
    <row r="162951" spans="1:4" x14ac:dyDescent="0.2">
      <c r="A162951" t="s">
        <v>4</v>
      </c>
      <c r="B162951" s="1">
        <v>45566</v>
      </c>
      <c r="C162951" t="s">
        <v>325563</v>
      </c>
      <c r="D162951" t="s">
        <v>325564</v>
      </c>
    </row>
    <row r="162952" spans="1:4" x14ac:dyDescent="0.2">
      <c r="A162952" t="s">
        <v>4</v>
      </c>
      <c r="B162952" s="1">
        <v>45566</v>
      </c>
      <c r="C162952" t="s">
        <v>325565</v>
      </c>
      <c r="D162952" t="s">
        <v>325566</v>
      </c>
    </row>
    <row r="162953" spans="1:4" x14ac:dyDescent="0.2">
      <c r="A162953" t="s">
        <v>4</v>
      </c>
      <c r="B162953" s="1">
        <v>45566</v>
      </c>
      <c r="C162953" t="s">
        <v>325567</v>
      </c>
      <c r="D162953" t="s">
        <v>325568</v>
      </c>
    </row>
    <row r="162954" spans="1:4" x14ac:dyDescent="0.2">
      <c r="A162954" t="s">
        <v>4</v>
      </c>
      <c r="B162954" s="1">
        <v>45566</v>
      </c>
      <c r="C162954" t="s">
        <v>325569</v>
      </c>
      <c r="D162954" t="s">
        <v>325570</v>
      </c>
    </row>
    <row r="162955" spans="1:4" x14ac:dyDescent="0.2">
      <c r="A162955" t="s">
        <v>4</v>
      </c>
      <c r="B162955" s="1">
        <v>45566</v>
      </c>
      <c r="C162955" t="s">
        <v>325571</v>
      </c>
      <c r="D162955" t="s">
        <v>325572</v>
      </c>
    </row>
    <row r="162956" spans="1:4" x14ac:dyDescent="0.2">
      <c r="A162956" t="s">
        <v>4</v>
      </c>
      <c r="B162956" s="1">
        <v>45566</v>
      </c>
      <c r="C162956" t="s">
        <v>325573</v>
      </c>
      <c r="D162956" t="s">
        <v>325574</v>
      </c>
    </row>
    <row r="162957" spans="1:4" x14ac:dyDescent="0.2">
      <c r="A162957" t="s">
        <v>4</v>
      </c>
      <c r="B162957" s="1">
        <v>45566</v>
      </c>
      <c r="C162957" t="s">
        <v>325575</v>
      </c>
      <c r="D162957" t="s">
        <v>325576</v>
      </c>
    </row>
    <row r="162958" spans="1:4" x14ac:dyDescent="0.2">
      <c r="A162958" t="s">
        <v>4</v>
      </c>
      <c r="B162958" s="1">
        <v>45566</v>
      </c>
      <c r="C162958" t="s">
        <v>325577</v>
      </c>
      <c r="D162958" t="s">
        <v>325578</v>
      </c>
    </row>
    <row r="162959" spans="1:4" x14ac:dyDescent="0.2">
      <c r="A162959" t="s">
        <v>4</v>
      </c>
      <c r="B162959" s="1">
        <v>45566</v>
      </c>
      <c r="C162959" t="s">
        <v>325579</v>
      </c>
      <c r="D162959" t="s">
        <v>325580</v>
      </c>
    </row>
    <row r="162960" spans="1:4" x14ac:dyDescent="0.2">
      <c r="A162960" t="s">
        <v>4</v>
      </c>
      <c r="B162960" s="1">
        <v>45566</v>
      </c>
      <c r="C162960" t="s">
        <v>325581</v>
      </c>
      <c r="D162960" t="s">
        <v>325582</v>
      </c>
    </row>
    <row r="162961" spans="1:4" x14ac:dyDescent="0.2">
      <c r="A162961" t="s">
        <v>4</v>
      </c>
      <c r="B162961" s="1">
        <v>45566</v>
      </c>
      <c r="C162961" t="s">
        <v>325583</v>
      </c>
      <c r="D162961" t="s">
        <v>325584</v>
      </c>
    </row>
    <row r="162962" spans="1:4" x14ac:dyDescent="0.2">
      <c r="A162962" t="s">
        <v>4</v>
      </c>
      <c r="B162962" s="1">
        <v>45566</v>
      </c>
      <c r="C162962" t="s">
        <v>325585</v>
      </c>
      <c r="D162962" t="s">
        <v>325586</v>
      </c>
    </row>
    <row r="162963" spans="1:4" x14ac:dyDescent="0.2">
      <c r="A162963" t="s">
        <v>4</v>
      </c>
      <c r="B162963" s="1">
        <v>45566</v>
      </c>
      <c r="C162963" t="s">
        <v>325587</v>
      </c>
      <c r="D162963" t="s">
        <v>325588</v>
      </c>
    </row>
    <row r="162964" spans="1:4" x14ac:dyDescent="0.2">
      <c r="A162964" t="s">
        <v>4</v>
      </c>
      <c r="B162964" s="1">
        <v>45566</v>
      </c>
      <c r="C162964" t="s">
        <v>325589</v>
      </c>
      <c r="D162964" t="s">
        <v>325590</v>
      </c>
    </row>
    <row r="162965" spans="1:4" x14ac:dyDescent="0.2">
      <c r="A162965" t="s">
        <v>4</v>
      </c>
      <c r="B162965" s="1">
        <v>45566</v>
      </c>
      <c r="C162965" t="s">
        <v>325591</v>
      </c>
      <c r="D162965" t="s">
        <v>325592</v>
      </c>
    </row>
    <row r="162966" spans="1:4" x14ac:dyDescent="0.2">
      <c r="A162966" t="s">
        <v>4</v>
      </c>
      <c r="B162966" s="1">
        <v>45566</v>
      </c>
      <c r="C162966" t="s">
        <v>325593</v>
      </c>
      <c r="D162966" t="s">
        <v>325594</v>
      </c>
    </row>
    <row r="162967" spans="1:4" x14ac:dyDescent="0.2">
      <c r="A162967" t="s">
        <v>4</v>
      </c>
      <c r="B162967" s="1">
        <v>45566</v>
      </c>
      <c r="C162967" t="s">
        <v>325595</v>
      </c>
      <c r="D162967" t="s">
        <v>325596</v>
      </c>
    </row>
    <row r="162968" spans="1:4" x14ac:dyDescent="0.2">
      <c r="A162968" t="s">
        <v>4</v>
      </c>
      <c r="B162968" s="1">
        <v>45566</v>
      </c>
      <c r="C162968" t="s">
        <v>325597</v>
      </c>
      <c r="D162968" t="s">
        <v>325598</v>
      </c>
    </row>
    <row r="162969" spans="1:4" x14ac:dyDescent="0.2">
      <c r="A162969" t="s">
        <v>4</v>
      </c>
      <c r="B162969" s="1">
        <v>45566</v>
      </c>
      <c r="C162969" t="s">
        <v>325599</v>
      </c>
      <c r="D162969" t="s">
        <v>325600</v>
      </c>
    </row>
    <row r="162970" spans="1:4" x14ac:dyDescent="0.2">
      <c r="A162970" t="s">
        <v>4</v>
      </c>
      <c r="B162970" s="1">
        <v>45566</v>
      </c>
      <c r="C162970" t="s">
        <v>325601</v>
      </c>
      <c r="D162970" t="s">
        <v>325602</v>
      </c>
    </row>
    <row r="162971" spans="1:4" x14ac:dyDescent="0.2">
      <c r="A162971" t="s">
        <v>4</v>
      </c>
      <c r="B162971" s="1">
        <v>45566</v>
      </c>
      <c r="C162971" t="s">
        <v>325603</v>
      </c>
      <c r="D162971" t="s">
        <v>325604</v>
      </c>
    </row>
    <row r="162972" spans="1:4" x14ac:dyDescent="0.2">
      <c r="A162972" t="s">
        <v>4</v>
      </c>
      <c r="B162972" s="1">
        <v>45566</v>
      </c>
      <c r="C162972" t="s">
        <v>325605</v>
      </c>
      <c r="D162972" t="s">
        <v>325606</v>
      </c>
    </row>
    <row r="162973" spans="1:4" x14ac:dyDescent="0.2">
      <c r="A162973" t="s">
        <v>4</v>
      </c>
      <c r="B162973" s="1">
        <v>45566</v>
      </c>
      <c r="C162973" t="s">
        <v>325607</v>
      </c>
      <c r="D162973" t="s">
        <v>325608</v>
      </c>
    </row>
    <row r="162974" spans="1:4" x14ac:dyDescent="0.2">
      <c r="A162974" t="s">
        <v>4</v>
      </c>
      <c r="B162974" s="1">
        <v>45566</v>
      </c>
      <c r="C162974" t="s">
        <v>325609</v>
      </c>
      <c r="D162974" t="s">
        <v>325610</v>
      </c>
    </row>
    <row r="162975" spans="1:4" x14ac:dyDescent="0.2">
      <c r="A162975" t="s">
        <v>4</v>
      </c>
      <c r="B162975" s="1">
        <v>45566</v>
      </c>
      <c r="C162975" t="s">
        <v>325611</v>
      </c>
      <c r="D162975" t="s">
        <v>325612</v>
      </c>
    </row>
    <row r="162976" spans="1:4" x14ac:dyDescent="0.2">
      <c r="A162976" t="s">
        <v>4</v>
      </c>
      <c r="B162976" s="1">
        <v>45566</v>
      </c>
      <c r="C162976" t="s">
        <v>325613</v>
      </c>
      <c r="D162976" t="s">
        <v>325614</v>
      </c>
    </row>
    <row r="162977" spans="1:4" x14ac:dyDescent="0.2">
      <c r="A162977" t="s">
        <v>4</v>
      </c>
      <c r="B162977" s="1">
        <v>45566</v>
      </c>
      <c r="C162977" t="s">
        <v>325615</v>
      </c>
      <c r="D162977" t="s">
        <v>325616</v>
      </c>
    </row>
    <row r="162978" spans="1:4" x14ac:dyDescent="0.2">
      <c r="A162978" t="s">
        <v>4</v>
      </c>
      <c r="B162978" s="1">
        <v>45566</v>
      </c>
      <c r="C162978" t="s">
        <v>325617</v>
      </c>
      <c r="D162978" t="s">
        <v>325618</v>
      </c>
    </row>
    <row r="162979" spans="1:4" x14ac:dyDescent="0.2">
      <c r="A162979" t="s">
        <v>4</v>
      </c>
      <c r="B162979" s="1">
        <v>45566</v>
      </c>
      <c r="C162979" t="s">
        <v>325619</v>
      </c>
      <c r="D162979" t="s">
        <v>325620</v>
      </c>
    </row>
    <row r="162980" spans="1:4" x14ac:dyDescent="0.2">
      <c r="A162980" t="s">
        <v>4</v>
      </c>
      <c r="B162980" s="1">
        <v>45566</v>
      </c>
      <c r="C162980" t="s">
        <v>325621</v>
      </c>
      <c r="D162980" t="s">
        <v>325622</v>
      </c>
    </row>
    <row r="162981" spans="1:4" x14ac:dyDescent="0.2">
      <c r="A162981" t="s">
        <v>4</v>
      </c>
      <c r="B162981" s="1">
        <v>45566</v>
      </c>
      <c r="C162981" t="s">
        <v>325623</v>
      </c>
      <c r="D162981" t="s">
        <v>325624</v>
      </c>
    </row>
    <row r="162982" spans="1:4" x14ac:dyDescent="0.2">
      <c r="A162982" t="s">
        <v>4</v>
      </c>
      <c r="B162982" s="1">
        <v>45566</v>
      </c>
      <c r="C162982" t="s">
        <v>325625</v>
      </c>
      <c r="D162982" t="s">
        <v>325626</v>
      </c>
    </row>
    <row r="162983" spans="1:4" x14ac:dyDescent="0.2">
      <c r="A162983" t="s">
        <v>4</v>
      </c>
      <c r="B162983" s="1">
        <v>45566</v>
      </c>
      <c r="C162983" t="s">
        <v>325627</v>
      </c>
      <c r="D162983" t="s">
        <v>325628</v>
      </c>
    </row>
    <row r="162984" spans="1:4" x14ac:dyDescent="0.2">
      <c r="A162984" t="s">
        <v>4</v>
      </c>
      <c r="B162984" s="1">
        <v>45566</v>
      </c>
      <c r="C162984" t="s">
        <v>325629</v>
      </c>
      <c r="D162984" t="s">
        <v>325630</v>
      </c>
    </row>
    <row r="162985" spans="1:4" x14ac:dyDescent="0.2">
      <c r="A162985" t="s">
        <v>4</v>
      </c>
      <c r="B162985" s="1">
        <v>45566</v>
      </c>
      <c r="C162985" t="s">
        <v>325631</v>
      </c>
      <c r="D162985" t="s">
        <v>325632</v>
      </c>
    </row>
    <row r="162986" spans="1:4" x14ac:dyDescent="0.2">
      <c r="A162986" t="s">
        <v>4</v>
      </c>
      <c r="B162986" s="1">
        <v>45566</v>
      </c>
      <c r="C162986" t="s">
        <v>325633</v>
      </c>
      <c r="D162986" t="s">
        <v>325634</v>
      </c>
    </row>
    <row r="162987" spans="1:4" x14ac:dyDescent="0.2">
      <c r="A162987" t="s">
        <v>4</v>
      </c>
      <c r="B162987" s="1">
        <v>45566</v>
      </c>
      <c r="C162987" t="s">
        <v>325635</v>
      </c>
      <c r="D162987" t="s">
        <v>325636</v>
      </c>
    </row>
    <row r="162988" spans="1:4" x14ac:dyDescent="0.2">
      <c r="A162988" t="s">
        <v>4</v>
      </c>
      <c r="B162988" s="1">
        <v>45566</v>
      </c>
      <c r="C162988" t="s">
        <v>325637</v>
      </c>
      <c r="D162988" t="s">
        <v>325638</v>
      </c>
    </row>
    <row r="162989" spans="1:4" x14ac:dyDescent="0.2">
      <c r="A162989" t="s">
        <v>4</v>
      </c>
      <c r="B162989" s="1">
        <v>45566</v>
      </c>
      <c r="C162989" t="s">
        <v>325639</v>
      </c>
      <c r="D162989" t="s">
        <v>325640</v>
      </c>
    </row>
    <row r="162990" spans="1:4" x14ac:dyDescent="0.2">
      <c r="A162990" t="s">
        <v>4</v>
      </c>
      <c r="B162990" s="1">
        <v>45566</v>
      </c>
      <c r="C162990" t="s">
        <v>325641</v>
      </c>
      <c r="D162990" t="s">
        <v>325642</v>
      </c>
    </row>
    <row r="162991" spans="1:4" x14ac:dyDescent="0.2">
      <c r="A162991" t="s">
        <v>4</v>
      </c>
      <c r="B162991" s="1">
        <v>45566</v>
      </c>
      <c r="C162991" t="s">
        <v>325643</v>
      </c>
      <c r="D162991" t="s">
        <v>325644</v>
      </c>
    </row>
    <row r="162992" spans="1:4" x14ac:dyDescent="0.2">
      <c r="A162992" t="s">
        <v>4</v>
      </c>
      <c r="B162992" s="1">
        <v>45566</v>
      </c>
      <c r="C162992" t="s">
        <v>325645</v>
      </c>
      <c r="D162992" t="s">
        <v>325646</v>
      </c>
    </row>
    <row r="162993" spans="1:4" x14ac:dyDescent="0.2">
      <c r="A162993" t="s">
        <v>4</v>
      </c>
      <c r="B162993" s="1">
        <v>45566</v>
      </c>
      <c r="C162993" t="s">
        <v>325647</v>
      </c>
      <c r="D162993" t="s">
        <v>325648</v>
      </c>
    </row>
    <row r="162994" spans="1:4" x14ac:dyDescent="0.2">
      <c r="A162994" t="s">
        <v>4</v>
      </c>
      <c r="B162994" s="1">
        <v>45566</v>
      </c>
      <c r="C162994" t="s">
        <v>325649</v>
      </c>
      <c r="D162994" t="s">
        <v>325650</v>
      </c>
    </row>
    <row r="162995" spans="1:4" x14ac:dyDescent="0.2">
      <c r="A162995" t="s">
        <v>4</v>
      </c>
      <c r="B162995" s="1">
        <v>45566</v>
      </c>
      <c r="C162995" t="s">
        <v>325651</v>
      </c>
      <c r="D162995" t="s">
        <v>325652</v>
      </c>
    </row>
    <row r="162996" spans="1:4" x14ac:dyDescent="0.2">
      <c r="A162996" t="s">
        <v>4</v>
      </c>
      <c r="B162996" s="1">
        <v>45566</v>
      </c>
      <c r="C162996" t="s">
        <v>325653</v>
      </c>
      <c r="D162996" t="s">
        <v>325654</v>
      </c>
    </row>
    <row r="162997" spans="1:4" x14ac:dyDescent="0.2">
      <c r="A162997" t="s">
        <v>4</v>
      </c>
      <c r="B162997" s="1">
        <v>45566</v>
      </c>
      <c r="C162997" t="s">
        <v>325655</v>
      </c>
      <c r="D162997" t="s">
        <v>325656</v>
      </c>
    </row>
    <row r="162998" spans="1:4" x14ac:dyDescent="0.2">
      <c r="A162998" t="s">
        <v>4</v>
      </c>
      <c r="B162998" s="1">
        <v>45566</v>
      </c>
      <c r="C162998" t="s">
        <v>325657</v>
      </c>
      <c r="D162998" t="s">
        <v>325658</v>
      </c>
    </row>
    <row r="162999" spans="1:4" x14ac:dyDescent="0.2">
      <c r="A162999" t="s">
        <v>4</v>
      </c>
      <c r="B162999" s="1">
        <v>45566</v>
      </c>
      <c r="C162999" t="s">
        <v>325659</v>
      </c>
      <c r="D162999" t="s">
        <v>325660</v>
      </c>
    </row>
    <row r="163000" spans="1:4" x14ac:dyDescent="0.2">
      <c r="A163000" t="s">
        <v>4</v>
      </c>
      <c r="B163000" s="1">
        <v>45566</v>
      </c>
      <c r="C163000" t="s">
        <v>325661</v>
      </c>
      <c r="D163000" t="s">
        <v>325662</v>
      </c>
    </row>
    <row r="163001" spans="1:4" x14ac:dyDescent="0.2">
      <c r="A163001" t="s">
        <v>4</v>
      </c>
      <c r="B163001" s="1">
        <v>45566</v>
      </c>
      <c r="C163001" t="s">
        <v>325663</v>
      </c>
      <c r="D163001" t="s">
        <v>325664</v>
      </c>
    </row>
    <row r="163002" spans="1:4" x14ac:dyDescent="0.2">
      <c r="A163002" t="s">
        <v>4</v>
      </c>
      <c r="B163002" s="1">
        <v>45566</v>
      </c>
      <c r="C163002" t="s">
        <v>325665</v>
      </c>
      <c r="D163002" t="s">
        <v>325666</v>
      </c>
    </row>
    <row r="163003" spans="1:4" x14ac:dyDescent="0.2">
      <c r="A163003" t="s">
        <v>4</v>
      </c>
      <c r="B163003" s="1">
        <v>45566</v>
      </c>
      <c r="C163003" t="s">
        <v>325667</v>
      </c>
      <c r="D163003" t="s">
        <v>325668</v>
      </c>
    </row>
    <row r="163004" spans="1:4" x14ac:dyDescent="0.2">
      <c r="A163004" t="s">
        <v>4</v>
      </c>
      <c r="B163004" s="1">
        <v>45566</v>
      </c>
      <c r="C163004" t="s">
        <v>325669</v>
      </c>
      <c r="D163004" t="s">
        <v>325670</v>
      </c>
    </row>
    <row r="163005" spans="1:4" x14ac:dyDescent="0.2">
      <c r="A163005" t="s">
        <v>4</v>
      </c>
      <c r="B163005" s="1">
        <v>45566</v>
      </c>
      <c r="C163005" t="s">
        <v>325671</v>
      </c>
      <c r="D163005" t="s">
        <v>325672</v>
      </c>
    </row>
    <row r="163006" spans="1:4" x14ac:dyDescent="0.2">
      <c r="A163006" t="s">
        <v>4</v>
      </c>
      <c r="B163006" s="1">
        <v>45566</v>
      </c>
      <c r="C163006" t="s">
        <v>325673</v>
      </c>
      <c r="D163006" t="s">
        <v>325674</v>
      </c>
    </row>
    <row r="163007" spans="1:4" x14ac:dyDescent="0.2">
      <c r="A163007" t="s">
        <v>4</v>
      </c>
      <c r="B163007" s="1">
        <v>45566</v>
      </c>
      <c r="C163007" t="s">
        <v>325675</v>
      </c>
      <c r="D163007" t="s">
        <v>325676</v>
      </c>
    </row>
    <row r="163008" spans="1:4" x14ac:dyDescent="0.2">
      <c r="A163008" t="s">
        <v>4</v>
      </c>
      <c r="B163008" s="1">
        <v>45566</v>
      </c>
      <c r="C163008" t="s">
        <v>325677</v>
      </c>
      <c r="D163008" t="s">
        <v>325678</v>
      </c>
    </row>
    <row r="163009" spans="1:4" x14ac:dyDescent="0.2">
      <c r="A163009" t="s">
        <v>4</v>
      </c>
      <c r="B163009" s="1">
        <v>45566</v>
      </c>
      <c r="C163009" t="s">
        <v>325679</v>
      </c>
      <c r="D163009" t="s">
        <v>325680</v>
      </c>
    </row>
    <row r="163010" spans="1:4" x14ac:dyDescent="0.2">
      <c r="A163010" t="s">
        <v>4</v>
      </c>
      <c r="B163010" s="1">
        <v>45566</v>
      </c>
      <c r="C163010" t="s">
        <v>325681</v>
      </c>
      <c r="D163010" t="s">
        <v>325682</v>
      </c>
    </row>
    <row r="163011" spans="1:4" x14ac:dyDescent="0.2">
      <c r="A163011" t="s">
        <v>4</v>
      </c>
      <c r="B163011" s="1">
        <v>45566</v>
      </c>
      <c r="C163011" t="s">
        <v>325683</v>
      </c>
      <c r="D163011" t="s">
        <v>325684</v>
      </c>
    </row>
    <row r="163012" spans="1:4" x14ac:dyDescent="0.2">
      <c r="A163012" t="s">
        <v>4</v>
      </c>
      <c r="B163012" s="1">
        <v>45566</v>
      </c>
      <c r="C163012" t="s">
        <v>325685</v>
      </c>
      <c r="D163012" t="s">
        <v>325686</v>
      </c>
    </row>
    <row r="163013" spans="1:4" x14ac:dyDescent="0.2">
      <c r="A163013" t="s">
        <v>4</v>
      </c>
      <c r="B163013" s="1">
        <v>45566</v>
      </c>
      <c r="C163013" t="s">
        <v>325687</v>
      </c>
      <c r="D163013" t="s">
        <v>325688</v>
      </c>
    </row>
    <row r="163014" spans="1:4" x14ac:dyDescent="0.2">
      <c r="A163014" t="s">
        <v>4</v>
      </c>
      <c r="B163014" s="1">
        <v>45566</v>
      </c>
      <c r="C163014" t="s">
        <v>325689</v>
      </c>
      <c r="D163014" t="s">
        <v>325690</v>
      </c>
    </row>
    <row r="163015" spans="1:4" x14ac:dyDescent="0.2">
      <c r="A163015" t="s">
        <v>4</v>
      </c>
      <c r="B163015" s="1">
        <v>45566</v>
      </c>
      <c r="C163015" t="s">
        <v>325691</v>
      </c>
      <c r="D163015" t="s">
        <v>325692</v>
      </c>
    </row>
    <row r="163016" spans="1:4" x14ac:dyDescent="0.2">
      <c r="A163016" t="s">
        <v>4</v>
      </c>
      <c r="B163016" s="1">
        <v>45566</v>
      </c>
      <c r="C163016" t="s">
        <v>325693</v>
      </c>
      <c r="D163016" t="s">
        <v>325694</v>
      </c>
    </row>
    <row r="163017" spans="1:4" x14ac:dyDescent="0.2">
      <c r="A163017" t="s">
        <v>4</v>
      </c>
      <c r="B163017" s="1">
        <v>45566</v>
      </c>
      <c r="C163017" t="s">
        <v>325695</v>
      </c>
      <c r="D163017" t="s">
        <v>325696</v>
      </c>
    </row>
    <row r="163018" spans="1:4" x14ac:dyDescent="0.2">
      <c r="A163018" t="s">
        <v>4</v>
      </c>
      <c r="B163018" s="1">
        <v>45566</v>
      </c>
      <c r="C163018" t="s">
        <v>325697</v>
      </c>
      <c r="D163018" t="s">
        <v>325698</v>
      </c>
    </row>
    <row r="163019" spans="1:4" x14ac:dyDescent="0.2">
      <c r="A163019" t="s">
        <v>4</v>
      </c>
      <c r="B163019" s="1">
        <v>45566</v>
      </c>
      <c r="C163019" t="s">
        <v>325699</v>
      </c>
      <c r="D163019" t="s">
        <v>325700</v>
      </c>
    </row>
    <row r="163020" spans="1:4" x14ac:dyDescent="0.2">
      <c r="A163020" t="s">
        <v>4</v>
      </c>
      <c r="B163020" s="1">
        <v>45566</v>
      </c>
      <c r="C163020" t="s">
        <v>325701</v>
      </c>
      <c r="D163020" t="s">
        <v>325702</v>
      </c>
    </row>
    <row r="163021" spans="1:4" x14ac:dyDescent="0.2">
      <c r="A163021" t="s">
        <v>4</v>
      </c>
      <c r="B163021" s="1">
        <v>45566</v>
      </c>
      <c r="C163021" t="s">
        <v>325703</v>
      </c>
      <c r="D163021" t="s">
        <v>325704</v>
      </c>
    </row>
    <row r="163022" spans="1:4" x14ac:dyDescent="0.2">
      <c r="A163022" t="s">
        <v>4</v>
      </c>
      <c r="B163022" s="1">
        <v>45566</v>
      </c>
      <c r="C163022" t="s">
        <v>325705</v>
      </c>
      <c r="D163022" t="s">
        <v>325706</v>
      </c>
    </row>
    <row r="163023" spans="1:4" x14ac:dyDescent="0.2">
      <c r="A163023" t="s">
        <v>4</v>
      </c>
      <c r="B163023" s="1">
        <v>45566</v>
      </c>
      <c r="C163023" t="s">
        <v>325707</v>
      </c>
      <c r="D163023" t="s">
        <v>325708</v>
      </c>
    </row>
    <row r="163024" spans="1:4" x14ac:dyDescent="0.2">
      <c r="A163024" t="s">
        <v>4</v>
      </c>
      <c r="B163024" s="1">
        <v>45566</v>
      </c>
      <c r="C163024" t="s">
        <v>325709</v>
      </c>
      <c r="D163024" t="s">
        <v>325710</v>
      </c>
    </row>
    <row r="163025" spans="1:4" x14ac:dyDescent="0.2">
      <c r="A163025" t="s">
        <v>4</v>
      </c>
      <c r="B163025" s="1">
        <v>45566</v>
      </c>
      <c r="C163025" t="s">
        <v>325711</v>
      </c>
      <c r="D163025" t="s">
        <v>325712</v>
      </c>
    </row>
    <row r="163026" spans="1:4" x14ac:dyDescent="0.2">
      <c r="A163026" t="s">
        <v>4</v>
      </c>
      <c r="B163026" s="1">
        <v>45566</v>
      </c>
      <c r="C163026" t="s">
        <v>325713</v>
      </c>
      <c r="D163026" t="s">
        <v>325714</v>
      </c>
    </row>
    <row r="163027" spans="1:4" x14ac:dyDescent="0.2">
      <c r="A163027" t="s">
        <v>4</v>
      </c>
      <c r="B163027" s="1">
        <v>45566</v>
      </c>
      <c r="C163027" t="s">
        <v>325715</v>
      </c>
      <c r="D163027" t="s">
        <v>325716</v>
      </c>
    </row>
    <row r="163028" spans="1:4" x14ac:dyDescent="0.2">
      <c r="A163028" t="s">
        <v>4</v>
      </c>
      <c r="B163028" s="1">
        <v>45566</v>
      </c>
      <c r="C163028" t="s">
        <v>325717</v>
      </c>
      <c r="D163028" t="s">
        <v>325718</v>
      </c>
    </row>
    <row r="163029" spans="1:4" x14ac:dyDescent="0.2">
      <c r="A163029" t="s">
        <v>4</v>
      </c>
      <c r="B163029" s="1">
        <v>45566</v>
      </c>
      <c r="C163029" t="s">
        <v>325719</v>
      </c>
      <c r="D163029" t="s">
        <v>325720</v>
      </c>
    </row>
    <row r="163030" spans="1:4" x14ac:dyDescent="0.2">
      <c r="A163030" t="s">
        <v>4</v>
      </c>
      <c r="B163030" s="1">
        <v>45566</v>
      </c>
      <c r="C163030" t="s">
        <v>325721</v>
      </c>
      <c r="D163030" t="s">
        <v>325722</v>
      </c>
    </row>
    <row r="163031" spans="1:4" x14ac:dyDescent="0.2">
      <c r="A163031" t="s">
        <v>4</v>
      </c>
      <c r="B163031" s="1">
        <v>45566</v>
      </c>
      <c r="C163031" t="s">
        <v>325723</v>
      </c>
      <c r="D163031" t="s">
        <v>325724</v>
      </c>
    </row>
    <row r="163032" spans="1:4" x14ac:dyDescent="0.2">
      <c r="A163032" t="s">
        <v>4</v>
      </c>
      <c r="B163032" s="1">
        <v>45566</v>
      </c>
      <c r="C163032" t="s">
        <v>325725</v>
      </c>
      <c r="D163032" t="s">
        <v>325726</v>
      </c>
    </row>
    <row r="163033" spans="1:4" x14ac:dyDescent="0.2">
      <c r="A163033" t="s">
        <v>4</v>
      </c>
      <c r="B163033" s="1">
        <v>45566</v>
      </c>
      <c r="C163033" t="s">
        <v>325727</v>
      </c>
      <c r="D163033" t="s">
        <v>325728</v>
      </c>
    </row>
    <row r="163034" spans="1:4" x14ac:dyDescent="0.2">
      <c r="A163034" t="s">
        <v>4</v>
      </c>
      <c r="B163034" s="1">
        <v>45566</v>
      </c>
      <c r="C163034" t="s">
        <v>325729</v>
      </c>
      <c r="D163034" t="s">
        <v>325730</v>
      </c>
    </row>
    <row r="163035" spans="1:4" x14ac:dyDescent="0.2">
      <c r="A163035" t="s">
        <v>4</v>
      </c>
      <c r="B163035" s="1">
        <v>45566</v>
      </c>
      <c r="C163035" t="s">
        <v>325731</v>
      </c>
      <c r="D163035" t="s">
        <v>325732</v>
      </c>
    </row>
    <row r="163036" spans="1:4" x14ac:dyDescent="0.2">
      <c r="A163036" t="s">
        <v>4</v>
      </c>
      <c r="B163036" s="1">
        <v>45566</v>
      </c>
      <c r="C163036" t="s">
        <v>325733</v>
      </c>
      <c r="D163036" t="s">
        <v>325734</v>
      </c>
    </row>
    <row r="163037" spans="1:4" x14ac:dyDescent="0.2">
      <c r="A163037" t="s">
        <v>4</v>
      </c>
      <c r="B163037" s="1">
        <v>45566</v>
      </c>
      <c r="C163037" t="s">
        <v>325735</v>
      </c>
      <c r="D163037" t="s">
        <v>325736</v>
      </c>
    </row>
    <row r="163038" spans="1:4" x14ac:dyDescent="0.2">
      <c r="A163038" t="s">
        <v>4</v>
      </c>
      <c r="B163038" s="1">
        <v>45566</v>
      </c>
      <c r="C163038" t="s">
        <v>325737</v>
      </c>
      <c r="D163038" t="s">
        <v>325738</v>
      </c>
    </row>
    <row r="163039" spans="1:4" x14ac:dyDescent="0.2">
      <c r="A163039" t="s">
        <v>4</v>
      </c>
      <c r="B163039" s="1">
        <v>45566</v>
      </c>
      <c r="C163039" t="s">
        <v>325739</v>
      </c>
      <c r="D163039" t="s">
        <v>325740</v>
      </c>
    </row>
    <row r="163040" spans="1:4" x14ac:dyDescent="0.2">
      <c r="A163040" t="s">
        <v>4</v>
      </c>
      <c r="B163040" s="1">
        <v>45566</v>
      </c>
      <c r="C163040" t="s">
        <v>325741</v>
      </c>
      <c r="D163040" t="s">
        <v>325742</v>
      </c>
    </row>
    <row r="163041" spans="1:4" x14ac:dyDescent="0.2">
      <c r="A163041" t="s">
        <v>4</v>
      </c>
      <c r="B163041" s="1">
        <v>45566</v>
      </c>
      <c r="C163041" t="s">
        <v>325743</v>
      </c>
      <c r="D163041" t="s">
        <v>325744</v>
      </c>
    </row>
    <row r="163042" spans="1:4" x14ac:dyDescent="0.2">
      <c r="A163042" t="s">
        <v>4</v>
      </c>
      <c r="B163042" s="1">
        <v>45566</v>
      </c>
      <c r="C163042" t="s">
        <v>325745</v>
      </c>
      <c r="D163042" t="s">
        <v>325746</v>
      </c>
    </row>
    <row r="163043" spans="1:4" x14ac:dyDescent="0.2">
      <c r="A163043" t="s">
        <v>4</v>
      </c>
      <c r="B163043" s="1">
        <v>45566</v>
      </c>
      <c r="C163043" t="s">
        <v>325747</v>
      </c>
      <c r="D163043" t="s">
        <v>325748</v>
      </c>
    </row>
    <row r="163044" spans="1:4" x14ac:dyDescent="0.2">
      <c r="A163044" t="s">
        <v>4</v>
      </c>
      <c r="B163044" s="1">
        <v>45566</v>
      </c>
      <c r="C163044" t="s">
        <v>325749</v>
      </c>
      <c r="D163044" t="s">
        <v>325750</v>
      </c>
    </row>
    <row r="163045" spans="1:4" x14ac:dyDescent="0.2">
      <c r="A163045" t="s">
        <v>4</v>
      </c>
      <c r="B163045" s="1">
        <v>45566</v>
      </c>
      <c r="C163045" t="s">
        <v>325751</v>
      </c>
      <c r="D163045" t="s">
        <v>325752</v>
      </c>
    </row>
    <row r="163046" spans="1:4" x14ac:dyDescent="0.2">
      <c r="A163046" t="s">
        <v>4</v>
      </c>
      <c r="B163046" s="1">
        <v>45566</v>
      </c>
      <c r="C163046" t="s">
        <v>325753</v>
      </c>
      <c r="D163046" t="s">
        <v>325754</v>
      </c>
    </row>
    <row r="163047" spans="1:4" x14ac:dyDescent="0.2">
      <c r="A163047" t="s">
        <v>4</v>
      </c>
      <c r="B163047" s="1">
        <v>45566</v>
      </c>
      <c r="C163047" t="s">
        <v>325755</v>
      </c>
      <c r="D163047" t="s">
        <v>325756</v>
      </c>
    </row>
    <row r="163048" spans="1:4" x14ac:dyDescent="0.2">
      <c r="A163048" t="s">
        <v>4</v>
      </c>
      <c r="B163048" s="1">
        <v>45566</v>
      </c>
      <c r="C163048" t="s">
        <v>325757</v>
      </c>
      <c r="D163048" t="s">
        <v>325758</v>
      </c>
    </row>
    <row r="163049" spans="1:4" x14ac:dyDescent="0.2">
      <c r="A163049" t="s">
        <v>4</v>
      </c>
      <c r="B163049" s="1">
        <v>45566</v>
      </c>
      <c r="C163049" t="s">
        <v>325759</v>
      </c>
      <c r="D163049" t="s">
        <v>325760</v>
      </c>
    </row>
    <row r="163050" spans="1:4" x14ac:dyDescent="0.2">
      <c r="A163050" t="s">
        <v>4</v>
      </c>
      <c r="B163050" s="1">
        <v>45566</v>
      </c>
      <c r="C163050" t="s">
        <v>325761</v>
      </c>
      <c r="D163050" t="s">
        <v>325762</v>
      </c>
    </row>
    <row r="163051" spans="1:4" x14ac:dyDescent="0.2">
      <c r="A163051" t="s">
        <v>4</v>
      </c>
      <c r="B163051" s="1">
        <v>45566</v>
      </c>
      <c r="C163051" t="s">
        <v>325763</v>
      </c>
      <c r="D163051" t="s">
        <v>325764</v>
      </c>
    </row>
    <row r="163052" spans="1:4" x14ac:dyDescent="0.2">
      <c r="A163052" t="s">
        <v>4</v>
      </c>
      <c r="B163052" s="1">
        <v>45566</v>
      </c>
      <c r="C163052" t="s">
        <v>325765</v>
      </c>
      <c r="D163052" t="s">
        <v>325766</v>
      </c>
    </row>
    <row r="163053" spans="1:4" x14ac:dyDescent="0.2">
      <c r="A163053" t="s">
        <v>4</v>
      </c>
      <c r="B163053" s="1">
        <v>45566</v>
      </c>
      <c r="C163053" t="s">
        <v>325767</v>
      </c>
      <c r="D163053" t="s">
        <v>325768</v>
      </c>
    </row>
    <row r="163054" spans="1:4" x14ac:dyDescent="0.2">
      <c r="A163054" t="s">
        <v>4</v>
      </c>
      <c r="B163054" s="1">
        <v>45566</v>
      </c>
      <c r="C163054" t="s">
        <v>325769</v>
      </c>
      <c r="D163054" t="s">
        <v>325770</v>
      </c>
    </row>
    <row r="163055" spans="1:4" x14ac:dyDescent="0.2">
      <c r="A163055" t="s">
        <v>4</v>
      </c>
      <c r="B163055" s="1">
        <v>45566</v>
      </c>
      <c r="C163055" t="s">
        <v>325771</v>
      </c>
      <c r="D163055" t="s">
        <v>325772</v>
      </c>
    </row>
    <row r="163056" spans="1:4" x14ac:dyDescent="0.2">
      <c r="A163056" t="s">
        <v>4</v>
      </c>
      <c r="B163056" s="1">
        <v>45566</v>
      </c>
      <c r="C163056" t="s">
        <v>325773</v>
      </c>
      <c r="D163056" t="s">
        <v>325774</v>
      </c>
    </row>
    <row r="163057" spans="1:4" x14ac:dyDescent="0.2">
      <c r="A163057" t="s">
        <v>4</v>
      </c>
      <c r="B163057" s="1">
        <v>45566</v>
      </c>
      <c r="C163057" t="s">
        <v>325775</v>
      </c>
      <c r="D163057" t="s">
        <v>325776</v>
      </c>
    </row>
    <row r="163058" spans="1:4" x14ac:dyDescent="0.2">
      <c r="A163058" t="s">
        <v>4</v>
      </c>
      <c r="B163058" s="1">
        <v>45566</v>
      </c>
      <c r="C163058" t="s">
        <v>325777</v>
      </c>
      <c r="D163058" t="s">
        <v>325778</v>
      </c>
    </row>
    <row r="163059" spans="1:4" x14ac:dyDescent="0.2">
      <c r="A163059" t="s">
        <v>4</v>
      </c>
      <c r="B163059" s="1">
        <v>45566</v>
      </c>
      <c r="C163059" t="s">
        <v>325779</v>
      </c>
      <c r="D163059" t="s">
        <v>325780</v>
      </c>
    </row>
    <row r="163060" spans="1:4" x14ac:dyDescent="0.2">
      <c r="A163060" t="s">
        <v>4</v>
      </c>
      <c r="B163060" s="1">
        <v>45566</v>
      </c>
      <c r="C163060" t="s">
        <v>325781</v>
      </c>
      <c r="D163060" t="s">
        <v>325782</v>
      </c>
    </row>
    <row r="163061" spans="1:4" x14ac:dyDescent="0.2">
      <c r="A163061" t="s">
        <v>4</v>
      </c>
      <c r="B163061" s="1">
        <v>45566</v>
      </c>
      <c r="C163061" t="s">
        <v>325783</v>
      </c>
      <c r="D163061" t="s">
        <v>325784</v>
      </c>
    </row>
    <row r="163062" spans="1:4" x14ac:dyDescent="0.2">
      <c r="A163062" t="s">
        <v>4</v>
      </c>
      <c r="B163062" s="1">
        <v>45566</v>
      </c>
      <c r="C163062" t="s">
        <v>325785</v>
      </c>
      <c r="D163062" t="s">
        <v>325786</v>
      </c>
    </row>
    <row r="163063" spans="1:4" x14ac:dyDescent="0.2">
      <c r="A163063" t="s">
        <v>4</v>
      </c>
      <c r="B163063" s="1">
        <v>45566</v>
      </c>
      <c r="C163063" t="s">
        <v>325787</v>
      </c>
      <c r="D163063" t="s">
        <v>325788</v>
      </c>
    </row>
    <row r="163064" spans="1:4" x14ac:dyDescent="0.2">
      <c r="A163064" t="s">
        <v>4</v>
      </c>
      <c r="B163064" s="1">
        <v>45566</v>
      </c>
      <c r="C163064" t="s">
        <v>325789</v>
      </c>
      <c r="D163064" t="s">
        <v>325790</v>
      </c>
    </row>
    <row r="163065" spans="1:4" x14ac:dyDescent="0.2">
      <c r="A163065" t="s">
        <v>4</v>
      </c>
      <c r="B163065" s="1">
        <v>45566</v>
      </c>
      <c r="C163065" t="s">
        <v>325791</v>
      </c>
      <c r="D163065" t="s">
        <v>325792</v>
      </c>
    </row>
    <row r="163066" spans="1:4" x14ac:dyDescent="0.2">
      <c r="A163066" t="s">
        <v>4</v>
      </c>
      <c r="B163066" s="1">
        <v>45566</v>
      </c>
      <c r="C163066" t="s">
        <v>325793</v>
      </c>
      <c r="D163066" t="s">
        <v>325794</v>
      </c>
    </row>
    <row r="163067" spans="1:4" x14ac:dyDescent="0.2">
      <c r="A163067" t="s">
        <v>4</v>
      </c>
      <c r="B163067" s="1">
        <v>45566</v>
      </c>
      <c r="C163067" t="s">
        <v>325795</v>
      </c>
      <c r="D163067" t="s">
        <v>325796</v>
      </c>
    </row>
    <row r="163068" spans="1:4" x14ac:dyDescent="0.2">
      <c r="A163068" t="s">
        <v>4</v>
      </c>
      <c r="B163068" s="1">
        <v>45566</v>
      </c>
      <c r="C163068" t="s">
        <v>325797</v>
      </c>
      <c r="D163068" t="s">
        <v>325798</v>
      </c>
    </row>
    <row r="163069" spans="1:4" x14ac:dyDescent="0.2">
      <c r="A163069" t="s">
        <v>4</v>
      </c>
      <c r="B163069" s="1">
        <v>45566</v>
      </c>
      <c r="C163069" t="s">
        <v>325799</v>
      </c>
      <c r="D163069" t="s">
        <v>325800</v>
      </c>
    </row>
    <row r="163070" spans="1:4" x14ac:dyDescent="0.2">
      <c r="A163070" t="s">
        <v>4</v>
      </c>
      <c r="B163070" s="1">
        <v>45566</v>
      </c>
      <c r="C163070" t="s">
        <v>325801</v>
      </c>
      <c r="D163070" t="s">
        <v>325802</v>
      </c>
    </row>
    <row r="163071" spans="1:4" x14ac:dyDescent="0.2">
      <c r="A163071" t="s">
        <v>4</v>
      </c>
      <c r="B163071" s="1">
        <v>45566</v>
      </c>
      <c r="C163071" t="s">
        <v>325803</v>
      </c>
      <c r="D163071" t="s">
        <v>325804</v>
      </c>
    </row>
    <row r="163072" spans="1:4" x14ac:dyDescent="0.2">
      <c r="A163072" t="s">
        <v>4</v>
      </c>
      <c r="B163072" s="1">
        <v>45566</v>
      </c>
      <c r="C163072" t="s">
        <v>325805</v>
      </c>
      <c r="D163072" t="s">
        <v>325806</v>
      </c>
    </row>
    <row r="163073" spans="1:4" x14ac:dyDescent="0.2">
      <c r="A163073" t="s">
        <v>4</v>
      </c>
      <c r="B163073" s="1">
        <v>45566</v>
      </c>
      <c r="C163073" t="s">
        <v>325807</v>
      </c>
      <c r="D163073" t="s">
        <v>325808</v>
      </c>
    </row>
    <row r="163074" spans="1:4" x14ac:dyDescent="0.2">
      <c r="A163074" t="s">
        <v>4</v>
      </c>
      <c r="B163074" s="1">
        <v>45566</v>
      </c>
      <c r="C163074" t="s">
        <v>325809</v>
      </c>
      <c r="D163074" t="s">
        <v>325810</v>
      </c>
    </row>
    <row r="163075" spans="1:4" x14ac:dyDescent="0.2">
      <c r="A163075" t="s">
        <v>4</v>
      </c>
      <c r="B163075" s="1">
        <v>45566</v>
      </c>
      <c r="C163075" t="s">
        <v>325811</v>
      </c>
      <c r="D163075" t="s">
        <v>325812</v>
      </c>
    </row>
    <row r="163076" spans="1:4" x14ac:dyDescent="0.2">
      <c r="A163076" t="s">
        <v>4</v>
      </c>
      <c r="B163076" s="1">
        <v>45566</v>
      </c>
      <c r="C163076" t="s">
        <v>325813</v>
      </c>
      <c r="D163076" t="s">
        <v>325814</v>
      </c>
    </row>
    <row r="163077" spans="1:4" x14ac:dyDescent="0.2">
      <c r="A163077" t="s">
        <v>4</v>
      </c>
      <c r="B163077" s="1">
        <v>45566</v>
      </c>
      <c r="C163077" t="s">
        <v>325815</v>
      </c>
      <c r="D163077" t="s">
        <v>325816</v>
      </c>
    </row>
    <row r="163078" spans="1:4" x14ac:dyDescent="0.2">
      <c r="A163078" t="s">
        <v>4</v>
      </c>
      <c r="B163078" s="1">
        <v>45566</v>
      </c>
      <c r="C163078" t="s">
        <v>325817</v>
      </c>
      <c r="D163078" t="s">
        <v>325818</v>
      </c>
    </row>
    <row r="163079" spans="1:4" x14ac:dyDescent="0.2">
      <c r="A163079" t="s">
        <v>4</v>
      </c>
      <c r="B163079" s="1">
        <v>45566</v>
      </c>
      <c r="C163079" t="s">
        <v>325819</v>
      </c>
      <c r="D163079" t="s">
        <v>325820</v>
      </c>
    </row>
    <row r="163080" spans="1:4" x14ac:dyDescent="0.2">
      <c r="A163080" t="s">
        <v>4</v>
      </c>
      <c r="B163080" s="1">
        <v>45566</v>
      </c>
      <c r="C163080" t="s">
        <v>325821</v>
      </c>
      <c r="D163080" t="s">
        <v>325822</v>
      </c>
    </row>
    <row r="163081" spans="1:4" x14ac:dyDescent="0.2">
      <c r="A163081" t="s">
        <v>4</v>
      </c>
      <c r="B163081" s="1">
        <v>45566</v>
      </c>
      <c r="C163081" t="s">
        <v>325823</v>
      </c>
      <c r="D163081" t="s">
        <v>325824</v>
      </c>
    </row>
    <row r="163082" spans="1:4" x14ac:dyDescent="0.2">
      <c r="A163082" t="s">
        <v>4</v>
      </c>
      <c r="B163082" s="1">
        <v>45566</v>
      </c>
      <c r="C163082" t="s">
        <v>325825</v>
      </c>
      <c r="D163082" t="s">
        <v>325826</v>
      </c>
    </row>
    <row r="163083" spans="1:4" x14ac:dyDescent="0.2">
      <c r="A163083" t="s">
        <v>4</v>
      </c>
      <c r="B163083" s="1">
        <v>45566</v>
      </c>
      <c r="C163083" t="s">
        <v>325827</v>
      </c>
      <c r="D163083" t="s">
        <v>325828</v>
      </c>
    </row>
    <row r="163084" spans="1:4" x14ac:dyDescent="0.2">
      <c r="A163084" t="s">
        <v>4</v>
      </c>
      <c r="B163084" s="1">
        <v>45566</v>
      </c>
      <c r="C163084" t="s">
        <v>325829</v>
      </c>
      <c r="D163084" t="s">
        <v>325830</v>
      </c>
    </row>
    <row r="163085" spans="1:4" x14ac:dyDescent="0.2">
      <c r="A163085" t="s">
        <v>4</v>
      </c>
      <c r="B163085" s="1">
        <v>45566</v>
      </c>
      <c r="C163085" t="s">
        <v>325831</v>
      </c>
      <c r="D163085" t="s">
        <v>325832</v>
      </c>
    </row>
    <row r="163086" spans="1:4" x14ac:dyDescent="0.2">
      <c r="A163086" t="s">
        <v>4</v>
      </c>
      <c r="B163086" s="1">
        <v>45566</v>
      </c>
      <c r="C163086" t="s">
        <v>325833</v>
      </c>
      <c r="D163086" t="s">
        <v>325834</v>
      </c>
    </row>
    <row r="163087" spans="1:4" x14ac:dyDescent="0.2">
      <c r="A163087" t="s">
        <v>4</v>
      </c>
      <c r="B163087" s="1">
        <v>45566</v>
      </c>
      <c r="C163087" t="s">
        <v>325835</v>
      </c>
      <c r="D163087" t="s">
        <v>325836</v>
      </c>
    </row>
    <row r="163088" spans="1:4" x14ac:dyDescent="0.2">
      <c r="A163088" t="s">
        <v>4</v>
      </c>
      <c r="B163088" s="1">
        <v>45566</v>
      </c>
      <c r="C163088" t="s">
        <v>325837</v>
      </c>
      <c r="D163088" t="s">
        <v>325838</v>
      </c>
    </row>
    <row r="163089" spans="1:4" x14ac:dyDescent="0.2">
      <c r="A163089" t="s">
        <v>4</v>
      </c>
      <c r="B163089" s="1">
        <v>45566</v>
      </c>
      <c r="C163089" t="s">
        <v>325839</v>
      </c>
      <c r="D163089" t="s">
        <v>325840</v>
      </c>
    </row>
    <row r="163090" spans="1:4" x14ac:dyDescent="0.2">
      <c r="A163090" t="s">
        <v>4</v>
      </c>
      <c r="B163090" s="1">
        <v>45566</v>
      </c>
      <c r="C163090" t="s">
        <v>325841</v>
      </c>
      <c r="D163090" t="s">
        <v>325842</v>
      </c>
    </row>
    <row r="163091" spans="1:4" x14ac:dyDescent="0.2">
      <c r="A163091" t="s">
        <v>4</v>
      </c>
      <c r="B163091" s="1">
        <v>45566</v>
      </c>
      <c r="C163091" t="s">
        <v>325843</v>
      </c>
      <c r="D163091" t="s">
        <v>325844</v>
      </c>
    </row>
    <row r="163092" spans="1:4" x14ac:dyDescent="0.2">
      <c r="A163092" t="s">
        <v>4</v>
      </c>
      <c r="B163092" s="1">
        <v>45566</v>
      </c>
      <c r="C163092" t="s">
        <v>325845</v>
      </c>
      <c r="D163092" t="s">
        <v>325846</v>
      </c>
    </row>
    <row r="163093" spans="1:4" x14ac:dyDescent="0.2">
      <c r="A163093" t="s">
        <v>4</v>
      </c>
      <c r="B163093" s="1">
        <v>45566</v>
      </c>
      <c r="C163093" t="s">
        <v>325847</v>
      </c>
      <c r="D163093" t="s">
        <v>325848</v>
      </c>
    </row>
    <row r="163094" spans="1:4" x14ac:dyDescent="0.2">
      <c r="A163094" t="s">
        <v>4</v>
      </c>
      <c r="B163094" s="1">
        <v>45566</v>
      </c>
      <c r="C163094" t="s">
        <v>325849</v>
      </c>
      <c r="D163094" t="s">
        <v>325850</v>
      </c>
    </row>
    <row r="163095" spans="1:4" x14ac:dyDescent="0.2">
      <c r="A163095" t="s">
        <v>4</v>
      </c>
      <c r="B163095" s="1">
        <v>45566</v>
      </c>
      <c r="C163095" t="s">
        <v>325851</v>
      </c>
      <c r="D163095" t="s">
        <v>325852</v>
      </c>
    </row>
    <row r="163096" spans="1:4" x14ac:dyDescent="0.2">
      <c r="A163096" t="s">
        <v>4</v>
      </c>
      <c r="B163096" s="1">
        <v>45566</v>
      </c>
      <c r="C163096" t="s">
        <v>325853</v>
      </c>
      <c r="D163096" t="s">
        <v>325854</v>
      </c>
    </row>
    <row r="163097" spans="1:4" x14ac:dyDescent="0.2">
      <c r="A163097" t="s">
        <v>4</v>
      </c>
      <c r="B163097" s="1">
        <v>45566</v>
      </c>
      <c r="C163097" t="s">
        <v>325855</v>
      </c>
      <c r="D163097" t="s">
        <v>325856</v>
      </c>
    </row>
    <row r="163098" spans="1:4" x14ac:dyDescent="0.2">
      <c r="A163098" t="s">
        <v>4</v>
      </c>
      <c r="B163098" s="1">
        <v>45566</v>
      </c>
      <c r="C163098" t="s">
        <v>325857</v>
      </c>
      <c r="D163098" t="s">
        <v>325858</v>
      </c>
    </row>
    <row r="163099" spans="1:4" x14ac:dyDescent="0.2">
      <c r="A163099" t="s">
        <v>4</v>
      </c>
      <c r="B163099" s="1">
        <v>45566</v>
      </c>
      <c r="C163099" t="s">
        <v>325859</v>
      </c>
      <c r="D163099" t="s">
        <v>325860</v>
      </c>
    </row>
    <row r="163100" spans="1:4" x14ac:dyDescent="0.2">
      <c r="A163100" t="s">
        <v>4</v>
      </c>
      <c r="B163100" s="1">
        <v>45566</v>
      </c>
      <c r="C163100" t="s">
        <v>325861</v>
      </c>
      <c r="D163100" t="s">
        <v>325862</v>
      </c>
    </row>
    <row r="163101" spans="1:4" x14ac:dyDescent="0.2">
      <c r="A163101" t="s">
        <v>4</v>
      </c>
      <c r="B163101" s="1">
        <v>45566</v>
      </c>
      <c r="C163101" t="s">
        <v>325863</v>
      </c>
      <c r="D163101" t="s">
        <v>325864</v>
      </c>
    </row>
    <row r="163102" spans="1:4" x14ac:dyDescent="0.2">
      <c r="A163102" t="s">
        <v>4</v>
      </c>
      <c r="B163102" s="1">
        <v>45566</v>
      </c>
      <c r="C163102" t="s">
        <v>325865</v>
      </c>
      <c r="D163102" t="s">
        <v>325866</v>
      </c>
    </row>
    <row r="163103" spans="1:4" x14ac:dyDescent="0.2">
      <c r="A163103" t="s">
        <v>4</v>
      </c>
      <c r="B163103" s="1">
        <v>45566</v>
      </c>
      <c r="C163103" t="s">
        <v>325867</v>
      </c>
      <c r="D163103" t="s">
        <v>325868</v>
      </c>
    </row>
    <row r="163104" spans="1:4" x14ac:dyDescent="0.2">
      <c r="A163104" t="s">
        <v>4</v>
      </c>
      <c r="B163104" s="1">
        <v>45566</v>
      </c>
      <c r="C163104" t="s">
        <v>325869</v>
      </c>
      <c r="D163104" t="s">
        <v>325870</v>
      </c>
    </row>
    <row r="163105" spans="1:4" x14ac:dyDescent="0.2">
      <c r="A163105" t="s">
        <v>4</v>
      </c>
      <c r="B163105" s="1">
        <v>45566</v>
      </c>
      <c r="C163105" t="s">
        <v>325871</v>
      </c>
      <c r="D163105" t="s">
        <v>325872</v>
      </c>
    </row>
    <row r="163106" spans="1:4" x14ac:dyDescent="0.2">
      <c r="A163106" t="s">
        <v>4</v>
      </c>
      <c r="B163106" s="1">
        <v>45566</v>
      </c>
      <c r="C163106" t="s">
        <v>325873</v>
      </c>
      <c r="D163106" t="s">
        <v>325874</v>
      </c>
    </row>
    <row r="163107" spans="1:4" x14ac:dyDescent="0.2">
      <c r="A163107" t="s">
        <v>4</v>
      </c>
      <c r="B163107" s="1">
        <v>45566</v>
      </c>
      <c r="C163107" t="s">
        <v>325875</v>
      </c>
      <c r="D163107" t="s">
        <v>325876</v>
      </c>
    </row>
    <row r="163108" spans="1:4" x14ac:dyDescent="0.2">
      <c r="A163108" t="s">
        <v>4</v>
      </c>
      <c r="B163108" s="1">
        <v>45566</v>
      </c>
      <c r="C163108" t="s">
        <v>325877</v>
      </c>
      <c r="D163108" t="s">
        <v>325878</v>
      </c>
    </row>
    <row r="163109" spans="1:4" x14ac:dyDescent="0.2">
      <c r="A163109" t="s">
        <v>4</v>
      </c>
      <c r="B163109" s="1">
        <v>45566</v>
      </c>
      <c r="C163109" t="s">
        <v>325879</v>
      </c>
      <c r="D163109" t="s">
        <v>325880</v>
      </c>
    </row>
    <row r="163110" spans="1:4" x14ac:dyDescent="0.2">
      <c r="A163110" t="s">
        <v>4</v>
      </c>
      <c r="B163110" s="1">
        <v>45566</v>
      </c>
      <c r="C163110" t="s">
        <v>325881</v>
      </c>
      <c r="D163110" t="s">
        <v>325882</v>
      </c>
    </row>
    <row r="163111" spans="1:4" x14ac:dyDescent="0.2">
      <c r="A163111" t="s">
        <v>4</v>
      </c>
      <c r="B163111" s="1">
        <v>45566</v>
      </c>
      <c r="C163111" t="s">
        <v>325883</v>
      </c>
      <c r="D163111" t="s">
        <v>325884</v>
      </c>
    </row>
    <row r="163112" spans="1:4" x14ac:dyDescent="0.2">
      <c r="A163112" t="s">
        <v>4</v>
      </c>
      <c r="B163112" s="1">
        <v>45566</v>
      </c>
      <c r="C163112" t="s">
        <v>325885</v>
      </c>
      <c r="D163112" t="s">
        <v>325886</v>
      </c>
    </row>
    <row r="163113" spans="1:4" x14ac:dyDescent="0.2">
      <c r="A163113" t="s">
        <v>4</v>
      </c>
      <c r="B163113" s="1">
        <v>45566</v>
      </c>
      <c r="C163113" t="s">
        <v>325887</v>
      </c>
      <c r="D163113" t="s">
        <v>325888</v>
      </c>
    </row>
    <row r="163114" spans="1:4" x14ac:dyDescent="0.2">
      <c r="A163114" t="s">
        <v>4</v>
      </c>
      <c r="B163114" s="1">
        <v>45566</v>
      </c>
      <c r="C163114" t="s">
        <v>325889</v>
      </c>
      <c r="D163114" t="s">
        <v>325890</v>
      </c>
    </row>
    <row r="163115" spans="1:4" x14ac:dyDescent="0.2">
      <c r="A163115" t="s">
        <v>4</v>
      </c>
      <c r="B163115" s="1">
        <v>45566</v>
      </c>
      <c r="C163115" t="s">
        <v>325891</v>
      </c>
      <c r="D163115" t="s">
        <v>325892</v>
      </c>
    </row>
    <row r="163116" spans="1:4" x14ac:dyDescent="0.2">
      <c r="A163116" t="s">
        <v>4</v>
      </c>
      <c r="B163116" s="1">
        <v>45566</v>
      </c>
      <c r="C163116" t="s">
        <v>325893</v>
      </c>
      <c r="D163116" t="s">
        <v>325894</v>
      </c>
    </row>
    <row r="163117" spans="1:4" x14ac:dyDescent="0.2">
      <c r="A163117" t="s">
        <v>4</v>
      </c>
      <c r="B163117" s="1">
        <v>45566</v>
      </c>
      <c r="C163117" t="s">
        <v>325895</v>
      </c>
      <c r="D163117" t="s">
        <v>325896</v>
      </c>
    </row>
    <row r="163118" spans="1:4" x14ac:dyDescent="0.2">
      <c r="A163118" t="s">
        <v>4</v>
      </c>
      <c r="B163118" s="1">
        <v>45566</v>
      </c>
      <c r="C163118" t="s">
        <v>325897</v>
      </c>
      <c r="D163118" t="s">
        <v>325898</v>
      </c>
    </row>
    <row r="163119" spans="1:4" x14ac:dyDescent="0.2">
      <c r="A163119" t="s">
        <v>4</v>
      </c>
      <c r="B163119" s="1">
        <v>45566</v>
      </c>
      <c r="C163119" t="s">
        <v>325899</v>
      </c>
      <c r="D163119" t="s">
        <v>325900</v>
      </c>
    </row>
    <row r="163120" spans="1:4" x14ac:dyDescent="0.2">
      <c r="A163120" t="s">
        <v>4</v>
      </c>
      <c r="B163120" s="1">
        <v>45566</v>
      </c>
      <c r="C163120" t="s">
        <v>325901</v>
      </c>
      <c r="D163120" t="s">
        <v>325902</v>
      </c>
    </row>
    <row r="163121" spans="1:4" x14ac:dyDescent="0.2">
      <c r="A163121" t="s">
        <v>4</v>
      </c>
      <c r="B163121" s="1">
        <v>45566</v>
      </c>
      <c r="C163121" t="s">
        <v>325903</v>
      </c>
      <c r="D163121" t="s">
        <v>325904</v>
      </c>
    </row>
    <row r="163122" spans="1:4" x14ac:dyDescent="0.2">
      <c r="A163122" t="s">
        <v>4</v>
      </c>
      <c r="B163122" s="1">
        <v>45566</v>
      </c>
      <c r="C163122" t="s">
        <v>325905</v>
      </c>
      <c r="D163122" t="s">
        <v>325906</v>
      </c>
    </row>
    <row r="163123" spans="1:4" x14ac:dyDescent="0.2">
      <c r="A163123" t="s">
        <v>4</v>
      </c>
      <c r="B163123" s="1">
        <v>45566</v>
      </c>
      <c r="C163123" t="s">
        <v>325907</v>
      </c>
      <c r="D163123" t="s">
        <v>325908</v>
      </c>
    </row>
    <row r="163124" spans="1:4" x14ac:dyDescent="0.2">
      <c r="A163124" t="s">
        <v>4</v>
      </c>
      <c r="B163124" s="1">
        <v>45566</v>
      </c>
      <c r="C163124" t="s">
        <v>325909</v>
      </c>
      <c r="D163124" t="s">
        <v>325910</v>
      </c>
    </row>
    <row r="163125" spans="1:4" x14ac:dyDescent="0.2">
      <c r="A163125" t="s">
        <v>4</v>
      </c>
      <c r="B163125" s="1">
        <v>45566</v>
      </c>
      <c r="C163125" t="s">
        <v>325911</v>
      </c>
      <c r="D163125" t="s">
        <v>325912</v>
      </c>
    </row>
    <row r="163126" spans="1:4" x14ac:dyDescent="0.2">
      <c r="A163126" t="s">
        <v>4</v>
      </c>
      <c r="B163126" s="1">
        <v>45566</v>
      </c>
      <c r="C163126" t="s">
        <v>325913</v>
      </c>
      <c r="D163126" t="s">
        <v>325914</v>
      </c>
    </row>
    <row r="163127" spans="1:4" x14ac:dyDescent="0.2">
      <c r="A163127" t="s">
        <v>4</v>
      </c>
      <c r="B163127" s="1">
        <v>45566</v>
      </c>
      <c r="C163127" t="s">
        <v>325915</v>
      </c>
      <c r="D163127" t="s">
        <v>325916</v>
      </c>
    </row>
    <row r="163128" spans="1:4" x14ac:dyDescent="0.2">
      <c r="A163128" t="s">
        <v>4</v>
      </c>
      <c r="B163128" s="1">
        <v>45566</v>
      </c>
      <c r="C163128" t="s">
        <v>325917</v>
      </c>
      <c r="D163128" t="s">
        <v>325918</v>
      </c>
    </row>
    <row r="163129" spans="1:4" x14ac:dyDescent="0.2">
      <c r="A163129" t="s">
        <v>4</v>
      </c>
      <c r="B163129" s="1">
        <v>45566</v>
      </c>
      <c r="C163129" t="s">
        <v>325919</v>
      </c>
      <c r="D163129" t="s">
        <v>325920</v>
      </c>
    </row>
    <row r="163130" spans="1:4" x14ac:dyDescent="0.2">
      <c r="A163130" t="s">
        <v>4</v>
      </c>
      <c r="B163130" s="1">
        <v>45566</v>
      </c>
      <c r="C163130" t="s">
        <v>325921</v>
      </c>
      <c r="D163130" t="s">
        <v>325922</v>
      </c>
    </row>
    <row r="163131" spans="1:4" x14ac:dyDescent="0.2">
      <c r="A163131" t="s">
        <v>4</v>
      </c>
      <c r="B163131" s="1">
        <v>45566</v>
      </c>
      <c r="C163131" t="s">
        <v>325923</v>
      </c>
      <c r="D163131" t="s">
        <v>325924</v>
      </c>
    </row>
    <row r="163132" spans="1:4" x14ac:dyDescent="0.2">
      <c r="A163132" t="s">
        <v>4</v>
      </c>
      <c r="B163132" s="1">
        <v>45566</v>
      </c>
      <c r="C163132" t="s">
        <v>325925</v>
      </c>
      <c r="D163132" t="s">
        <v>325926</v>
      </c>
    </row>
    <row r="163133" spans="1:4" x14ac:dyDescent="0.2">
      <c r="A163133" t="s">
        <v>4</v>
      </c>
      <c r="B163133" s="1">
        <v>45566</v>
      </c>
      <c r="C163133" t="s">
        <v>325927</v>
      </c>
      <c r="D163133" t="s">
        <v>325928</v>
      </c>
    </row>
    <row r="163134" spans="1:4" x14ac:dyDescent="0.2">
      <c r="A163134" t="s">
        <v>4</v>
      </c>
      <c r="B163134" s="1">
        <v>45566</v>
      </c>
      <c r="C163134" t="s">
        <v>325929</v>
      </c>
      <c r="D163134" t="s">
        <v>325930</v>
      </c>
    </row>
    <row r="163135" spans="1:4" x14ac:dyDescent="0.2">
      <c r="A163135" t="s">
        <v>4</v>
      </c>
      <c r="B163135" s="1">
        <v>45566</v>
      </c>
      <c r="C163135" t="s">
        <v>325931</v>
      </c>
      <c r="D163135" t="s">
        <v>325932</v>
      </c>
    </row>
    <row r="163136" spans="1:4" x14ac:dyDescent="0.2">
      <c r="A163136" t="s">
        <v>4</v>
      </c>
      <c r="B163136" s="1">
        <v>45566</v>
      </c>
      <c r="C163136" t="s">
        <v>325933</v>
      </c>
      <c r="D163136" t="s">
        <v>325934</v>
      </c>
    </row>
    <row r="163137" spans="1:4" x14ac:dyDescent="0.2">
      <c r="A163137" t="s">
        <v>4</v>
      </c>
      <c r="B163137" s="1">
        <v>45566</v>
      </c>
      <c r="C163137" t="s">
        <v>325935</v>
      </c>
      <c r="D163137" t="s">
        <v>325936</v>
      </c>
    </row>
    <row r="163138" spans="1:4" x14ac:dyDescent="0.2">
      <c r="A163138" t="s">
        <v>4</v>
      </c>
      <c r="B163138" s="1">
        <v>45566</v>
      </c>
      <c r="C163138" t="s">
        <v>325937</v>
      </c>
      <c r="D163138" t="s">
        <v>325938</v>
      </c>
    </row>
    <row r="163139" spans="1:4" x14ac:dyDescent="0.2">
      <c r="A163139" t="s">
        <v>4</v>
      </c>
      <c r="B163139" s="1">
        <v>45566</v>
      </c>
      <c r="C163139" t="s">
        <v>325939</v>
      </c>
      <c r="D163139" t="s">
        <v>325940</v>
      </c>
    </row>
    <row r="163140" spans="1:4" x14ac:dyDescent="0.2">
      <c r="A163140" t="s">
        <v>4</v>
      </c>
      <c r="B163140" s="1">
        <v>45566</v>
      </c>
      <c r="C163140" t="s">
        <v>325941</v>
      </c>
      <c r="D163140" t="s">
        <v>325942</v>
      </c>
    </row>
    <row r="163141" spans="1:4" x14ac:dyDescent="0.2">
      <c r="A163141" t="s">
        <v>4</v>
      </c>
      <c r="B163141" s="1">
        <v>45566</v>
      </c>
      <c r="C163141" t="s">
        <v>325943</v>
      </c>
      <c r="D163141" t="s">
        <v>325944</v>
      </c>
    </row>
    <row r="163142" spans="1:4" x14ac:dyDescent="0.2">
      <c r="A163142" t="s">
        <v>4</v>
      </c>
      <c r="B163142" s="1">
        <v>45566</v>
      </c>
      <c r="C163142" t="s">
        <v>325945</v>
      </c>
      <c r="D163142" t="s">
        <v>325946</v>
      </c>
    </row>
    <row r="163143" spans="1:4" x14ac:dyDescent="0.2">
      <c r="A163143" t="s">
        <v>4</v>
      </c>
      <c r="B163143" s="1">
        <v>45566</v>
      </c>
      <c r="C163143" t="s">
        <v>325947</v>
      </c>
      <c r="D163143" t="s">
        <v>325948</v>
      </c>
    </row>
    <row r="163144" spans="1:4" x14ac:dyDescent="0.2">
      <c r="A163144" t="s">
        <v>4</v>
      </c>
      <c r="B163144" s="1">
        <v>45566</v>
      </c>
      <c r="C163144" t="s">
        <v>325949</v>
      </c>
      <c r="D163144" t="s">
        <v>325950</v>
      </c>
    </row>
    <row r="163145" spans="1:4" x14ac:dyDescent="0.2">
      <c r="A163145" t="s">
        <v>4</v>
      </c>
      <c r="B163145" s="1">
        <v>45566</v>
      </c>
      <c r="C163145" t="s">
        <v>325951</v>
      </c>
      <c r="D163145" t="s">
        <v>325952</v>
      </c>
    </row>
    <row r="163146" spans="1:4" x14ac:dyDescent="0.2">
      <c r="A163146" t="s">
        <v>4</v>
      </c>
      <c r="B163146" s="1">
        <v>45566</v>
      </c>
      <c r="C163146" t="s">
        <v>325953</v>
      </c>
      <c r="D163146" t="s">
        <v>325954</v>
      </c>
    </row>
    <row r="163147" spans="1:4" x14ac:dyDescent="0.2">
      <c r="A163147" t="s">
        <v>4</v>
      </c>
      <c r="B163147" s="1">
        <v>45566</v>
      </c>
      <c r="C163147" t="s">
        <v>325955</v>
      </c>
      <c r="D163147" t="s">
        <v>325956</v>
      </c>
    </row>
    <row r="163148" spans="1:4" x14ac:dyDescent="0.2">
      <c r="A163148" t="s">
        <v>4</v>
      </c>
      <c r="B163148" s="1">
        <v>45566</v>
      </c>
      <c r="C163148" t="s">
        <v>325957</v>
      </c>
      <c r="D163148" t="s">
        <v>325958</v>
      </c>
    </row>
    <row r="163149" spans="1:4" x14ac:dyDescent="0.2">
      <c r="A163149" t="s">
        <v>4</v>
      </c>
      <c r="B163149" s="1">
        <v>45566</v>
      </c>
      <c r="C163149" t="s">
        <v>325959</v>
      </c>
      <c r="D163149" t="s">
        <v>325960</v>
      </c>
    </row>
    <row r="163150" spans="1:4" x14ac:dyDescent="0.2">
      <c r="A163150" t="s">
        <v>4</v>
      </c>
      <c r="B163150" s="1">
        <v>45566</v>
      </c>
      <c r="C163150" t="s">
        <v>325961</v>
      </c>
      <c r="D163150" t="s">
        <v>325962</v>
      </c>
    </row>
    <row r="163151" spans="1:4" x14ac:dyDescent="0.2">
      <c r="A163151" t="s">
        <v>4</v>
      </c>
      <c r="B163151" s="1">
        <v>45566</v>
      </c>
      <c r="C163151" t="s">
        <v>325963</v>
      </c>
      <c r="D163151" t="s">
        <v>325964</v>
      </c>
    </row>
    <row r="163152" spans="1:4" x14ac:dyDescent="0.2">
      <c r="A163152" t="s">
        <v>4</v>
      </c>
      <c r="B163152" s="1">
        <v>45566</v>
      </c>
      <c r="C163152" t="s">
        <v>325965</v>
      </c>
      <c r="D163152" t="s">
        <v>325966</v>
      </c>
    </row>
    <row r="163153" spans="1:4" x14ac:dyDescent="0.2">
      <c r="A163153" t="s">
        <v>4</v>
      </c>
      <c r="B163153" s="1">
        <v>45566</v>
      </c>
      <c r="C163153" t="s">
        <v>325967</v>
      </c>
      <c r="D163153" t="s">
        <v>325968</v>
      </c>
    </row>
    <row r="163154" spans="1:4" x14ac:dyDescent="0.2">
      <c r="A163154" t="s">
        <v>4</v>
      </c>
      <c r="B163154" s="1">
        <v>45566</v>
      </c>
      <c r="C163154" t="s">
        <v>325969</v>
      </c>
      <c r="D163154" t="s">
        <v>325970</v>
      </c>
    </row>
    <row r="163155" spans="1:4" x14ac:dyDescent="0.2">
      <c r="A163155" t="s">
        <v>4</v>
      </c>
      <c r="B163155" s="1">
        <v>45566</v>
      </c>
      <c r="C163155" t="s">
        <v>325971</v>
      </c>
      <c r="D163155" t="s">
        <v>325972</v>
      </c>
    </row>
    <row r="163156" spans="1:4" x14ac:dyDescent="0.2">
      <c r="A163156" t="s">
        <v>4</v>
      </c>
      <c r="B163156" s="1">
        <v>45566</v>
      </c>
      <c r="C163156" t="s">
        <v>325973</v>
      </c>
      <c r="D163156" t="s">
        <v>325974</v>
      </c>
    </row>
    <row r="163157" spans="1:4" x14ac:dyDescent="0.2">
      <c r="A163157" t="s">
        <v>4</v>
      </c>
      <c r="B163157" s="1">
        <v>45566</v>
      </c>
      <c r="C163157" t="s">
        <v>325975</v>
      </c>
      <c r="D163157" t="s">
        <v>325976</v>
      </c>
    </row>
    <row r="163158" spans="1:4" x14ac:dyDescent="0.2">
      <c r="A163158" t="s">
        <v>4</v>
      </c>
      <c r="B163158" s="1">
        <v>45566</v>
      </c>
      <c r="C163158" t="s">
        <v>325977</v>
      </c>
      <c r="D163158" t="s">
        <v>325978</v>
      </c>
    </row>
    <row r="163159" spans="1:4" x14ac:dyDescent="0.2">
      <c r="A163159" t="s">
        <v>4</v>
      </c>
      <c r="B163159" s="1">
        <v>45566</v>
      </c>
      <c r="C163159" t="s">
        <v>325979</v>
      </c>
      <c r="D163159" t="s">
        <v>325980</v>
      </c>
    </row>
    <row r="163160" spans="1:4" x14ac:dyDescent="0.2">
      <c r="A163160" t="s">
        <v>4</v>
      </c>
      <c r="B163160" s="1">
        <v>45566</v>
      </c>
      <c r="C163160" t="s">
        <v>325981</v>
      </c>
      <c r="D163160" t="s">
        <v>325982</v>
      </c>
    </row>
    <row r="163161" spans="1:4" x14ac:dyDescent="0.2">
      <c r="A163161" t="s">
        <v>4</v>
      </c>
      <c r="B163161" s="1">
        <v>45566</v>
      </c>
      <c r="C163161" t="s">
        <v>325983</v>
      </c>
      <c r="D163161" t="s">
        <v>325984</v>
      </c>
    </row>
    <row r="163162" spans="1:4" x14ac:dyDescent="0.2">
      <c r="A163162" t="s">
        <v>4</v>
      </c>
      <c r="B163162" s="1">
        <v>45566</v>
      </c>
      <c r="C163162" t="s">
        <v>325985</v>
      </c>
      <c r="D163162" t="s">
        <v>325986</v>
      </c>
    </row>
    <row r="163163" spans="1:4" x14ac:dyDescent="0.2">
      <c r="A163163" t="s">
        <v>4</v>
      </c>
      <c r="B163163" s="1">
        <v>45566</v>
      </c>
      <c r="C163163" t="s">
        <v>325987</v>
      </c>
      <c r="D163163" t="s">
        <v>325988</v>
      </c>
    </row>
    <row r="163164" spans="1:4" x14ac:dyDescent="0.2">
      <c r="A163164" t="s">
        <v>4</v>
      </c>
      <c r="B163164" s="1">
        <v>45566</v>
      </c>
      <c r="C163164" t="s">
        <v>325989</v>
      </c>
      <c r="D163164" t="s">
        <v>325990</v>
      </c>
    </row>
    <row r="163165" spans="1:4" x14ac:dyDescent="0.2">
      <c r="A163165" t="s">
        <v>4</v>
      </c>
      <c r="B163165" s="1">
        <v>45566</v>
      </c>
      <c r="C163165" t="s">
        <v>325991</v>
      </c>
      <c r="D163165" t="s">
        <v>325992</v>
      </c>
    </row>
    <row r="163166" spans="1:4" x14ac:dyDescent="0.2">
      <c r="A163166" t="s">
        <v>4</v>
      </c>
      <c r="B163166" s="1">
        <v>45566</v>
      </c>
      <c r="C163166" t="s">
        <v>325993</v>
      </c>
      <c r="D163166" t="s">
        <v>325994</v>
      </c>
    </row>
    <row r="163167" spans="1:4" x14ac:dyDescent="0.2">
      <c r="A163167" t="s">
        <v>4</v>
      </c>
      <c r="B163167" s="1">
        <v>45566</v>
      </c>
      <c r="C163167" t="s">
        <v>325995</v>
      </c>
      <c r="D163167" t="s">
        <v>325996</v>
      </c>
    </row>
    <row r="163168" spans="1:4" x14ac:dyDescent="0.2">
      <c r="A163168" t="s">
        <v>4</v>
      </c>
      <c r="B163168" s="1">
        <v>45566</v>
      </c>
      <c r="C163168" t="s">
        <v>325997</v>
      </c>
      <c r="D163168" t="s">
        <v>325998</v>
      </c>
    </row>
    <row r="163169" spans="1:4" x14ac:dyDescent="0.2">
      <c r="A163169" t="s">
        <v>4</v>
      </c>
      <c r="B163169" s="1">
        <v>45566</v>
      </c>
      <c r="C163169" t="s">
        <v>325999</v>
      </c>
      <c r="D163169" t="s">
        <v>326000</v>
      </c>
    </row>
    <row r="163170" spans="1:4" x14ac:dyDescent="0.2">
      <c r="A163170" t="s">
        <v>4</v>
      </c>
      <c r="B163170" s="1">
        <v>45566</v>
      </c>
      <c r="C163170" t="s">
        <v>326001</v>
      </c>
      <c r="D163170" t="s">
        <v>326002</v>
      </c>
    </row>
    <row r="163171" spans="1:4" x14ac:dyDescent="0.2">
      <c r="A163171" t="s">
        <v>4</v>
      </c>
      <c r="B163171" s="1">
        <v>45566</v>
      </c>
      <c r="C163171" t="s">
        <v>326003</v>
      </c>
      <c r="D163171" t="s">
        <v>326004</v>
      </c>
    </row>
    <row r="163172" spans="1:4" x14ac:dyDescent="0.2">
      <c r="A163172" t="s">
        <v>4</v>
      </c>
      <c r="B163172" s="1">
        <v>45566</v>
      </c>
      <c r="C163172" t="s">
        <v>326005</v>
      </c>
      <c r="D163172" t="s">
        <v>326006</v>
      </c>
    </row>
    <row r="163173" spans="1:4" x14ac:dyDescent="0.2">
      <c r="A163173" t="s">
        <v>4</v>
      </c>
      <c r="B163173" s="1">
        <v>45566</v>
      </c>
      <c r="C163173" t="s">
        <v>326007</v>
      </c>
      <c r="D163173" t="s">
        <v>326008</v>
      </c>
    </row>
    <row r="163174" spans="1:4" x14ac:dyDescent="0.2">
      <c r="A163174" t="s">
        <v>4</v>
      </c>
      <c r="B163174" s="1">
        <v>45566</v>
      </c>
      <c r="C163174" t="s">
        <v>326009</v>
      </c>
      <c r="D163174" t="s">
        <v>326010</v>
      </c>
    </row>
    <row r="163175" spans="1:4" x14ac:dyDescent="0.2">
      <c r="A163175" t="s">
        <v>4</v>
      </c>
      <c r="B163175" s="1">
        <v>45566</v>
      </c>
      <c r="C163175" t="s">
        <v>326011</v>
      </c>
      <c r="D163175" t="s">
        <v>326012</v>
      </c>
    </row>
    <row r="163176" spans="1:4" x14ac:dyDescent="0.2">
      <c r="A163176" t="s">
        <v>4</v>
      </c>
      <c r="B163176" s="1">
        <v>45566</v>
      </c>
      <c r="C163176" t="s">
        <v>326013</v>
      </c>
      <c r="D163176" t="s">
        <v>326014</v>
      </c>
    </row>
    <row r="163177" spans="1:4" x14ac:dyDescent="0.2">
      <c r="A163177" t="s">
        <v>4</v>
      </c>
      <c r="B163177" s="1">
        <v>45566</v>
      </c>
      <c r="C163177" t="s">
        <v>326015</v>
      </c>
      <c r="D163177" t="s">
        <v>326016</v>
      </c>
    </row>
    <row r="163178" spans="1:4" x14ac:dyDescent="0.2">
      <c r="A163178" t="s">
        <v>4</v>
      </c>
      <c r="B163178" s="1">
        <v>45566</v>
      </c>
      <c r="C163178" t="s">
        <v>326017</v>
      </c>
      <c r="D163178" t="s">
        <v>326018</v>
      </c>
    </row>
    <row r="163179" spans="1:4" x14ac:dyDescent="0.2">
      <c r="A163179" t="s">
        <v>4</v>
      </c>
      <c r="B163179" s="1">
        <v>45566</v>
      </c>
      <c r="C163179" t="s">
        <v>326019</v>
      </c>
      <c r="D163179" t="s">
        <v>326020</v>
      </c>
    </row>
    <row r="163180" spans="1:4" x14ac:dyDescent="0.2">
      <c r="A163180" t="s">
        <v>4</v>
      </c>
      <c r="B163180" s="1">
        <v>45566</v>
      </c>
      <c r="C163180" t="s">
        <v>326021</v>
      </c>
      <c r="D163180" t="s">
        <v>326022</v>
      </c>
    </row>
    <row r="163181" spans="1:4" x14ac:dyDescent="0.2">
      <c r="A163181" t="s">
        <v>4</v>
      </c>
      <c r="B163181" s="1">
        <v>45566</v>
      </c>
      <c r="C163181" t="s">
        <v>326023</v>
      </c>
      <c r="D163181" t="s">
        <v>326024</v>
      </c>
    </row>
    <row r="163182" spans="1:4" x14ac:dyDescent="0.2">
      <c r="A163182" t="s">
        <v>4</v>
      </c>
      <c r="B163182" s="1">
        <v>45566</v>
      </c>
      <c r="C163182" t="s">
        <v>326025</v>
      </c>
      <c r="D163182" t="s">
        <v>326026</v>
      </c>
    </row>
    <row r="163183" spans="1:4" x14ac:dyDescent="0.2">
      <c r="A163183" t="s">
        <v>4</v>
      </c>
      <c r="B163183" s="1">
        <v>45566</v>
      </c>
      <c r="C163183" t="s">
        <v>326027</v>
      </c>
      <c r="D163183" t="s">
        <v>326028</v>
      </c>
    </row>
    <row r="163184" spans="1:4" x14ac:dyDescent="0.2">
      <c r="A163184" t="s">
        <v>4</v>
      </c>
      <c r="B163184" s="1">
        <v>45566</v>
      </c>
      <c r="C163184" t="s">
        <v>326029</v>
      </c>
      <c r="D163184" t="s">
        <v>326030</v>
      </c>
    </row>
    <row r="163185" spans="1:4" x14ac:dyDescent="0.2">
      <c r="A163185" t="s">
        <v>4</v>
      </c>
      <c r="B163185" s="1">
        <v>45566</v>
      </c>
      <c r="C163185" t="s">
        <v>326031</v>
      </c>
      <c r="D163185" t="s">
        <v>326032</v>
      </c>
    </row>
    <row r="163186" spans="1:4" x14ac:dyDescent="0.2">
      <c r="A163186" t="s">
        <v>4</v>
      </c>
      <c r="B163186" s="1">
        <v>45566</v>
      </c>
      <c r="C163186" t="s">
        <v>326033</v>
      </c>
      <c r="D163186" t="s">
        <v>326034</v>
      </c>
    </row>
    <row r="163187" spans="1:4" x14ac:dyDescent="0.2">
      <c r="A163187" t="s">
        <v>4</v>
      </c>
      <c r="B163187" s="1">
        <v>45566</v>
      </c>
      <c r="C163187" t="s">
        <v>326035</v>
      </c>
      <c r="D163187" t="s">
        <v>326036</v>
      </c>
    </row>
    <row r="163188" spans="1:4" x14ac:dyDescent="0.2">
      <c r="A163188" t="s">
        <v>4</v>
      </c>
      <c r="B163188" s="1">
        <v>45566</v>
      </c>
      <c r="C163188" t="s">
        <v>326037</v>
      </c>
      <c r="D163188" t="s">
        <v>326038</v>
      </c>
    </row>
    <row r="163189" spans="1:4" x14ac:dyDescent="0.2">
      <c r="A163189" t="s">
        <v>4</v>
      </c>
      <c r="B163189" s="1">
        <v>45566</v>
      </c>
      <c r="C163189" t="s">
        <v>326039</v>
      </c>
      <c r="D163189" t="s">
        <v>326040</v>
      </c>
    </row>
    <row r="163190" spans="1:4" x14ac:dyDescent="0.2">
      <c r="A163190" t="s">
        <v>4</v>
      </c>
      <c r="B163190" s="1">
        <v>45566</v>
      </c>
      <c r="C163190" t="s">
        <v>326041</v>
      </c>
      <c r="D163190" t="s">
        <v>326042</v>
      </c>
    </row>
    <row r="163191" spans="1:4" x14ac:dyDescent="0.2">
      <c r="A163191" t="s">
        <v>4</v>
      </c>
      <c r="B163191" s="1">
        <v>45566</v>
      </c>
      <c r="C163191" t="s">
        <v>326043</v>
      </c>
      <c r="D163191" t="s">
        <v>326044</v>
      </c>
    </row>
    <row r="163192" spans="1:4" x14ac:dyDescent="0.2">
      <c r="A163192" t="s">
        <v>4</v>
      </c>
      <c r="B163192" s="1">
        <v>45566</v>
      </c>
      <c r="C163192" t="s">
        <v>326045</v>
      </c>
      <c r="D163192" t="s">
        <v>326046</v>
      </c>
    </row>
    <row r="163193" spans="1:4" x14ac:dyDescent="0.2">
      <c r="A163193" t="s">
        <v>4</v>
      </c>
      <c r="B163193" s="1">
        <v>45566</v>
      </c>
      <c r="C163193" t="s">
        <v>326047</v>
      </c>
      <c r="D163193" t="s">
        <v>326048</v>
      </c>
    </row>
    <row r="163194" spans="1:4" x14ac:dyDescent="0.2">
      <c r="A163194" t="s">
        <v>4</v>
      </c>
      <c r="B163194" s="1">
        <v>45566</v>
      </c>
      <c r="C163194" t="s">
        <v>326049</v>
      </c>
      <c r="D163194" t="s">
        <v>326050</v>
      </c>
    </row>
    <row r="163195" spans="1:4" x14ac:dyDescent="0.2">
      <c r="A163195" t="s">
        <v>4</v>
      </c>
      <c r="B163195" s="1">
        <v>45566</v>
      </c>
      <c r="C163195" t="s">
        <v>326051</v>
      </c>
      <c r="D163195" t="s">
        <v>326052</v>
      </c>
    </row>
    <row r="163196" spans="1:4" x14ac:dyDescent="0.2">
      <c r="A163196" t="s">
        <v>4</v>
      </c>
      <c r="B163196" s="1">
        <v>45566</v>
      </c>
      <c r="C163196" t="s">
        <v>326053</v>
      </c>
      <c r="D163196" t="s">
        <v>326054</v>
      </c>
    </row>
    <row r="163197" spans="1:4" x14ac:dyDescent="0.2">
      <c r="A163197" t="s">
        <v>4</v>
      </c>
      <c r="B163197" s="1">
        <v>45566</v>
      </c>
      <c r="C163197" t="s">
        <v>326055</v>
      </c>
      <c r="D163197" t="s">
        <v>326056</v>
      </c>
    </row>
    <row r="163198" spans="1:4" x14ac:dyDescent="0.2">
      <c r="A163198" t="s">
        <v>4</v>
      </c>
      <c r="B163198" s="1">
        <v>45566</v>
      </c>
      <c r="C163198" t="s">
        <v>326057</v>
      </c>
      <c r="D163198" t="s">
        <v>326058</v>
      </c>
    </row>
    <row r="163199" spans="1:4" x14ac:dyDescent="0.2">
      <c r="A163199" t="s">
        <v>4</v>
      </c>
      <c r="B163199" s="1">
        <v>45566</v>
      </c>
      <c r="C163199" t="s">
        <v>326059</v>
      </c>
      <c r="D163199" t="s">
        <v>326060</v>
      </c>
    </row>
    <row r="163200" spans="1:4" x14ac:dyDescent="0.2">
      <c r="A163200" t="s">
        <v>4</v>
      </c>
      <c r="B163200" s="1">
        <v>45566</v>
      </c>
      <c r="C163200" t="s">
        <v>326061</v>
      </c>
      <c r="D163200" t="s">
        <v>326062</v>
      </c>
    </row>
    <row r="163201" spans="1:4" x14ac:dyDescent="0.2">
      <c r="A163201" t="s">
        <v>4</v>
      </c>
      <c r="B163201" s="1">
        <v>45566</v>
      </c>
      <c r="C163201" t="s">
        <v>326063</v>
      </c>
      <c r="D163201" t="s">
        <v>326064</v>
      </c>
    </row>
    <row r="163202" spans="1:4" x14ac:dyDescent="0.2">
      <c r="A163202" t="s">
        <v>4</v>
      </c>
      <c r="B163202" s="1">
        <v>45566</v>
      </c>
      <c r="C163202" t="s">
        <v>326065</v>
      </c>
      <c r="D163202" t="s">
        <v>326066</v>
      </c>
    </row>
    <row r="163203" spans="1:4" x14ac:dyDescent="0.2">
      <c r="A163203" t="s">
        <v>4</v>
      </c>
      <c r="B163203" s="1">
        <v>45566</v>
      </c>
      <c r="C163203" t="s">
        <v>326067</v>
      </c>
      <c r="D163203" t="s">
        <v>326068</v>
      </c>
    </row>
    <row r="163204" spans="1:4" x14ac:dyDescent="0.2">
      <c r="A163204" t="s">
        <v>4</v>
      </c>
      <c r="B163204" s="1">
        <v>45566</v>
      </c>
      <c r="C163204" t="s">
        <v>326069</v>
      </c>
      <c r="D163204" t="s">
        <v>326070</v>
      </c>
    </row>
    <row r="163205" spans="1:4" x14ac:dyDescent="0.2">
      <c r="A163205" t="s">
        <v>4</v>
      </c>
      <c r="B163205" s="1">
        <v>45566</v>
      </c>
      <c r="C163205" t="s">
        <v>326071</v>
      </c>
      <c r="D163205" t="s">
        <v>326072</v>
      </c>
    </row>
    <row r="163206" spans="1:4" x14ac:dyDescent="0.2">
      <c r="A163206" t="s">
        <v>4</v>
      </c>
      <c r="B163206" s="1">
        <v>45566</v>
      </c>
      <c r="C163206" t="s">
        <v>326073</v>
      </c>
      <c r="D163206" t="s">
        <v>326074</v>
      </c>
    </row>
    <row r="163207" spans="1:4" x14ac:dyDescent="0.2">
      <c r="A163207" t="s">
        <v>4</v>
      </c>
      <c r="B163207" s="1">
        <v>45566</v>
      </c>
      <c r="C163207" t="s">
        <v>326075</v>
      </c>
      <c r="D163207" t="s">
        <v>326076</v>
      </c>
    </row>
    <row r="163208" spans="1:4" x14ac:dyDescent="0.2">
      <c r="A163208" t="s">
        <v>4</v>
      </c>
      <c r="B163208" s="1">
        <v>45566</v>
      </c>
      <c r="C163208" t="s">
        <v>326077</v>
      </c>
      <c r="D163208" t="s">
        <v>326078</v>
      </c>
    </row>
    <row r="163209" spans="1:4" x14ac:dyDescent="0.2">
      <c r="A163209" t="s">
        <v>4</v>
      </c>
      <c r="B163209" s="1">
        <v>45566</v>
      </c>
      <c r="C163209" t="s">
        <v>326079</v>
      </c>
      <c r="D163209" t="s">
        <v>326080</v>
      </c>
    </row>
    <row r="163210" spans="1:4" x14ac:dyDescent="0.2">
      <c r="A163210" t="s">
        <v>4</v>
      </c>
      <c r="B163210" s="1">
        <v>45566</v>
      </c>
      <c r="C163210" t="s">
        <v>326081</v>
      </c>
      <c r="D163210" t="s">
        <v>326082</v>
      </c>
    </row>
    <row r="163211" spans="1:4" x14ac:dyDescent="0.2">
      <c r="A163211" t="s">
        <v>4</v>
      </c>
      <c r="B163211" s="1">
        <v>45566</v>
      </c>
      <c r="C163211" t="s">
        <v>326083</v>
      </c>
      <c r="D163211" t="s">
        <v>326084</v>
      </c>
    </row>
    <row r="163212" spans="1:4" x14ac:dyDescent="0.2">
      <c r="A163212" t="s">
        <v>4</v>
      </c>
      <c r="B163212" s="1">
        <v>45566</v>
      </c>
      <c r="C163212" t="s">
        <v>326085</v>
      </c>
      <c r="D163212" t="s">
        <v>326086</v>
      </c>
    </row>
    <row r="163213" spans="1:4" x14ac:dyDescent="0.2">
      <c r="A163213" t="s">
        <v>4</v>
      </c>
      <c r="B163213" s="1">
        <v>45566</v>
      </c>
      <c r="C163213" t="s">
        <v>326087</v>
      </c>
      <c r="D163213" t="s">
        <v>326088</v>
      </c>
    </row>
    <row r="163214" spans="1:4" x14ac:dyDescent="0.2">
      <c r="A163214" t="s">
        <v>4</v>
      </c>
      <c r="B163214" s="1">
        <v>45566</v>
      </c>
      <c r="C163214" t="s">
        <v>326089</v>
      </c>
      <c r="D163214" t="s">
        <v>326090</v>
      </c>
    </row>
    <row r="163215" spans="1:4" x14ac:dyDescent="0.2">
      <c r="A163215" t="s">
        <v>4</v>
      </c>
      <c r="B163215" s="1">
        <v>45566</v>
      </c>
      <c r="C163215" t="s">
        <v>326091</v>
      </c>
      <c r="D163215" t="s">
        <v>326092</v>
      </c>
    </row>
    <row r="163216" spans="1:4" x14ac:dyDescent="0.2">
      <c r="A163216" t="s">
        <v>4</v>
      </c>
      <c r="B163216" s="1">
        <v>45566</v>
      </c>
      <c r="C163216" t="s">
        <v>326093</v>
      </c>
      <c r="D163216" t="s">
        <v>326094</v>
      </c>
    </row>
    <row r="163217" spans="1:4" x14ac:dyDescent="0.2">
      <c r="A163217" t="s">
        <v>4</v>
      </c>
      <c r="B163217" s="1">
        <v>45566</v>
      </c>
      <c r="C163217" t="s">
        <v>326095</v>
      </c>
      <c r="D163217" t="s">
        <v>326096</v>
      </c>
    </row>
    <row r="163218" spans="1:4" x14ac:dyDescent="0.2">
      <c r="A163218" t="s">
        <v>4</v>
      </c>
      <c r="B163218" s="1">
        <v>45566</v>
      </c>
      <c r="C163218" t="s">
        <v>326097</v>
      </c>
      <c r="D163218" t="s">
        <v>326098</v>
      </c>
    </row>
    <row r="163219" spans="1:4" x14ac:dyDescent="0.2">
      <c r="A163219" t="s">
        <v>4</v>
      </c>
      <c r="B163219" s="1">
        <v>45566</v>
      </c>
      <c r="C163219" t="s">
        <v>326099</v>
      </c>
      <c r="D163219" t="s">
        <v>326100</v>
      </c>
    </row>
    <row r="163220" spans="1:4" x14ac:dyDescent="0.2">
      <c r="A163220" t="s">
        <v>4</v>
      </c>
      <c r="B163220" s="1">
        <v>45566</v>
      </c>
      <c r="C163220" t="s">
        <v>326101</v>
      </c>
      <c r="D163220" t="s">
        <v>326102</v>
      </c>
    </row>
    <row r="163221" spans="1:4" x14ac:dyDescent="0.2">
      <c r="A163221" t="s">
        <v>4</v>
      </c>
      <c r="B163221" s="1">
        <v>45566</v>
      </c>
      <c r="C163221" t="s">
        <v>326103</v>
      </c>
      <c r="D163221" t="s">
        <v>326104</v>
      </c>
    </row>
    <row r="163222" spans="1:4" x14ac:dyDescent="0.2">
      <c r="A163222" t="s">
        <v>4</v>
      </c>
      <c r="B163222" s="1">
        <v>45566</v>
      </c>
      <c r="C163222" t="s">
        <v>326105</v>
      </c>
      <c r="D163222" t="s">
        <v>326106</v>
      </c>
    </row>
    <row r="163223" spans="1:4" x14ac:dyDescent="0.2">
      <c r="A163223" t="s">
        <v>4</v>
      </c>
      <c r="B163223" s="1">
        <v>45566</v>
      </c>
      <c r="C163223" t="s">
        <v>326107</v>
      </c>
      <c r="D163223" t="s">
        <v>326108</v>
      </c>
    </row>
    <row r="163224" spans="1:4" x14ac:dyDescent="0.2">
      <c r="A163224" t="s">
        <v>4</v>
      </c>
      <c r="B163224" s="1">
        <v>45566</v>
      </c>
      <c r="C163224" t="s">
        <v>326109</v>
      </c>
      <c r="D163224" t="s">
        <v>326110</v>
      </c>
    </row>
    <row r="163225" spans="1:4" x14ac:dyDescent="0.2">
      <c r="A163225" t="s">
        <v>4</v>
      </c>
      <c r="B163225" s="1">
        <v>45566</v>
      </c>
      <c r="C163225" t="s">
        <v>326111</v>
      </c>
      <c r="D163225" t="s">
        <v>326112</v>
      </c>
    </row>
    <row r="163226" spans="1:4" x14ac:dyDescent="0.2">
      <c r="A163226" t="s">
        <v>4</v>
      </c>
      <c r="B163226" s="1">
        <v>45566</v>
      </c>
      <c r="C163226" t="s">
        <v>326113</v>
      </c>
      <c r="D163226" t="s">
        <v>326114</v>
      </c>
    </row>
    <row r="163227" spans="1:4" x14ac:dyDescent="0.2">
      <c r="A163227" t="s">
        <v>4</v>
      </c>
      <c r="B163227" s="1">
        <v>45566</v>
      </c>
      <c r="C163227" t="s">
        <v>326115</v>
      </c>
      <c r="D163227" t="s">
        <v>326116</v>
      </c>
    </row>
    <row r="163228" spans="1:4" x14ac:dyDescent="0.2">
      <c r="A163228" t="s">
        <v>4</v>
      </c>
      <c r="B163228" s="1">
        <v>45566</v>
      </c>
      <c r="C163228" t="s">
        <v>326117</v>
      </c>
      <c r="D163228" t="s">
        <v>326118</v>
      </c>
    </row>
    <row r="163229" spans="1:4" x14ac:dyDescent="0.2">
      <c r="A163229" t="s">
        <v>4</v>
      </c>
      <c r="B163229" s="1">
        <v>45566</v>
      </c>
      <c r="C163229" t="s">
        <v>326119</v>
      </c>
      <c r="D163229" t="s">
        <v>326120</v>
      </c>
    </row>
    <row r="163230" spans="1:4" x14ac:dyDescent="0.2">
      <c r="A163230" t="s">
        <v>4</v>
      </c>
      <c r="B163230" s="1">
        <v>45566</v>
      </c>
      <c r="C163230" t="s">
        <v>326121</v>
      </c>
      <c r="D163230" t="s">
        <v>326122</v>
      </c>
    </row>
    <row r="163231" spans="1:4" x14ac:dyDescent="0.2">
      <c r="A163231" t="s">
        <v>4</v>
      </c>
      <c r="B163231" s="1">
        <v>45566</v>
      </c>
      <c r="C163231" t="s">
        <v>326123</v>
      </c>
      <c r="D163231" t="s">
        <v>326124</v>
      </c>
    </row>
    <row r="163232" spans="1:4" x14ac:dyDescent="0.2">
      <c r="A163232" t="s">
        <v>4</v>
      </c>
      <c r="B163232" s="1">
        <v>45566</v>
      </c>
      <c r="C163232" t="s">
        <v>326125</v>
      </c>
      <c r="D163232" t="s">
        <v>326126</v>
      </c>
    </row>
    <row r="163233" spans="1:4" x14ac:dyDescent="0.2">
      <c r="A163233" t="s">
        <v>4</v>
      </c>
      <c r="B163233" s="1">
        <v>45566</v>
      </c>
      <c r="C163233" t="s">
        <v>326127</v>
      </c>
      <c r="D163233" t="s">
        <v>326128</v>
      </c>
    </row>
    <row r="163234" spans="1:4" x14ac:dyDescent="0.2">
      <c r="A163234" t="s">
        <v>4</v>
      </c>
      <c r="B163234" s="1">
        <v>45566</v>
      </c>
      <c r="C163234" t="s">
        <v>326129</v>
      </c>
      <c r="D163234" t="s">
        <v>326130</v>
      </c>
    </row>
    <row r="163235" spans="1:4" x14ac:dyDescent="0.2">
      <c r="A163235" t="s">
        <v>4</v>
      </c>
      <c r="B163235" s="1">
        <v>45566</v>
      </c>
      <c r="C163235" t="s">
        <v>326131</v>
      </c>
      <c r="D163235" t="s">
        <v>326132</v>
      </c>
    </row>
    <row r="163236" spans="1:4" x14ac:dyDescent="0.2">
      <c r="A163236" t="s">
        <v>4</v>
      </c>
      <c r="B163236" s="1">
        <v>45566</v>
      </c>
      <c r="C163236" t="s">
        <v>326133</v>
      </c>
      <c r="D163236" t="s">
        <v>326134</v>
      </c>
    </row>
    <row r="163237" spans="1:4" x14ac:dyDescent="0.2">
      <c r="A163237" t="s">
        <v>4</v>
      </c>
      <c r="B163237" s="1">
        <v>45566</v>
      </c>
      <c r="C163237" t="s">
        <v>326135</v>
      </c>
      <c r="D163237" t="s">
        <v>326136</v>
      </c>
    </row>
    <row r="163238" spans="1:4" x14ac:dyDescent="0.2">
      <c r="A163238" t="s">
        <v>4</v>
      </c>
      <c r="B163238" s="1">
        <v>45566</v>
      </c>
      <c r="C163238" t="s">
        <v>321004</v>
      </c>
      <c r="D163238" t="s">
        <v>326137</v>
      </c>
    </row>
    <row r="163239" spans="1:4" x14ac:dyDescent="0.2">
      <c r="A163239" t="s">
        <v>4</v>
      </c>
      <c r="B163239" s="1">
        <v>45566</v>
      </c>
      <c r="C163239" t="s">
        <v>326138</v>
      </c>
      <c r="D163239" t="s">
        <v>326139</v>
      </c>
    </row>
    <row r="163240" spans="1:4" x14ac:dyDescent="0.2">
      <c r="A163240" t="s">
        <v>4</v>
      </c>
      <c r="B163240" s="1">
        <v>45566</v>
      </c>
      <c r="C163240" t="s">
        <v>326140</v>
      </c>
      <c r="D163240" t="s">
        <v>326141</v>
      </c>
    </row>
    <row r="163241" spans="1:4" x14ac:dyDescent="0.2">
      <c r="A163241" t="s">
        <v>4</v>
      </c>
      <c r="B163241" s="1">
        <v>45566</v>
      </c>
      <c r="C163241" t="s">
        <v>326142</v>
      </c>
      <c r="D163241" t="s">
        <v>326143</v>
      </c>
    </row>
    <row r="163242" spans="1:4" x14ac:dyDescent="0.2">
      <c r="A163242" t="s">
        <v>4</v>
      </c>
      <c r="B163242" s="1">
        <v>45566</v>
      </c>
      <c r="C163242" t="s">
        <v>326144</v>
      </c>
      <c r="D163242" t="s">
        <v>326145</v>
      </c>
    </row>
    <row r="163243" spans="1:4" x14ac:dyDescent="0.2">
      <c r="A163243" t="s">
        <v>4</v>
      </c>
      <c r="B163243" s="1">
        <v>45566</v>
      </c>
      <c r="C163243" t="s">
        <v>326146</v>
      </c>
      <c r="D163243" t="s">
        <v>326147</v>
      </c>
    </row>
    <row r="163244" spans="1:4" x14ac:dyDescent="0.2">
      <c r="A163244" t="s">
        <v>4</v>
      </c>
      <c r="B163244" s="1">
        <v>45566</v>
      </c>
      <c r="C163244" t="s">
        <v>326148</v>
      </c>
      <c r="D163244" t="s">
        <v>326149</v>
      </c>
    </row>
    <row r="163245" spans="1:4" x14ac:dyDescent="0.2">
      <c r="A163245" t="s">
        <v>4</v>
      </c>
      <c r="B163245" s="1">
        <v>45566</v>
      </c>
      <c r="C163245" t="s">
        <v>326150</v>
      </c>
      <c r="D163245" t="s">
        <v>326151</v>
      </c>
    </row>
    <row r="163246" spans="1:4" x14ac:dyDescent="0.2">
      <c r="A163246" t="s">
        <v>4</v>
      </c>
      <c r="B163246" s="1">
        <v>45566</v>
      </c>
      <c r="C163246" t="s">
        <v>326152</v>
      </c>
      <c r="D163246" t="s">
        <v>326153</v>
      </c>
    </row>
    <row r="163247" spans="1:4" x14ac:dyDescent="0.2">
      <c r="A163247" t="s">
        <v>4</v>
      </c>
      <c r="B163247" s="1">
        <v>45566</v>
      </c>
      <c r="C163247" t="s">
        <v>326154</v>
      </c>
      <c r="D163247" t="s">
        <v>326155</v>
      </c>
    </row>
    <row r="163248" spans="1:4" x14ac:dyDescent="0.2">
      <c r="A163248" t="s">
        <v>4</v>
      </c>
      <c r="B163248" s="1">
        <v>45566</v>
      </c>
      <c r="C163248" t="s">
        <v>326156</v>
      </c>
      <c r="D163248" t="s">
        <v>326157</v>
      </c>
    </row>
    <row r="163249" spans="1:4" x14ac:dyDescent="0.2">
      <c r="A163249" t="s">
        <v>4</v>
      </c>
      <c r="B163249" s="1">
        <v>45566</v>
      </c>
      <c r="C163249" t="s">
        <v>326158</v>
      </c>
      <c r="D163249" t="s">
        <v>326159</v>
      </c>
    </row>
    <row r="163250" spans="1:4" x14ac:dyDescent="0.2">
      <c r="A163250" t="s">
        <v>4</v>
      </c>
      <c r="B163250" s="1">
        <v>45566</v>
      </c>
      <c r="C163250" t="s">
        <v>326160</v>
      </c>
      <c r="D163250" t="s">
        <v>326161</v>
      </c>
    </row>
    <row r="163251" spans="1:4" x14ac:dyDescent="0.2">
      <c r="A163251" t="s">
        <v>4</v>
      </c>
      <c r="B163251" s="1">
        <v>45566</v>
      </c>
      <c r="C163251" t="s">
        <v>326162</v>
      </c>
      <c r="D163251" t="s">
        <v>326163</v>
      </c>
    </row>
    <row r="163252" spans="1:4" x14ac:dyDescent="0.2">
      <c r="A163252" t="s">
        <v>4</v>
      </c>
      <c r="B163252" s="1">
        <v>45566</v>
      </c>
      <c r="C163252" t="s">
        <v>326164</v>
      </c>
      <c r="D163252" t="s">
        <v>326165</v>
      </c>
    </row>
    <row r="163253" spans="1:4" x14ac:dyDescent="0.2">
      <c r="A163253" t="s">
        <v>4</v>
      </c>
      <c r="B163253" s="1">
        <v>45566</v>
      </c>
      <c r="C163253" t="s">
        <v>326166</v>
      </c>
      <c r="D163253" t="s">
        <v>326167</v>
      </c>
    </row>
    <row r="163254" spans="1:4" x14ac:dyDescent="0.2">
      <c r="A163254" t="s">
        <v>4</v>
      </c>
      <c r="B163254" s="1">
        <v>45566</v>
      </c>
      <c r="C163254" t="s">
        <v>326168</v>
      </c>
      <c r="D163254" t="s">
        <v>326169</v>
      </c>
    </row>
    <row r="163255" spans="1:4" x14ac:dyDescent="0.2">
      <c r="A163255" t="s">
        <v>4</v>
      </c>
      <c r="B163255" s="1">
        <v>45566</v>
      </c>
      <c r="C163255" t="s">
        <v>326170</v>
      </c>
      <c r="D163255" t="s">
        <v>326171</v>
      </c>
    </row>
    <row r="163256" spans="1:4" x14ac:dyDescent="0.2">
      <c r="A163256" t="s">
        <v>4</v>
      </c>
      <c r="B163256" s="1">
        <v>45566</v>
      </c>
      <c r="C163256" t="s">
        <v>326172</v>
      </c>
      <c r="D163256" t="s">
        <v>326173</v>
      </c>
    </row>
    <row r="163257" spans="1:4" x14ac:dyDescent="0.2">
      <c r="A163257" t="s">
        <v>4</v>
      </c>
      <c r="B163257" s="1">
        <v>45566</v>
      </c>
      <c r="C163257" t="s">
        <v>326174</v>
      </c>
      <c r="D163257" t="s">
        <v>326175</v>
      </c>
    </row>
    <row r="163258" spans="1:4" x14ac:dyDescent="0.2">
      <c r="A163258" t="s">
        <v>4</v>
      </c>
      <c r="B163258" s="1">
        <v>45566</v>
      </c>
      <c r="C163258" t="s">
        <v>326176</v>
      </c>
      <c r="D163258" t="s">
        <v>326177</v>
      </c>
    </row>
    <row r="163259" spans="1:4" x14ac:dyDescent="0.2">
      <c r="A163259" t="s">
        <v>4</v>
      </c>
      <c r="B163259" s="1">
        <v>45566</v>
      </c>
      <c r="C163259" t="s">
        <v>326178</v>
      </c>
      <c r="D163259" t="s">
        <v>326179</v>
      </c>
    </row>
    <row r="163260" spans="1:4" x14ac:dyDescent="0.2">
      <c r="A163260" t="s">
        <v>4</v>
      </c>
      <c r="B163260" s="1">
        <v>45566</v>
      </c>
      <c r="C163260" t="s">
        <v>326180</v>
      </c>
      <c r="D163260" t="s">
        <v>326181</v>
      </c>
    </row>
    <row r="163261" spans="1:4" x14ac:dyDescent="0.2">
      <c r="A163261" t="s">
        <v>4</v>
      </c>
      <c r="B163261" s="1">
        <v>45566</v>
      </c>
      <c r="C163261" t="s">
        <v>326182</v>
      </c>
      <c r="D163261" t="s">
        <v>326183</v>
      </c>
    </row>
    <row r="163262" spans="1:4" x14ac:dyDescent="0.2">
      <c r="A163262" t="s">
        <v>4</v>
      </c>
      <c r="B163262" s="1">
        <v>45566</v>
      </c>
      <c r="C163262" t="s">
        <v>326184</v>
      </c>
      <c r="D163262" t="s">
        <v>326185</v>
      </c>
    </row>
    <row r="163263" spans="1:4" x14ac:dyDescent="0.2">
      <c r="A163263" t="s">
        <v>4</v>
      </c>
      <c r="B163263" s="1">
        <v>45566</v>
      </c>
      <c r="C163263" t="s">
        <v>326186</v>
      </c>
      <c r="D163263" t="s">
        <v>326187</v>
      </c>
    </row>
    <row r="163264" spans="1:4" x14ac:dyDescent="0.2">
      <c r="A163264" t="s">
        <v>4</v>
      </c>
      <c r="B163264" s="1">
        <v>45566</v>
      </c>
      <c r="C163264" t="s">
        <v>326188</v>
      </c>
      <c r="D163264" t="s">
        <v>326189</v>
      </c>
    </row>
    <row r="163265" spans="1:4" x14ac:dyDescent="0.2">
      <c r="A163265" t="s">
        <v>4</v>
      </c>
      <c r="B163265" s="1">
        <v>45566</v>
      </c>
      <c r="C163265" t="s">
        <v>326190</v>
      </c>
      <c r="D163265" t="s">
        <v>326191</v>
      </c>
    </row>
    <row r="163266" spans="1:4" x14ac:dyDescent="0.2">
      <c r="A163266" t="s">
        <v>4</v>
      </c>
      <c r="B163266" s="1">
        <v>45566</v>
      </c>
      <c r="C163266" t="s">
        <v>326192</v>
      </c>
      <c r="D163266" t="s">
        <v>326193</v>
      </c>
    </row>
    <row r="163267" spans="1:4" x14ac:dyDescent="0.2">
      <c r="A163267" t="s">
        <v>4</v>
      </c>
      <c r="B163267" s="1">
        <v>45566</v>
      </c>
      <c r="C163267" t="s">
        <v>326194</v>
      </c>
      <c r="D163267" t="s">
        <v>326195</v>
      </c>
    </row>
    <row r="163268" spans="1:4" x14ac:dyDescent="0.2">
      <c r="A163268" t="s">
        <v>4</v>
      </c>
      <c r="B163268" s="1">
        <v>45566</v>
      </c>
      <c r="C163268" t="s">
        <v>326196</v>
      </c>
      <c r="D163268" t="s">
        <v>326197</v>
      </c>
    </row>
    <row r="163269" spans="1:4" x14ac:dyDescent="0.2">
      <c r="A163269" t="s">
        <v>4</v>
      </c>
      <c r="B163269" s="1">
        <v>45566</v>
      </c>
      <c r="C163269" t="s">
        <v>326198</v>
      </c>
      <c r="D163269" t="s">
        <v>326199</v>
      </c>
    </row>
    <row r="163270" spans="1:4" x14ac:dyDescent="0.2">
      <c r="A163270" t="s">
        <v>4</v>
      </c>
      <c r="B163270" s="1">
        <v>45566</v>
      </c>
      <c r="C163270" t="s">
        <v>326200</v>
      </c>
      <c r="D163270" t="s">
        <v>326201</v>
      </c>
    </row>
    <row r="163271" spans="1:4" x14ac:dyDescent="0.2">
      <c r="A163271" t="s">
        <v>4</v>
      </c>
      <c r="B163271" s="1">
        <v>45566</v>
      </c>
      <c r="C163271" t="s">
        <v>326202</v>
      </c>
      <c r="D163271" t="s">
        <v>326203</v>
      </c>
    </row>
    <row r="163272" spans="1:4" x14ac:dyDescent="0.2">
      <c r="A163272" t="s">
        <v>4</v>
      </c>
      <c r="B163272" s="1">
        <v>45566</v>
      </c>
      <c r="C163272" t="s">
        <v>326204</v>
      </c>
      <c r="D163272" t="s">
        <v>326205</v>
      </c>
    </row>
    <row r="163273" spans="1:4" x14ac:dyDescent="0.2">
      <c r="A163273" t="s">
        <v>4</v>
      </c>
      <c r="B163273" s="1">
        <v>45566</v>
      </c>
      <c r="C163273" t="s">
        <v>326206</v>
      </c>
      <c r="D163273" t="s">
        <v>326207</v>
      </c>
    </row>
    <row r="163274" spans="1:4" x14ac:dyDescent="0.2">
      <c r="A163274" t="s">
        <v>4</v>
      </c>
      <c r="B163274" s="1">
        <v>45566</v>
      </c>
      <c r="C163274" t="s">
        <v>326208</v>
      </c>
      <c r="D163274" t="s">
        <v>326209</v>
      </c>
    </row>
    <row r="163275" spans="1:4" x14ac:dyDescent="0.2">
      <c r="A163275" t="s">
        <v>4</v>
      </c>
      <c r="B163275" s="1">
        <v>45566</v>
      </c>
      <c r="C163275" t="s">
        <v>326210</v>
      </c>
      <c r="D163275" t="s">
        <v>326211</v>
      </c>
    </row>
    <row r="163276" spans="1:4" x14ac:dyDescent="0.2">
      <c r="A163276" t="s">
        <v>4</v>
      </c>
      <c r="B163276" s="1">
        <v>45566</v>
      </c>
      <c r="C163276" t="s">
        <v>326212</v>
      </c>
      <c r="D163276" t="s">
        <v>326213</v>
      </c>
    </row>
    <row r="163277" spans="1:4" x14ac:dyDescent="0.2">
      <c r="A163277" t="s">
        <v>4</v>
      </c>
      <c r="B163277" s="1">
        <v>45566</v>
      </c>
      <c r="C163277" t="s">
        <v>326214</v>
      </c>
      <c r="D163277" t="s">
        <v>326215</v>
      </c>
    </row>
    <row r="163278" spans="1:4" x14ac:dyDescent="0.2">
      <c r="A163278" t="s">
        <v>4</v>
      </c>
      <c r="B163278" s="1">
        <v>45566</v>
      </c>
      <c r="C163278" t="s">
        <v>326216</v>
      </c>
      <c r="D163278" t="s">
        <v>326217</v>
      </c>
    </row>
    <row r="163279" spans="1:4" x14ac:dyDescent="0.2">
      <c r="A163279" t="s">
        <v>4</v>
      </c>
      <c r="B163279" s="1">
        <v>45566</v>
      </c>
      <c r="C163279" t="s">
        <v>326218</v>
      </c>
      <c r="D163279" t="s">
        <v>326219</v>
      </c>
    </row>
    <row r="163280" spans="1:4" x14ac:dyDescent="0.2">
      <c r="A163280" t="s">
        <v>4</v>
      </c>
      <c r="B163280" s="1">
        <v>45566</v>
      </c>
      <c r="C163280" t="s">
        <v>326220</v>
      </c>
      <c r="D163280" t="s">
        <v>326221</v>
      </c>
    </row>
    <row r="163281" spans="1:4" x14ac:dyDescent="0.2">
      <c r="A163281" t="s">
        <v>4</v>
      </c>
      <c r="B163281" s="1">
        <v>45566</v>
      </c>
      <c r="C163281" t="s">
        <v>326222</v>
      </c>
      <c r="D163281" t="s">
        <v>326223</v>
      </c>
    </row>
    <row r="163282" spans="1:4" x14ac:dyDescent="0.2">
      <c r="A163282" t="s">
        <v>4</v>
      </c>
      <c r="B163282" s="1">
        <v>45566</v>
      </c>
      <c r="C163282" t="s">
        <v>326224</v>
      </c>
      <c r="D163282" t="s">
        <v>326225</v>
      </c>
    </row>
    <row r="163283" spans="1:4" x14ac:dyDescent="0.2">
      <c r="A163283" t="s">
        <v>4</v>
      </c>
      <c r="B163283" s="1">
        <v>45566</v>
      </c>
      <c r="C163283" t="s">
        <v>326226</v>
      </c>
      <c r="D163283" t="s">
        <v>326227</v>
      </c>
    </row>
    <row r="163284" spans="1:4" x14ac:dyDescent="0.2">
      <c r="A163284" t="s">
        <v>4</v>
      </c>
      <c r="B163284" s="1">
        <v>45566</v>
      </c>
      <c r="C163284" t="s">
        <v>326228</v>
      </c>
      <c r="D163284" t="s">
        <v>326229</v>
      </c>
    </row>
    <row r="163285" spans="1:4" x14ac:dyDescent="0.2">
      <c r="A163285" t="s">
        <v>4</v>
      </c>
      <c r="B163285" s="1">
        <v>45566</v>
      </c>
      <c r="C163285" t="s">
        <v>326230</v>
      </c>
      <c r="D163285" t="s">
        <v>326231</v>
      </c>
    </row>
    <row r="163286" spans="1:4" x14ac:dyDescent="0.2">
      <c r="A163286" t="s">
        <v>4</v>
      </c>
      <c r="B163286" s="1">
        <v>45566</v>
      </c>
      <c r="C163286" t="s">
        <v>326232</v>
      </c>
      <c r="D163286" t="s">
        <v>326233</v>
      </c>
    </row>
    <row r="163287" spans="1:4" x14ac:dyDescent="0.2">
      <c r="A163287" t="s">
        <v>4</v>
      </c>
      <c r="B163287" s="1">
        <v>45566</v>
      </c>
      <c r="C163287" t="s">
        <v>326234</v>
      </c>
      <c r="D163287" t="s">
        <v>326235</v>
      </c>
    </row>
    <row r="163288" spans="1:4" x14ac:dyDescent="0.2">
      <c r="A163288" t="s">
        <v>4</v>
      </c>
      <c r="B163288" s="1">
        <v>45566</v>
      </c>
      <c r="C163288" t="s">
        <v>326236</v>
      </c>
      <c r="D163288" t="s">
        <v>326237</v>
      </c>
    </row>
    <row r="163289" spans="1:4" x14ac:dyDescent="0.2">
      <c r="A163289" t="s">
        <v>4</v>
      </c>
      <c r="B163289" s="1">
        <v>45566</v>
      </c>
      <c r="C163289" t="s">
        <v>326238</v>
      </c>
      <c r="D163289" t="s">
        <v>326239</v>
      </c>
    </row>
    <row r="163290" spans="1:4" x14ac:dyDescent="0.2">
      <c r="A163290" t="s">
        <v>4</v>
      </c>
      <c r="B163290" s="1">
        <v>45566</v>
      </c>
      <c r="C163290" t="s">
        <v>326240</v>
      </c>
      <c r="D163290" t="s">
        <v>326241</v>
      </c>
    </row>
    <row r="163291" spans="1:4" x14ac:dyDescent="0.2">
      <c r="A163291" t="s">
        <v>4</v>
      </c>
      <c r="B163291" s="1">
        <v>45566</v>
      </c>
      <c r="C163291" t="s">
        <v>326242</v>
      </c>
      <c r="D163291" t="s">
        <v>326243</v>
      </c>
    </row>
    <row r="163292" spans="1:4" x14ac:dyDescent="0.2">
      <c r="A163292" t="s">
        <v>4</v>
      </c>
      <c r="B163292" s="1">
        <v>45566</v>
      </c>
      <c r="C163292" t="s">
        <v>326244</v>
      </c>
      <c r="D163292" t="s">
        <v>326245</v>
      </c>
    </row>
    <row r="163293" spans="1:4" x14ac:dyDescent="0.2">
      <c r="A163293" t="s">
        <v>4</v>
      </c>
      <c r="B163293" s="1">
        <v>45566</v>
      </c>
      <c r="C163293" t="s">
        <v>326246</v>
      </c>
      <c r="D163293" t="s">
        <v>326247</v>
      </c>
    </row>
    <row r="163294" spans="1:4" x14ac:dyDescent="0.2">
      <c r="A163294" t="s">
        <v>4</v>
      </c>
      <c r="B163294" s="1">
        <v>45566</v>
      </c>
      <c r="C163294" t="s">
        <v>326248</v>
      </c>
      <c r="D163294" t="s">
        <v>326249</v>
      </c>
    </row>
    <row r="163295" spans="1:4" x14ac:dyDescent="0.2">
      <c r="A163295" t="s">
        <v>4</v>
      </c>
      <c r="B163295" s="1">
        <v>45566</v>
      </c>
      <c r="C163295" t="s">
        <v>326250</v>
      </c>
      <c r="D163295" t="s">
        <v>326251</v>
      </c>
    </row>
    <row r="163296" spans="1:4" x14ac:dyDescent="0.2">
      <c r="A163296" t="s">
        <v>4</v>
      </c>
      <c r="B163296" s="1">
        <v>45566</v>
      </c>
      <c r="C163296" t="s">
        <v>326252</v>
      </c>
      <c r="D163296" t="s">
        <v>326253</v>
      </c>
    </row>
    <row r="163297" spans="1:4" x14ac:dyDescent="0.2">
      <c r="A163297" t="s">
        <v>4</v>
      </c>
      <c r="B163297" s="1">
        <v>45566</v>
      </c>
      <c r="C163297" t="s">
        <v>326254</v>
      </c>
      <c r="D163297" t="s">
        <v>326255</v>
      </c>
    </row>
    <row r="163298" spans="1:4" x14ac:dyDescent="0.2">
      <c r="A163298" t="s">
        <v>4</v>
      </c>
      <c r="B163298" s="1">
        <v>45566</v>
      </c>
      <c r="C163298" t="s">
        <v>326256</v>
      </c>
      <c r="D163298" t="s">
        <v>326257</v>
      </c>
    </row>
    <row r="163299" spans="1:4" x14ac:dyDescent="0.2">
      <c r="A163299" t="s">
        <v>4</v>
      </c>
      <c r="B163299" s="1">
        <v>45566</v>
      </c>
      <c r="C163299" t="s">
        <v>326258</v>
      </c>
      <c r="D163299" t="s">
        <v>326259</v>
      </c>
    </row>
    <row r="163300" spans="1:4" x14ac:dyDescent="0.2">
      <c r="A163300" t="s">
        <v>4</v>
      </c>
      <c r="B163300" s="1">
        <v>45566</v>
      </c>
      <c r="C163300" t="s">
        <v>326260</v>
      </c>
      <c r="D163300" t="s">
        <v>326261</v>
      </c>
    </row>
    <row r="163301" spans="1:4" x14ac:dyDescent="0.2">
      <c r="A163301" t="s">
        <v>4</v>
      </c>
      <c r="B163301" s="1">
        <v>45566</v>
      </c>
      <c r="C163301" t="s">
        <v>326262</v>
      </c>
      <c r="D163301" t="s">
        <v>326263</v>
      </c>
    </row>
    <row r="163302" spans="1:4" x14ac:dyDescent="0.2">
      <c r="A163302" t="s">
        <v>4</v>
      </c>
      <c r="B163302" s="1">
        <v>45566</v>
      </c>
      <c r="C163302" t="s">
        <v>326264</v>
      </c>
      <c r="D163302" t="s">
        <v>326265</v>
      </c>
    </row>
    <row r="163303" spans="1:4" x14ac:dyDescent="0.2">
      <c r="A163303" t="s">
        <v>4</v>
      </c>
      <c r="B163303" s="1">
        <v>45566</v>
      </c>
      <c r="C163303" t="s">
        <v>326266</v>
      </c>
      <c r="D163303" t="s">
        <v>326267</v>
      </c>
    </row>
    <row r="163304" spans="1:4" x14ac:dyDescent="0.2">
      <c r="A163304" t="s">
        <v>4</v>
      </c>
      <c r="B163304" s="1">
        <v>45566</v>
      </c>
      <c r="C163304" t="s">
        <v>326268</v>
      </c>
      <c r="D163304" t="s">
        <v>326269</v>
      </c>
    </row>
    <row r="163305" spans="1:4" x14ac:dyDescent="0.2">
      <c r="A163305" t="s">
        <v>4</v>
      </c>
      <c r="B163305" s="1">
        <v>45566</v>
      </c>
      <c r="C163305" t="s">
        <v>326270</v>
      </c>
      <c r="D163305" t="s">
        <v>326271</v>
      </c>
    </row>
    <row r="163306" spans="1:4" x14ac:dyDescent="0.2">
      <c r="A163306" t="s">
        <v>4</v>
      </c>
      <c r="B163306" s="1">
        <v>45566</v>
      </c>
      <c r="C163306" t="s">
        <v>326272</v>
      </c>
      <c r="D163306" t="s">
        <v>326273</v>
      </c>
    </row>
    <row r="163307" spans="1:4" x14ac:dyDescent="0.2">
      <c r="A163307" t="s">
        <v>4</v>
      </c>
      <c r="B163307" s="1">
        <v>45566</v>
      </c>
      <c r="C163307" t="s">
        <v>326274</v>
      </c>
      <c r="D163307" t="s">
        <v>326275</v>
      </c>
    </row>
    <row r="163308" spans="1:4" x14ac:dyDescent="0.2">
      <c r="A163308" t="s">
        <v>4</v>
      </c>
      <c r="B163308" s="1">
        <v>45566</v>
      </c>
      <c r="C163308" t="s">
        <v>326276</v>
      </c>
      <c r="D163308" t="s">
        <v>326277</v>
      </c>
    </row>
    <row r="163309" spans="1:4" x14ac:dyDescent="0.2">
      <c r="A163309" t="s">
        <v>4</v>
      </c>
      <c r="B163309" s="1">
        <v>45566</v>
      </c>
      <c r="C163309" t="s">
        <v>326278</v>
      </c>
      <c r="D163309" t="s">
        <v>326279</v>
      </c>
    </row>
    <row r="163310" spans="1:4" x14ac:dyDescent="0.2">
      <c r="A163310" t="s">
        <v>4</v>
      </c>
      <c r="B163310" s="1">
        <v>45566</v>
      </c>
      <c r="C163310" t="s">
        <v>326280</v>
      </c>
      <c r="D163310" t="s">
        <v>326281</v>
      </c>
    </row>
    <row r="163311" spans="1:4" x14ac:dyDescent="0.2">
      <c r="A163311" t="s">
        <v>4</v>
      </c>
      <c r="B163311" s="1">
        <v>45566</v>
      </c>
      <c r="C163311" t="s">
        <v>326282</v>
      </c>
      <c r="D163311" t="s">
        <v>326283</v>
      </c>
    </row>
    <row r="163312" spans="1:4" x14ac:dyDescent="0.2">
      <c r="A163312" t="s">
        <v>4</v>
      </c>
      <c r="B163312" s="1">
        <v>45566</v>
      </c>
      <c r="C163312" t="s">
        <v>326284</v>
      </c>
      <c r="D163312" t="s">
        <v>326285</v>
      </c>
    </row>
    <row r="163313" spans="1:4" x14ac:dyDescent="0.2">
      <c r="A163313" t="s">
        <v>4</v>
      </c>
      <c r="B163313" s="1">
        <v>45566</v>
      </c>
      <c r="C163313" t="s">
        <v>326286</v>
      </c>
      <c r="D163313" t="s">
        <v>326287</v>
      </c>
    </row>
    <row r="163314" spans="1:4" x14ac:dyDescent="0.2">
      <c r="A163314" t="s">
        <v>4</v>
      </c>
      <c r="B163314" s="1">
        <v>45566</v>
      </c>
      <c r="C163314" t="s">
        <v>326288</v>
      </c>
      <c r="D163314" t="s">
        <v>326289</v>
      </c>
    </row>
    <row r="163315" spans="1:4" x14ac:dyDescent="0.2">
      <c r="A163315" t="s">
        <v>4</v>
      </c>
      <c r="B163315" s="1">
        <v>45566</v>
      </c>
      <c r="C163315" t="s">
        <v>326290</v>
      </c>
      <c r="D163315" t="s">
        <v>326291</v>
      </c>
    </row>
    <row r="163316" spans="1:4" x14ac:dyDescent="0.2">
      <c r="A163316" t="s">
        <v>4</v>
      </c>
      <c r="B163316" s="1">
        <v>45566</v>
      </c>
      <c r="C163316" t="s">
        <v>326292</v>
      </c>
      <c r="D163316" t="s">
        <v>326293</v>
      </c>
    </row>
    <row r="163317" spans="1:4" x14ac:dyDescent="0.2">
      <c r="A163317" t="s">
        <v>4</v>
      </c>
      <c r="B163317" s="1">
        <v>45566</v>
      </c>
      <c r="C163317" t="s">
        <v>326294</v>
      </c>
      <c r="D163317" t="s">
        <v>326295</v>
      </c>
    </row>
    <row r="163318" spans="1:4" x14ac:dyDescent="0.2">
      <c r="A163318" t="s">
        <v>4</v>
      </c>
      <c r="B163318" s="1">
        <v>45566</v>
      </c>
      <c r="C163318" t="s">
        <v>326296</v>
      </c>
      <c r="D163318" t="s">
        <v>326297</v>
      </c>
    </row>
    <row r="163319" spans="1:4" x14ac:dyDescent="0.2">
      <c r="A163319" t="s">
        <v>4</v>
      </c>
      <c r="B163319" s="1">
        <v>45566</v>
      </c>
      <c r="C163319" t="s">
        <v>326298</v>
      </c>
      <c r="D163319" t="s">
        <v>326299</v>
      </c>
    </row>
    <row r="163320" spans="1:4" x14ac:dyDescent="0.2">
      <c r="A163320" t="s">
        <v>4</v>
      </c>
      <c r="B163320" s="1">
        <v>45566</v>
      </c>
      <c r="C163320" t="s">
        <v>326300</v>
      </c>
      <c r="D163320" t="s">
        <v>326301</v>
      </c>
    </row>
    <row r="163321" spans="1:4" x14ac:dyDescent="0.2">
      <c r="A163321" t="s">
        <v>4</v>
      </c>
      <c r="B163321" s="1">
        <v>45566</v>
      </c>
      <c r="C163321" t="s">
        <v>326302</v>
      </c>
      <c r="D163321" t="s">
        <v>326303</v>
      </c>
    </row>
    <row r="163322" spans="1:4" x14ac:dyDescent="0.2">
      <c r="A163322" t="s">
        <v>4</v>
      </c>
      <c r="B163322" s="1">
        <v>45566</v>
      </c>
      <c r="C163322" t="s">
        <v>326304</v>
      </c>
      <c r="D163322" t="s">
        <v>326305</v>
      </c>
    </row>
    <row r="163323" spans="1:4" x14ac:dyDescent="0.2">
      <c r="A163323" t="s">
        <v>4</v>
      </c>
      <c r="B163323" s="1">
        <v>45566</v>
      </c>
      <c r="C163323" t="s">
        <v>326306</v>
      </c>
      <c r="D163323" t="s">
        <v>326307</v>
      </c>
    </row>
    <row r="163324" spans="1:4" x14ac:dyDescent="0.2">
      <c r="A163324" t="s">
        <v>4</v>
      </c>
      <c r="B163324" s="1">
        <v>45566</v>
      </c>
      <c r="C163324" t="s">
        <v>326308</v>
      </c>
      <c r="D163324" t="s">
        <v>326309</v>
      </c>
    </row>
    <row r="163325" spans="1:4" x14ac:dyDescent="0.2">
      <c r="A163325" t="s">
        <v>4</v>
      </c>
      <c r="B163325" s="1">
        <v>45566</v>
      </c>
      <c r="C163325" t="s">
        <v>326310</v>
      </c>
      <c r="D163325" t="s">
        <v>326311</v>
      </c>
    </row>
    <row r="163326" spans="1:4" x14ac:dyDescent="0.2">
      <c r="A163326" t="s">
        <v>4</v>
      </c>
      <c r="B163326" s="1">
        <v>45566</v>
      </c>
      <c r="C163326" t="s">
        <v>326312</v>
      </c>
      <c r="D163326" t="s">
        <v>326313</v>
      </c>
    </row>
    <row r="163327" spans="1:4" x14ac:dyDescent="0.2">
      <c r="A163327" t="s">
        <v>4</v>
      </c>
      <c r="B163327" s="1">
        <v>45566</v>
      </c>
      <c r="C163327" t="s">
        <v>326314</v>
      </c>
      <c r="D163327" t="s">
        <v>326315</v>
      </c>
    </row>
    <row r="163328" spans="1:4" x14ac:dyDescent="0.2">
      <c r="A163328" t="s">
        <v>4</v>
      </c>
      <c r="B163328" s="1">
        <v>45566</v>
      </c>
      <c r="C163328" t="s">
        <v>326316</v>
      </c>
      <c r="D163328" t="s">
        <v>326317</v>
      </c>
    </row>
    <row r="163329" spans="1:4" x14ac:dyDescent="0.2">
      <c r="A163329" t="s">
        <v>4</v>
      </c>
      <c r="B163329" s="1">
        <v>45566</v>
      </c>
      <c r="C163329" t="s">
        <v>326318</v>
      </c>
      <c r="D163329" t="s">
        <v>326319</v>
      </c>
    </row>
    <row r="163330" spans="1:4" x14ac:dyDescent="0.2">
      <c r="A163330" t="s">
        <v>4</v>
      </c>
      <c r="B163330" s="1">
        <v>45566</v>
      </c>
      <c r="C163330" t="s">
        <v>326320</v>
      </c>
      <c r="D163330" t="s">
        <v>326321</v>
      </c>
    </row>
    <row r="163331" spans="1:4" x14ac:dyDescent="0.2">
      <c r="A163331" t="s">
        <v>4</v>
      </c>
      <c r="B163331" s="1">
        <v>45566</v>
      </c>
      <c r="C163331" t="s">
        <v>326322</v>
      </c>
      <c r="D163331" t="s">
        <v>326323</v>
      </c>
    </row>
    <row r="163332" spans="1:4" x14ac:dyDescent="0.2">
      <c r="A163332" t="s">
        <v>4</v>
      </c>
      <c r="B163332" s="1">
        <v>45566</v>
      </c>
      <c r="C163332" t="s">
        <v>326324</v>
      </c>
      <c r="D163332" t="s">
        <v>326325</v>
      </c>
    </row>
    <row r="163333" spans="1:4" x14ac:dyDescent="0.2">
      <c r="A163333" t="s">
        <v>4</v>
      </c>
      <c r="B163333" s="1">
        <v>45566</v>
      </c>
      <c r="C163333" t="s">
        <v>326326</v>
      </c>
      <c r="D163333" t="s">
        <v>326327</v>
      </c>
    </row>
    <row r="163334" spans="1:4" x14ac:dyDescent="0.2">
      <c r="A163334" t="s">
        <v>4</v>
      </c>
      <c r="B163334" s="1">
        <v>45566</v>
      </c>
      <c r="C163334" t="s">
        <v>326328</v>
      </c>
      <c r="D163334" t="s">
        <v>326329</v>
      </c>
    </row>
    <row r="163335" spans="1:4" x14ac:dyDescent="0.2">
      <c r="A163335" t="s">
        <v>4</v>
      </c>
      <c r="B163335" s="1">
        <v>45566</v>
      </c>
      <c r="C163335" t="s">
        <v>326330</v>
      </c>
      <c r="D163335" t="s">
        <v>326331</v>
      </c>
    </row>
    <row r="163336" spans="1:4" x14ac:dyDescent="0.2">
      <c r="A163336" t="s">
        <v>4</v>
      </c>
      <c r="B163336" s="1">
        <v>45566</v>
      </c>
      <c r="C163336" t="s">
        <v>326332</v>
      </c>
      <c r="D163336" t="s">
        <v>326333</v>
      </c>
    </row>
    <row r="163337" spans="1:4" x14ac:dyDescent="0.2">
      <c r="A163337" t="s">
        <v>4</v>
      </c>
      <c r="B163337" s="1">
        <v>45566</v>
      </c>
      <c r="C163337" t="s">
        <v>326334</v>
      </c>
      <c r="D163337" t="s">
        <v>326335</v>
      </c>
    </row>
    <row r="163338" spans="1:4" x14ac:dyDescent="0.2">
      <c r="A163338" t="s">
        <v>4</v>
      </c>
      <c r="B163338" s="1">
        <v>45566</v>
      </c>
      <c r="C163338" t="s">
        <v>326336</v>
      </c>
      <c r="D163338" t="s">
        <v>326337</v>
      </c>
    </row>
    <row r="163339" spans="1:4" x14ac:dyDescent="0.2">
      <c r="A163339" t="s">
        <v>4</v>
      </c>
      <c r="B163339" s="1">
        <v>45566</v>
      </c>
      <c r="C163339" t="s">
        <v>326338</v>
      </c>
      <c r="D163339" t="s">
        <v>326339</v>
      </c>
    </row>
    <row r="163340" spans="1:4" x14ac:dyDescent="0.2">
      <c r="A163340" t="s">
        <v>4</v>
      </c>
      <c r="B163340" s="1">
        <v>45566</v>
      </c>
      <c r="C163340" t="s">
        <v>326340</v>
      </c>
      <c r="D163340" t="s">
        <v>326341</v>
      </c>
    </row>
    <row r="163341" spans="1:4" x14ac:dyDescent="0.2">
      <c r="A163341" t="s">
        <v>4</v>
      </c>
      <c r="B163341" s="1">
        <v>45566</v>
      </c>
      <c r="C163341" t="s">
        <v>326342</v>
      </c>
      <c r="D163341" t="s">
        <v>326343</v>
      </c>
    </row>
    <row r="163342" spans="1:4" x14ac:dyDescent="0.2">
      <c r="A163342" t="s">
        <v>4</v>
      </c>
      <c r="B163342" s="1">
        <v>45566</v>
      </c>
      <c r="C163342" t="s">
        <v>326344</v>
      </c>
      <c r="D163342" t="s">
        <v>326345</v>
      </c>
    </row>
    <row r="163343" spans="1:4" x14ac:dyDescent="0.2">
      <c r="A163343" t="s">
        <v>4</v>
      </c>
      <c r="B163343" s="1">
        <v>45566</v>
      </c>
      <c r="C163343" t="s">
        <v>326346</v>
      </c>
      <c r="D163343" t="s">
        <v>326347</v>
      </c>
    </row>
    <row r="163344" spans="1:4" x14ac:dyDescent="0.2">
      <c r="A163344" t="s">
        <v>4</v>
      </c>
      <c r="B163344" s="1">
        <v>45566</v>
      </c>
      <c r="C163344" t="s">
        <v>326348</v>
      </c>
      <c r="D163344" t="s">
        <v>326349</v>
      </c>
    </row>
    <row r="163345" spans="1:4" x14ac:dyDescent="0.2">
      <c r="A163345" t="s">
        <v>4</v>
      </c>
      <c r="B163345" s="1">
        <v>45566</v>
      </c>
      <c r="C163345" t="s">
        <v>326350</v>
      </c>
      <c r="D163345" t="s">
        <v>326351</v>
      </c>
    </row>
    <row r="163346" spans="1:4" x14ac:dyDescent="0.2">
      <c r="A163346" t="s">
        <v>4</v>
      </c>
      <c r="B163346" s="1">
        <v>45566</v>
      </c>
      <c r="C163346" t="s">
        <v>326352</v>
      </c>
      <c r="D163346" t="s">
        <v>326353</v>
      </c>
    </row>
    <row r="163347" spans="1:4" x14ac:dyDescent="0.2">
      <c r="A163347" t="s">
        <v>4</v>
      </c>
      <c r="B163347" s="1">
        <v>45566</v>
      </c>
      <c r="C163347" t="s">
        <v>326354</v>
      </c>
      <c r="D163347" t="s">
        <v>326355</v>
      </c>
    </row>
    <row r="163348" spans="1:4" x14ac:dyDescent="0.2">
      <c r="A163348" t="s">
        <v>4</v>
      </c>
      <c r="B163348" s="1">
        <v>45566</v>
      </c>
      <c r="C163348" t="s">
        <v>326356</v>
      </c>
      <c r="D163348" t="s">
        <v>326357</v>
      </c>
    </row>
    <row r="163349" spans="1:4" x14ac:dyDescent="0.2">
      <c r="A163349" t="s">
        <v>4</v>
      </c>
      <c r="B163349" s="1">
        <v>45566</v>
      </c>
      <c r="C163349" t="s">
        <v>326358</v>
      </c>
      <c r="D163349" t="s">
        <v>326359</v>
      </c>
    </row>
    <row r="163350" spans="1:4" x14ac:dyDescent="0.2">
      <c r="A163350" t="s">
        <v>4</v>
      </c>
      <c r="B163350" s="1">
        <v>45566</v>
      </c>
      <c r="C163350" t="s">
        <v>326360</v>
      </c>
      <c r="D163350" t="s">
        <v>326361</v>
      </c>
    </row>
    <row r="163351" spans="1:4" x14ac:dyDescent="0.2">
      <c r="A163351" t="s">
        <v>4</v>
      </c>
      <c r="B163351" s="1">
        <v>45566</v>
      </c>
      <c r="C163351" t="s">
        <v>326362</v>
      </c>
      <c r="D163351" t="s">
        <v>326363</v>
      </c>
    </row>
    <row r="163352" spans="1:4" x14ac:dyDescent="0.2">
      <c r="A163352" t="s">
        <v>4</v>
      </c>
      <c r="B163352" s="1">
        <v>45566</v>
      </c>
      <c r="C163352" t="s">
        <v>326364</v>
      </c>
      <c r="D163352" t="s">
        <v>326365</v>
      </c>
    </row>
    <row r="163353" spans="1:4" x14ac:dyDescent="0.2">
      <c r="A163353" t="s">
        <v>4</v>
      </c>
      <c r="B163353" s="1">
        <v>45566</v>
      </c>
      <c r="C163353" t="s">
        <v>326366</v>
      </c>
      <c r="D163353" t="s">
        <v>326367</v>
      </c>
    </row>
    <row r="163354" spans="1:4" x14ac:dyDescent="0.2">
      <c r="A163354" t="s">
        <v>4</v>
      </c>
      <c r="B163354" s="1">
        <v>45566</v>
      </c>
      <c r="C163354" t="s">
        <v>326368</v>
      </c>
      <c r="D163354" t="s">
        <v>326369</v>
      </c>
    </row>
    <row r="163355" spans="1:4" x14ac:dyDescent="0.2">
      <c r="A163355" t="s">
        <v>4</v>
      </c>
      <c r="B163355" s="1">
        <v>45566</v>
      </c>
      <c r="C163355" t="s">
        <v>326370</v>
      </c>
      <c r="D163355" t="s">
        <v>326371</v>
      </c>
    </row>
    <row r="163356" spans="1:4" x14ac:dyDescent="0.2">
      <c r="A163356" t="s">
        <v>4</v>
      </c>
      <c r="B163356" s="1">
        <v>45566</v>
      </c>
      <c r="C163356" t="s">
        <v>326372</v>
      </c>
      <c r="D163356" t="s">
        <v>326373</v>
      </c>
    </row>
    <row r="163357" spans="1:4" x14ac:dyDescent="0.2">
      <c r="A163357" t="s">
        <v>4</v>
      </c>
      <c r="B163357" s="1">
        <v>45566</v>
      </c>
      <c r="C163357" t="s">
        <v>326374</v>
      </c>
      <c r="D163357" t="s">
        <v>326375</v>
      </c>
    </row>
    <row r="163358" spans="1:4" x14ac:dyDescent="0.2">
      <c r="A163358" t="s">
        <v>4</v>
      </c>
      <c r="B163358" s="1">
        <v>45566</v>
      </c>
      <c r="C163358" t="s">
        <v>326376</v>
      </c>
      <c r="D163358" t="s">
        <v>326377</v>
      </c>
    </row>
    <row r="163359" spans="1:4" x14ac:dyDescent="0.2">
      <c r="A163359" t="s">
        <v>4</v>
      </c>
      <c r="B163359" s="1">
        <v>45566</v>
      </c>
      <c r="C163359" t="s">
        <v>326378</v>
      </c>
      <c r="D163359" t="s">
        <v>326379</v>
      </c>
    </row>
    <row r="163360" spans="1:4" x14ac:dyDescent="0.2">
      <c r="A163360" t="s">
        <v>4</v>
      </c>
      <c r="B163360" s="1">
        <v>45566</v>
      </c>
      <c r="C163360" t="s">
        <v>326380</v>
      </c>
      <c r="D163360" t="s">
        <v>326381</v>
      </c>
    </row>
    <row r="163361" spans="1:4" x14ac:dyDescent="0.2">
      <c r="A163361" t="s">
        <v>4</v>
      </c>
      <c r="B163361" s="1">
        <v>45566</v>
      </c>
      <c r="C163361" t="s">
        <v>326382</v>
      </c>
      <c r="D163361" t="s">
        <v>326383</v>
      </c>
    </row>
    <row r="163362" spans="1:4" x14ac:dyDescent="0.2">
      <c r="A163362" t="s">
        <v>4</v>
      </c>
      <c r="B163362" s="1">
        <v>45566</v>
      </c>
      <c r="C163362" t="s">
        <v>326384</v>
      </c>
      <c r="D163362" t="s">
        <v>326385</v>
      </c>
    </row>
    <row r="163363" spans="1:4" x14ac:dyDescent="0.2">
      <c r="A163363" t="s">
        <v>4</v>
      </c>
      <c r="B163363" s="1">
        <v>45566</v>
      </c>
      <c r="C163363" t="s">
        <v>326386</v>
      </c>
      <c r="D163363" t="s">
        <v>326387</v>
      </c>
    </row>
    <row r="163364" spans="1:4" x14ac:dyDescent="0.2">
      <c r="A163364" t="s">
        <v>4</v>
      </c>
      <c r="B163364" s="1">
        <v>45566</v>
      </c>
      <c r="C163364" t="s">
        <v>326388</v>
      </c>
      <c r="D163364" t="s">
        <v>326389</v>
      </c>
    </row>
    <row r="163365" spans="1:4" x14ac:dyDescent="0.2">
      <c r="A163365" t="s">
        <v>4</v>
      </c>
      <c r="B163365" s="1">
        <v>45566</v>
      </c>
      <c r="C163365" t="s">
        <v>326390</v>
      </c>
      <c r="D163365" t="s">
        <v>326391</v>
      </c>
    </row>
    <row r="163366" spans="1:4" x14ac:dyDescent="0.2">
      <c r="A163366" t="s">
        <v>4</v>
      </c>
      <c r="B163366" s="1">
        <v>45566</v>
      </c>
      <c r="C163366" t="s">
        <v>326392</v>
      </c>
      <c r="D163366" t="s">
        <v>326393</v>
      </c>
    </row>
    <row r="163367" spans="1:4" x14ac:dyDescent="0.2">
      <c r="A163367" t="s">
        <v>4</v>
      </c>
      <c r="B163367" s="1">
        <v>45566</v>
      </c>
      <c r="C163367" t="s">
        <v>326394</v>
      </c>
      <c r="D163367" t="s">
        <v>326395</v>
      </c>
    </row>
    <row r="163368" spans="1:4" x14ac:dyDescent="0.2">
      <c r="A163368" t="s">
        <v>4</v>
      </c>
      <c r="B163368" s="1">
        <v>45566</v>
      </c>
      <c r="C163368" t="s">
        <v>326396</v>
      </c>
      <c r="D163368" t="s">
        <v>326397</v>
      </c>
    </row>
    <row r="163369" spans="1:4" x14ac:dyDescent="0.2">
      <c r="A163369" t="s">
        <v>4</v>
      </c>
      <c r="B163369" s="1">
        <v>45566</v>
      </c>
      <c r="C163369" t="s">
        <v>326398</v>
      </c>
      <c r="D163369" t="s">
        <v>326399</v>
      </c>
    </row>
    <row r="163370" spans="1:4" x14ac:dyDescent="0.2">
      <c r="A163370" t="s">
        <v>4</v>
      </c>
      <c r="B163370" s="1">
        <v>45566</v>
      </c>
      <c r="C163370" t="s">
        <v>326400</v>
      </c>
      <c r="D163370" t="s">
        <v>326401</v>
      </c>
    </row>
    <row r="163371" spans="1:4" x14ac:dyDescent="0.2">
      <c r="A163371" t="s">
        <v>4</v>
      </c>
      <c r="B163371" s="1">
        <v>45566</v>
      </c>
      <c r="C163371" t="s">
        <v>326402</v>
      </c>
      <c r="D163371" t="s">
        <v>326403</v>
      </c>
    </row>
    <row r="163372" spans="1:4" x14ac:dyDescent="0.2">
      <c r="A163372" t="s">
        <v>4</v>
      </c>
      <c r="B163372" s="1">
        <v>45566</v>
      </c>
      <c r="C163372" t="s">
        <v>326404</v>
      </c>
      <c r="D163372" t="s">
        <v>326405</v>
      </c>
    </row>
    <row r="163373" spans="1:4" x14ac:dyDescent="0.2">
      <c r="A163373" t="s">
        <v>4</v>
      </c>
      <c r="B163373" s="1">
        <v>45566</v>
      </c>
      <c r="C163373" t="s">
        <v>326406</v>
      </c>
      <c r="D163373" t="s">
        <v>326407</v>
      </c>
    </row>
    <row r="163374" spans="1:4" x14ac:dyDescent="0.2">
      <c r="A163374" t="s">
        <v>4</v>
      </c>
      <c r="B163374" s="1">
        <v>45566</v>
      </c>
      <c r="C163374" t="s">
        <v>326408</v>
      </c>
      <c r="D163374" t="s">
        <v>326409</v>
      </c>
    </row>
    <row r="163375" spans="1:4" x14ac:dyDescent="0.2">
      <c r="A163375" t="s">
        <v>4</v>
      </c>
      <c r="B163375" s="1">
        <v>45566</v>
      </c>
      <c r="C163375" t="s">
        <v>326410</v>
      </c>
      <c r="D163375" t="s">
        <v>326411</v>
      </c>
    </row>
    <row r="163376" spans="1:4" x14ac:dyDescent="0.2">
      <c r="A163376" t="s">
        <v>4</v>
      </c>
      <c r="B163376" s="1">
        <v>45566</v>
      </c>
      <c r="C163376" t="s">
        <v>326412</v>
      </c>
      <c r="D163376" t="s">
        <v>326413</v>
      </c>
    </row>
    <row r="163377" spans="1:4" x14ac:dyDescent="0.2">
      <c r="A163377" t="s">
        <v>4</v>
      </c>
      <c r="B163377" s="1">
        <v>45566</v>
      </c>
      <c r="C163377" t="s">
        <v>326414</v>
      </c>
      <c r="D163377" t="s">
        <v>326415</v>
      </c>
    </row>
    <row r="163378" spans="1:4" x14ac:dyDescent="0.2">
      <c r="A163378" t="s">
        <v>4</v>
      </c>
      <c r="B163378" s="1">
        <v>45566</v>
      </c>
      <c r="C163378" t="s">
        <v>326416</v>
      </c>
      <c r="D163378" t="s">
        <v>326417</v>
      </c>
    </row>
    <row r="163379" spans="1:4" x14ac:dyDescent="0.2">
      <c r="A163379" t="s">
        <v>4</v>
      </c>
      <c r="B163379" s="1">
        <v>45566</v>
      </c>
      <c r="C163379" t="s">
        <v>326418</v>
      </c>
      <c r="D163379" t="s">
        <v>326419</v>
      </c>
    </row>
    <row r="163380" spans="1:4" x14ac:dyDescent="0.2">
      <c r="A163380" t="s">
        <v>4</v>
      </c>
      <c r="B163380" s="1">
        <v>45566</v>
      </c>
      <c r="C163380" t="s">
        <v>326420</v>
      </c>
      <c r="D163380" t="s">
        <v>326421</v>
      </c>
    </row>
    <row r="163381" spans="1:4" x14ac:dyDescent="0.2">
      <c r="A163381" t="s">
        <v>4</v>
      </c>
      <c r="B163381" s="1">
        <v>45566</v>
      </c>
      <c r="C163381" t="s">
        <v>326422</v>
      </c>
      <c r="D163381" t="s">
        <v>326423</v>
      </c>
    </row>
    <row r="163382" spans="1:4" x14ac:dyDescent="0.2">
      <c r="A163382" t="s">
        <v>4</v>
      </c>
      <c r="B163382" s="1">
        <v>45566</v>
      </c>
      <c r="C163382" t="s">
        <v>326424</v>
      </c>
      <c r="D163382" t="s">
        <v>326425</v>
      </c>
    </row>
    <row r="163383" spans="1:4" x14ac:dyDescent="0.2">
      <c r="A163383" t="s">
        <v>4</v>
      </c>
      <c r="B163383" s="1">
        <v>45566</v>
      </c>
      <c r="C163383" t="s">
        <v>326426</v>
      </c>
      <c r="D163383" t="s">
        <v>326427</v>
      </c>
    </row>
    <row r="163384" spans="1:4" x14ac:dyDescent="0.2">
      <c r="A163384" t="s">
        <v>4</v>
      </c>
      <c r="B163384" s="1">
        <v>45566</v>
      </c>
      <c r="C163384" t="s">
        <v>326428</v>
      </c>
      <c r="D163384" t="s">
        <v>326429</v>
      </c>
    </row>
    <row r="163385" spans="1:4" x14ac:dyDescent="0.2">
      <c r="A163385" t="s">
        <v>4</v>
      </c>
      <c r="B163385" s="1">
        <v>45566</v>
      </c>
      <c r="C163385" t="s">
        <v>326430</v>
      </c>
      <c r="D163385" t="s">
        <v>326431</v>
      </c>
    </row>
    <row r="163386" spans="1:4" x14ac:dyDescent="0.2">
      <c r="A163386" t="s">
        <v>4</v>
      </c>
      <c r="B163386" s="1">
        <v>45566</v>
      </c>
      <c r="C163386" t="s">
        <v>326432</v>
      </c>
      <c r="D163386" t="s">
        <v>326433</v>
      </c>
    </row>
    <row r="163387" spans="1:4" x14ac:dyDescent="0.2">
      <c r="A163387" t="s">
        <v>4</v>
      </c>
      <c r="B163387" s="1">
        <v>45566</v>
      </c>
      <c r="C163387" t="s">
        <v>326434</v>
      </c>
      <c r="D163387" t="s">
        <v>326435</v>
      </c>
    </row>
    <row r="163388" spans="1:4" x14ac:dyDescent="0.2">
      <c r="A163388" t="s">
        <v>4</v>
      </c>
      <c r="B163388" s="1">
        <v>45566</v>
      </c>
      <c r="C163388" t="s">
        <v>326436</v>
      </c>
      <c r="D163388" t="s">
        <v>326437</v>
      </c>
    </row>
    <row r="163389" spans="1:4" x14ac:dyDescent="0.2">
      <c r="A163389" t="s">
        <v>4</v>
      </c>
      <c r="B163389" s="1">
        <v>45566</v>
      </c>
      <c r="C163389" t="s">
        <v>326438</v>
      </c>
      <c r="D163389" t="s">
        <v>326439</v>
      </c>
    </row>
    <row r="163390" spans="1:4" x14ac:dyDescent="0.2">
      <c r="A163390" t="s">
        <v>4</v>
      </c>
      <c r="B163390" s="1">
        <v>45566</v>
      </c>
      <c r="C163390" t="s">
        <v>326440</v>
      </c>
      <c r="D163390" t="s">
        <v>326441</v>
      </c>
    </row>
    <row r="163391" spans="1:4" x14ac:dyDescent="0.2">
      <c r="A163391" t="s">
        <v>4</v>
      </c>
      <c r="B163391" s="1">
        <v>45566</v>
      </c>
      <c r="C163391" t="s">
        <v>326442</v>
      </c>
      <c r="D163391" t="s">
        <v>326443</v>
      </c>
    </row>
    <row r="163392" spans="1:4" x14ac:dyDescent="0.2">
      <c r="A163392" t="s">
        <v>4</v>
      </c>
      <c r="B163392" s="1">
        <v>45566</v>
      </c>
      <c r="C163392" t="s">
        <v>326444</v>
      </c>
      <c r="D163392" t="s">
        <v>326445</v>
      </c>
    </row>
    <row r="163393" spans="1:4" x14ac:dyDescent="0.2">
      <c r="A163393" t="s">
        <v>4</v>
      </c>
      <c r="B163393" s="1">
        <v>45566</v>
      </c>
      <c r="C163393" t="s">
        <v>326446</v>
      </c>
      <c r="D163393" t="s">
        <v>326447</v>
      </c>
    </row>
    <row r="163394" spans="1:4" x14ac:dyDescent="0.2">
      <c r="A163394" t="s">
        <v>4</v>
      </c>
      <c r="B163394" s="1">
        <v>45566</v>
      </c>
      <c r="C163394" t="s">
        <v>326448</v>
      </c>
      <c r="D163394" t="s">
        <v>326449</v>
      </c>
    </row>
    <row r="163395" spans="1:4" x14ac:dyDescent="0.2">
      <c r="A163395" t="s">
        <v>4</v>
      </c>
      <c r="B163395" s="1">
        <v>45566</v>
      </c>
      <c r="C163395" t="s">
        <v>326450</v>
      </c>
      <c r="D163395" t="s">
        <v>326451</v>
      </c>
    </row>
    <row r="163396" spans="1:4" x14ac:dyDescent="0.2">
      <c r="A163396" t="s">
        <v>4</v>
      </c>
      <c r="B163396" s="1">
        <v>45566</v>
      </c>
      <c r="C163396" t="s">
        <v>326452</v>
      </c>
      <c r="D163396" t="s">
        <v>326453</v>
      </c>
    </row>
    <row r="163397" spans="1:4" x14ac:dyDescent="0.2">
      <c r="A163397" t="s">
        <v>4</v>
      </c>
      <c r="B163397" s="1">
        <v>45566</v>
      </c>
      <c r="C163397" t="s">
        <v>326454</v>
      </c>
      <c r="D163397" t="s">
        <v>326455</v>
      </c>
    </row>
    <row r="163398" spans="1:4" x14ac:dyDescent="0.2">
      <c r="A163398" t="s">
        <v>4</v>
      </c>
      <c r="B163398" s="1">
        <v>45566</v>
      </c>
      <c r="C163398" t="s">
        <v>326456</v>
      </c>
      <c r="D163398" t="s">
        <v>326457</v>
      </c>
    </row>
    <row r="163399" spans="1:4" x14ac:dyDescent="0.2">
      <c r="A163399" t="s">
        <v>4</v>
      </c>
      <c r="B163399" s="1">
        <v>45566</v>
      </c>
      <c r="C163399" t="s">
        <v>326458</v>
      </c>
      <c r="D163399" t="s">
        <v>326459</v>
      </c>
    </row>
    <row r="163400" spans="1:4" x14ac:dyDescent="0.2">
      <c r="A163400" t="s">
        <v>4</v>
      </c>
      <c r="B163400" s="1">
        <v>45566</v>
      </c>
      <c r="C163400" t="s">
        <v>326460</v>
      </c>
      <c r="D163400" t="s">
        <v>326461</v>
      </c>
    </row>
    <row r="163401" spans="1:4" x14ac:dyDescent="0.2">
      <c r="A163401" t="s">
        <v>4</v>
      </c>
      <c r="B163401" s="1">
        <v>45566</v>
      </c>
      <c r="C163401" t="s">
        <v>326462</v>
      </c>
      <c r="D163401" t="s">
        <v>326463</v>
      </c>
    </row>
    <row r="163402" spans="1:4" x14ac:dyDescent="0.2">
      <c r="A163402" t="s">
        <v>4</v>
      </c>
      <c r="B163402" s="1">
        <v>45566</v>
      </c>
      <c r="C163402" t="s">
        <v>326464</v>
      </c>
      <c r="D163402" t="s">
        <v>326465</v>
      </c>
    </row>
    <row r="163403" spans="1:4" x14ac:dyDescent="0.2">
      <c r="A163403" t="s">
        <v>4</v>
      </c>
      <c r="B163403" s="1">
        <v>45566</v>
      </c>
      <c r="C163403" t="s">
        <v>326466</v>
      </c>
      <c r="D163403" t="s">
        <v>326467</v>
      </c>
    </row>
    <row r="163404" spans="1:4" x14ac:dyDescent="0.2">
      <c r="A163404" t="s">
        <v>4</v>
      </c>
      <c r="B163404" s="1">
        <v>45566</v>
      </c>
      <c r="C163404" t="s">
        <v>326468</v>
      </c>
      <c r="D163404" t="s">
        <v>326469</v>
      </c>
    </row>
    <row r="163405" spans="1:4" x14ac:dyDescent="0.2">
      <c r="A163405" t="s">
        <v>4</v>
      </c>
      <c r="B163405" s="1">
        <v>45566</v>
      </c>
      <c r="C163405" t="s">
        <v>326470</v>
      </c>
      <c r="D163405" t="s">
        <v>326471</v>
      </c>
    </row>
    <row r="163406" spans="1:4" x14ac:dyDescent="0.2">
      <c r="A163406" t="s">
        <v>4</v>
      </c>
      <c r="B163406" s="1">
        <v>45566</v>
      </c>
      <c r="C163406" t="s">
        <v>326472</v>
      </c>
      <c r="D163406" t="s">
        <v>326473</v>
      </c>
    </row>
    <row r="163407" spans="1:4" x14ac:dyDescent="0.2">
      <c r="A163407" t="s">
        <v>4</v>
      </c>
      <c r="B163407" s="1">
        <v>45566</v>
      </c>
      <c r="C163407" t="s">
        <v>326474</v>
      </c>
      <c r="D163407" t="s">
        <v>326475</v>
      </c>
    </row>
    <row r="163408" spans="1:4" x14ac:dyDescent="0.2">
      <c r="A163408" t="s">
        <v>4</v>
      </c>
      <c r="B163408" s="1">
        <v>45566</v>
      </c>
      <c r="C163408" t="s">
        <v>326476</v>
      </c>
      <c r="D163408" t="s">
        <v>326477</v>
      </c>
    </row>
    <row r="163409" spans="1:4" x14ac:dyDescent="0.2">
      <c r="A163409" t="s">
        <v>4</v>
      </c>
      <c r="B163409" s="1">
        <v>45566</v>
      </c>
      <c r="C163409" t="s">
        <v>326478</v>
      </c>
      <c r="D163409" t="s">
        <v>326479</v>
      </c>
    </row>
    <row r="163410" spans="1:4" x14ac:dyDescent="0.2">
      <c r="A163410" t="s">
        <v>4</v>
      </c>
      <c r="B163410" s="1">
        <v>45566</v>
      </c>
      <c r="C163410" t="s">
        <v>326480</v>
      </c>
      <c r="D163410" t="s">
        <v>326481</v>
      </c>
    </row>
    <row r="163411" spans="1:4" x14ac:dyDescent="0.2">
      <c r="A163411" t="s">
        <v>4</v>
      </c>
      <c r="B163411" s="1">
        <v>45566</v>
      </c>
      <c r="C163411" t="s">
        <v>326482</v>
      </c>
      <c r="D163411" t="s">
        <v>326483</v>
      </c>
    </row>
    <row r="163412" spans="1:4" x14ac:dyDescent="0.2">
      <c r="A163412" t="s">
        <v>4</v>
      </c>
      <c r="B163412" s="1">
        <v>45566</v>
      </c>
      <c r="C163412" t="s">
        <v>326484</v>
      </c>
      <c r="D163412" t="s">
        <v>326485</v>
      </c>
    </row>
    <row r="163413" spans="1:4" x14ac:dyDescent="0.2">
      <c r="A163413" t="s">
        <v>4</v>
      </c>
      <c r="B163413" s="1">
        <v>45566</v>
      </c>
      <c r="C163413" t="s">
        <v>326486</v>
      </c>
      <c r="D163413" t="s">
        <v>326487</v>
      </c>
    </row>
    <row r="163414" spans="1:4" x14ac:dyDescent="0.2">
      <c r="A163414" t="s">
        <v>4</v>
      </c>
      <c r="B163414" s="1">
        <v>45566</v>
      </c>
      <c r="C163414" t="s">
        <v>326488</v>
      </c>
      <c r="D163414" t="s">
        <v>326489</v>
      </c>
    </row>
    <row r="163415" spans="1:4" x14ac:dyDescent="0.2">
      <c r="A163415" t="s">
        <v>4</v>
      </c>
      <c r="B163415" s="1">
        <v>45566</v>
      </c>
      <c r="C163415" t="s">
        <v>326490</v>
      </c>
      <c r="D163415" t="s">
        <v>326491</v>
      </c>
    </row>
    <row r="163416" spans="1:4" x14ac:dyDescent="0.2">
      <c r="A163416" t="s">
        <v>4</v>
      </c>
      <c r="B163416" s="1">
        <v>45566</v>
      </c>
      <c r="C163416" t="s">
        <v>326492</v>
      </c>
      <c r="D163416" t="s">
        <v>326493</v>
      </c>
    </row>
    <row r="163417" spans="1:4" x14ac:dyDescent="0.2">
      <c r="A163417" t="s">
        <v>4</v>
      </c>
      <c r="B163417" s="1">
        <v>45566</v>
      </c>
      <c r="C163417" t="s">
        <v>326494</v>
      </c>
      <c r="D163417" t="s">
        <v>326495</v>
      </c>
    </row>
    <row r="163418" spans="1:4" x14ac:dyDescent="0.2">
      <c r="A163418" t="s">
        <v>4</v>
      </c>
      <c r="B163418" s="1">
        <v>45566</v>
      </c>
      <c r="C163418" t="s">
        <v>326496</v>
      </c>
      <c r="D163418" t="s">
        <v>326497</v>
      </c>
    </row>
    <row r="163419" spans="1:4" x14ac:dyDescent="0.2">
      <c r="A163419" t="s">
        <v>4</v>
      </c>
      <c r="B163419" s="1">
        <v>45566</v>
      </c>
      <c r="C163419" t="s">
        <v>326498</v>
      </c>
      <c r="D163419" t="s">
        <v>326499</v>
      </c>
    </row>
    <row r="163420" spans="1:4" x14ac:dyDescent="0.2">
      <c r="A163420" t="s">
        <v>4</v>
      </c>
      <c r="B163420" s="1">
        <v>45566</v>
      </c>
      <c r="C163420" t="s">
        <v>326500</v>
      </c>
      <c r="D163420" t="s">
        <v>326501</v>
      </c>
    </row>
    <row r="163421" spans="1:4" x14ac:dyDescent="0.2">
      <c r="A163421" t="s">
        <v>4</v>
      </c>
      <c r="B163421" s="1">
        <v>45566</v>
      </c>
      <c r="C163421" t="s">
        <v>326502</v>
      </c>
      <c r="D163421" t="s">
        <v>326503</v>
      </c>
    </row>
    <row r="163422" spans="1:4" x14ac:dyDescent="0.2">
      <c r="A163422" t="s">
        <v>4</v>
      </c>
      <c r="B163422" s="1">
        <v>45566</v>
      </c>
      <c r="C163422" t="s">
        <v>326504</v>
      </c>
      <c r="D163422" t="s">
        <v>326505</v>
      </c>
    </row>
    <row r="163423" spans="1:4" x14ac:dyDescent="0.2">
      <c r="A163423" t="s">
        <v>4</v>
      </c>
      <c r="B163423" s="1">
        <v>45566</v>
      </c>
      <c r="C163423" t="s">
        <v>326506</v>
      </c>
      <c r="D163423" t="s">
        <v>326507</v>
      </c>
    </row>
    <row r="163424" spans="1:4" x14ac:dyDescent="0.2">
      <c r="A163424" t="s">
        <v>4</v>
      </c>
      <c r="B163424" s="1">
        <v>45566</v>
      </c>
      <c r="C163424" t="s">
        <v>326508</v>
      </c>
      <c r="D163424" t="s">
        <v>326509</v>
      </c>
    </row>
    <row r="163425" spans="1:4" x14ac:dyDescent="0.2">
      <c r="A163425" t="s">
        <v>4</v>
      </c>
      <c r="B163425" s="1">
        <v>45566</v>
      </c>
      <c r="C163425" t="s">
        <v>326510</v>
      </c>
      <c r="D163425" t="s">
        <v>326511</v>
      </c>
    </row>
    <row r="163426" spans="1:4" x14ac:dyDescent="0.2">
      <c r="A163426" t="s">
        <v>4</v>
      </c>
      <c r="B163426" s="1">
        <v>45566</v>
      </c>
      <c r="C163426" t="s">
        <v>326512</v>
      </c>
      <c r="D163426" t="s">
        <v>326513</v>
      </c>
    </row>
    <row r="163427" spans="1:4" x14ac:dyDescent="0.2">
      <c r="A163427" t="s">
        <v>4</v>
      </c>
      <c r="B163427" s="1">
        <v>45566</v>
      </c>
      <c r="C163427" t="s">
        <v>326514</v>
      </c>
      <c r="D163427" t="s">
        <v>326515</v>
      </c>
    </row>
    <row r="163428" spans="1:4" x14ac:dyDescent="0.2">
      <c r="A163428" t="s">
        <v>4</v>
      </c>
      <c r="B163428" s="1">
        <v>45566</v>
      </c>
      <c r="C163428" t="s">
        <v>326516</v>
      </c>
      <c r="D163428" t="s">
        <v>326517</v>
      </c>
    </row>
    <row r="163429" spans="1:4" x14ac:dyDescent="0.2">
      <c r="A163429" t="s">
        <v>4</v>
      </c>
      <c r="B163429" s="1">
        <v>45566</v>
      </c>
      <c r="C163429" t="s">
        <v>326518</v>
      </c>
      <c r="D163429" t="s">
        <v>326519</v>
      </c>
    </row>
    <row r="163430" spans="1:4" x14ac:dyDescent="0.2">
      <c r="A163430" t="s">
        <v>4</v>
      </c>
      <c r="B163430" s="1">
        <v>45566</v>
      </c>
      <c r="C163430" t="s">
        <v>326520</v>
      </c>
      <c r="D163430" t="s">
        <v>326521</v>
      </c>
    </row>
    <row r="163431" spans="1:4" x14ac:dyDescent="0.2">
      <c r="A163431" t="s">
        <v>4</v>
      </c>
      <c r="B163431" s="1">
        <v>45566</v>
      </c>
      <c r="C163431" t="s">
        <v>326522</v>
      </c>
      <c r="D163431" t="s">
        <v>326523</v>
      </c>
    </row>
    <row r="163432" spans="1:4" x14ac:dyDescent="0.2">
      <c r="A163432" t="s">
        <v>4</v>
      </c>
      <c r="B163432" s="1">
        <v>45566</v>
      </c>
      <c r="C163432" t="s">
        <v>326524</v>
      </c>
      <c r="D163432" t="s">
        <v>326525</v>
      </c>
    </row>
    <row r="163433" spans="1:4" x14ac:dyDescent="0.2">
      <c r="A163433" t="s">
        <v>4</v>
      </c>
      <c r="B163433" s="1">
        <v>45566</v>
      </c>
      <c r="C163433" t="s">
        <v>326526</v>
      </c>
      <c r="D163433" t="s">
        <v>326527</v>
      </c>
    </row>
    <row r="163434" spans="1:4" x14ac:dyDescent="0.2">
      <c r="A163434" t="s">
        <v>4</v>
      </c>
      <c r="B163434" s="1">
        <v>45566</v>
      </c>
      <c r="C163434" t="s">
        <v>326528</v>
      </c>
      <c r="D163434" t="s">
        <v>326529</v>
      </c>
    </row>
    <row r="163435" spans="1:4" x14ac:dyDescent="0.2">
      <c r="A163435" t="s">
        <v>4</v>
      </c>
      <c r="B163435" s="1">
        <v>45566</v>
      </c>
      <c r="C163435" t="s">
        <v>326530</v>
      </c>
      <c r="D163435" t="s">
        <v>326531</v>
      </c>
    </row>
    <row r="163436" spans="1:4" x14ac:dyDescent="0.2">
      <c r="A163436" t="s">
        <v>4</v>
      </c>
      <c r="B163436" s="1">
        <v>45566</v>
      </c>
      <c r="C163436" t="s">
        <v>326532</v>
      </c>
      <c r="D163436" t="s">
        <v>326533</v>
      </c>
    </row>
    <row r="163437" spans="1:4" x14ac:dyDescent="0.2">
      <c r="A163437" t="s">
        <v>4</v>
      </c>
      <c r="B163437" s="1">
        <v>45566</v>
      </c>
      <c r="C163437" t="s">
        <v>326534</v>
      </c>
      <c r="D163437" t="s">
        <v>326535</v>
      </c>
    </row>
    <row r="163438" spans="1:4" x14ac:dyDescent="0.2">
      <c r="A163438" t="s">
        <v>4</v>
      </c>
      <c r="B163438" s="1">
        <v>45566</v>
      </c>
      <c r="C163438" t="s">
        <v>326536</v>
      </c>
      <c r="D163438" t="s">
        <v>326537</v>
      </c>
    </row>
    <row r="163439" spans="1:4" x14ac:dyDescent="0.2">
      <c r="A163439" t="s">
        <v>4</v>
      </c>
      <c r="B163439" s="1">
        <v>45566</v>
      </c>
      <c r="C163439" t="s">
        <v>326538</v>
      </c>
      <c r="D163439" t="s">
        <v>326539</v>
      </c>
    </row>
    <row r="163440" spans="1:4" x14ac:dyDescent="0.2">
      <c r="A163440" t="s">
        <v>4</v>
      </c>
      <c r="B163440" s="1">
        <v>45566</v>
      </c>
      <c r="C163440" t="s">
        <v>326540</v>
      </c>
      <c r="D163440" t="s">
        <v>326541</v>
      </c>
    </row>
    <row r="163441" spans="1:4" x14ac:dyDescent="0.2">
      <c r="A163441" t="s">
        <v>4</v>
      </c>
      <c r="B163441" s="1">
        <v>45566</v>
      </c>
      <c r="C163441" t="s">
        <v>326542</v>
      </c>
      <c r="D163441" t="s">
        <v>326543</v>
      </c>
    </row>
    <row r="163442" spans="1:4" x14ac:dyDescent="0.2">
      <c r="A163442" t="s">
        <v>4</v>
      </c>
      <c r="B163442" s="1">
        <v>45566</v>
      </c>
      <c r="C163442" t="s">
        <v>326544</v>
      </c>
      <c r="D163442" t="s">
        <v>326545</v>
      </c>
    </row>
    <row r="163443" spans="1:4" x14ac:dyDescent="0.2">
      <c r="A163443" t="s">
        <v>4</v>
      </c>
      <c r="B163443" s="1">
        <v>45566</v>
      </c>
      <c r="C163443" t="s">
        <v>326546</v>
      </c>
      <c r="D163443" t="s">
        <v>326547</v>
      </c>
    </row>
    <row r="163444" spans="1:4" x14ac:dyDescent="0.2">
      <c r="A163444" t="s">
        <v>4</v>
      </c>
      <c r="B163444" s="1">
        <v>45566</v>
      </c>
      <c r="C163444" t="s">
        <v>326548</v>
      </c>
      <c r="D163444" t="s">
        <v>326549</v>
      </c>
    </row>
    <row r="163445" spans="1:4" x14ac:dyDescent="0.2">
      <c r="A163445" t="s">
        <v>4</v>
      </c>
      <c r="B163445" s="1">
        <v>45566</v>
      </c>
      <c r="C163445" t="s">
        <v>326550</v>
      </c>
      <c r="D163445" t="s">
        <v>326551</v>
      </c>
    </row>
    <row r="163446" spans="1:4" x14ac:dyDescent="0.2">
      <c r="A163446" t="s">
        <v>4</v>
      </c>
      <c r="B163446" s="1">
        <v>45566</v>
      </c>
      <c r="C163446" t="s">
        <v>326552</v>
      </c>
      <c r="D163446" t="s">
        <v>326553</v>
      </c>
    </row>
    <row r="163447" spans="1:4" x14ac:dyDescent="0.2">
      <c r="A163447" t="s">
        <v>4</v>
      </c>
      <c r="B163447" s="1">
        <v>45566</v>
      </c>
      <c r="C163447" t="s">
        <v>326554</v>
      </c>
      <c r="D163447" t="s">
        <v>326555</v>
      </c>
    </row>
    <row r="163448" spans="1:4" x14ac:dyDescent="0.2">
      <c r="A163448" t="s">
        <v>4</v>
      </c>
      <c r="B163448" s="1">
        <v>45566</v>
      </c>
      <c r="C163448" t="s">
        <v>326556</v>
      </c>
      <c r="D163448" t="s">
        <v>326557</v>
      </c>
    </row>
    <row r="163449" spans="1:4" x14ac:dyDescent="0.2">
      <c r="A163449" t="s">
        <v>4</v>
      </c>
      <c r="B163449" s="1">
        <v>45566</v>
      </c>
      <c r="C163449" t="s">
        <v>326558</v>
      </c>
      <c r="D163449" t="s">
        <v>326559</v>
      </c>
    </row>
    <row r="163450" spans="1:4" x14ac:dyDescent="0.2">
      <c r="A163450" t="s">
        <v>4</v>
      </c>
      <c r="B163450" s="1">
        <v>45566</v>
      </c>
      <c r="C163450" t="s">
        <v>326560</v>
      </c>
      <c r="D163450" t="s">
        <v>326561</v>
      </c>
    </row>
    <row r="163451" spans="1:4" x14ac:dyDescent="0.2">
      <c r="A163451" t="s">
        <v>4</v>
      </c>
      <c r="B163451" s="1">
        <v>45566</v>
      </c>
      <c r="C163451" t="s">
        <v>326562</v>
      </c>
      <c r="D163451" t="s">
        <v>326563</v>
      </c>
    </row>
    <row r="163452" spans="1:4" x14ac:dyDescent="0.2">
      <c r="A163452" t="s">
        <v>4</v>
      </c>
      <c r="B163452" s="1">
        <v>45566</v>
      </c>
      <c r="C163452" t="s">
        <v>326564</v>
      </c>
      <c r="D163452" t="s">
        <v>326565</v>
      </c>
    </row>
    <row r="163453" spans="1:4" x14ac:dyDescent="0.2">
      <c r="A163453" t="s">
        <v>4</v>
      </c>
      <c r="B163453" s="1">
        <v>45566</v>
      </c>
      <c r="C163453" t="s">
        <v>326566</v>
      </c>
      <c r="D163453" t="s">
        <v>326567</v>
      </c>
    </row>
    <row r="163454" spans="1:4" x14ac:dyDescent="0.2">
      <c r="A163454" t="s">
        <v>4</v>
      </c>
      <c r="B163454" s="1">
        <v>45566</v>
      </c>
      <c r="C163454" t="s">
        <v>326568</v>
      </c>
      <c r="D163454" t="s">
        <v>326569</v>
      </c>
    </row>
    <row r="163455" spans="1:4" x14ac:dyDescent="0.2">
      <c r="A163455" t="s">
        <v>4</v>
      </c>
      <c r="B163455" s="1">
        <v>45566</v>
      </c>
      <c r="C163455" t="s">
        <v>326570</v>
      </c>
      <c r="D163455" t="s">
        <v>326571</v>
      </c>
    </row>
    <row r="163456" spans="1:4" x14ac:dyDescent="0.2">
      <c r="A163456" t="s">
        <v>4</v>
      </c>
      <c r="B163456" s="1">
        <v>45566</v>
      </c>
      <c r="C163456" t="s">
        <v>326572</v>
      </c>
      <c r="D163456" t="s">
        <v>326573</v>
      </c>
    </row>
    <row r="163457" spans="1:4" x14ac:dyDescent="0.2">
      <c r="A163457" t="s">
        <v>4</v>
      </c>
      <c r="B163457" s="1">
        <v>45566</v>
      </c>
      <c r="C163457" t="s">
        <v>326574</v>
      </c>
      <c r="D163457" t="s">
        <v>326575</v>
      </c>
    </row>
    <row r="163458" spans="1:4" x14ac:dyDescent="0.2">
      <c r="A163458" t="s">
        <v>4</v>
      </c>
      <c r="B163458" s="1">
        <v>45566</v>
      </c>
      <c r="C163458" t="s">
        <v>326576</v>
      </c>
      <c r="D163458" t="s">
        <v>326577</v>
      </c>
    </row>
    <row r="163459" spans="1:4" x14ac:dyDescent="0.2">
      <c r="A163459" t="s">
        <v>4</v>
      </c>
      <c r="B163459" s="1">
        <v>45566</v>
      </c>
      <c r="C163459" t="s">
        <v>326578</v>
      </c>
      <c r="D163459" t="s">
        <v>326579</v>
      </c>
    </row>
    <row r="163460" spans="1:4" x14ac:dyDescent="0.2">
      <c r="A163460" t="s">
        <v>4</v>
      </c>
      <c r="B163460" s="1">
        <v>45566</v>
      </c>
      <c r="C163460" t="s">
        <v>326580</v>
      </c>
      <c r="D163460" t="s">
        <v>326581</v>
      </c>
    </row>
    <row r="163461" spans="1:4" x14ac:dyDescent="0.2">
      <c r="A163461" t="s">
        <v>4</v>
      </c>
      <c r="B163461" s="1">
        <v>45566</v>
      </c>
      <c r="C163461" t="s">
        <v>326582</v>
      </c>
      <c r="D163461" t="s">
        <v>326583</v>
      </c>
    </row>
    <row r="163462" spans="1:4" x14ac:dyDescent="0.2">
      <c r="A163462" t="s">
        <v>4</v>
      </c>
      <c r="B163462" s="1">
        <v>45566</v>
      </c>
      <c r="C163462" t="s">
        <v>326584</v>
      </c>
      <c r="D163462" t="s">
        <v>326585</v>
      </c>
    </row>
    <row r="163463" spans="1:4" x14ac:dyDescent="0.2">
      <c r="A163463" t="s">
        <v>4</v>
      </c>
      <c r="B163463" s="1">
        <v>45566</v>
      </c>
      <c r="C163463" t="s">
        <v>326586</v>
      </c>
      <c r="D163463" t="s">
        <v>326587</v>
      </c>
    </row>
    <row r="163464" spans="1:4" x14ac:dyDescent="0.2">
      <c r="A163464" t="s">
        <v>4</v>
      </c>
      <c r="B163464" s="1">
        <v>45566</v>
      </c>
      <c r="C163464" t="s">
        <v>326588</v>
      </c>
      <c r="D163464" t="s">
        <v>326589</v>
      </c>
    </row>
    <row r="163465" spans="1:4" x14ac:dyDescent="0.2">
      <c r="A163465" t="s">
        <v>4</v>
      </c>
      <c r="B163465" s="1">
        <v>45566</v>
      </c>
      <c r="C163465" t="s">
        <v>326590</v>
      </c>
      <c r="D163465" t="s">
        <v>326591</v>
      </c>
    </row>
    <row r="163466" spans="1:4" x14ac:dyDescent="0.2">
      <c r="A163466" t="s">
        <v>4</v>
      </c>
      <c r="B163466" s="1">
        <v>45566</v>
      </c>
      <c r="C163466" t="s">
        <v>326592</v>
      </c>
      <c r="D163466" t="s">
        <v>326593</v>
      </c>
    </row>
    <row r="163467" spans="1:4" x14ac:dyDescent="0.2">
      <c r="A163467" t="s">
        <v>4</v>
      </c>
      <c r="B163467" s="1">
        <v>45566</v>
      </c>
      <c r="C163467" t="s">
        <v>326594</v>
      </c>
      <c r="D163467" t="s">
        <v>326595</v>
      </c>
    </row>
    <row r="163468" spans="1:4" x14ac:dyDescent="0.2">
      <c r="A163468" t="s">
        <v>4</v>
      </c>
      <c r="B163468" s="1">
        <v>45566</v>
      </c>
      <c r="C163468" t="s">
        <v>326596</v>
      </c>
      <c r="D163468" t="s">
        <v>326597</v>
      </c>
    </row>
    <row r="163469" spans="1:4" x14ac:dyDescent="0.2">
      <c r="A163469" t="s">
        <v>4</v>
      </c>
      <c r="B163469" s="1">
        <v>45566</v>
      </c>
      <c r="C163469" t="s">
        <v>326598</v>
      </c>
      <c r="D163469" t="s">
        <v>326599</v>
      </c>
    </row>
    <row r="163470" spans="1:4" x14ac:dyDescent="0.2">
      <c r="A163470" t="s">
        <v>4</v>
      </c>
      <c r="B163470" s="1">
        <v>45566</v>
      </c>
      <c r="C163470" t="s">
        <v>326600</v>
      </c>
      <c r="D163470" t="s">
        <v>326601</v>
      </c>
    </row>
    <row r="163471" spans="1:4" x14ac:dyDescent="0.2">
      <c r="A163471" t="s">
        <v>4</v>
      </c>
      <c r="B163471" s="1">
        <v>45566</v>
      </c>
      <c r="C163471" t="s">
        <v>326602</v>
      </c>
      <c r="D163471" t="s">
        <v>326603</v>
      </c>
    </row>
    <row r="163472" spans="1:4" x14ac:dyDescent="0.2">
      <c r="A163472" t="s">
        <v>4</v>
      </c>
      <c r="B163472" s="1">
        <v>45566</v>
      </c>
      <c r="C163472" t="s">
        <v>326604</v>
      </c>
      <c r="D163472" t="s">
        <v>326605</v>
      </c>
    </row>
    <row r="163473" spans="1:4" x14ac:dyDescent="0.2">
      <c r="A163473" t="s">
        <v>4</v>
      </c>
      <c r="B163473" s="1">
        <v>45566</v>
      </c>
      <c r="C163473" t="s">
        <v>326606</v>
      </c>
      <c r="D163473" t="s">
        <v>326607</v>
      </c>
    </row>
    <row r="163474" spans="1:4" x14ac:dyDescent="0.2">
      <c r="A163474" t="s">
        <v>4</v>
      </c>
      <c r="B163474" s="1">
        <v>45566</v>
      </c>
      <c r="C163474" t="s">
        <v>326608</v>
      </c>
      <c r="D163474" t="s">
        <v>326609</v>
      </c>
    </row>
    <row r="163475" spans="1:4" x14ac:dyDescent="0.2">
      <c r="A163475" t="s">
        <v>4</v>
      </c>
      <c r="B163475" s="1">
        <v>45566</v>
      </c>
      <c r="C163475" t="s">
        <v>326610</v>
      </c>
      <c r="D163475" t="s">
        <v>326611</v>
      </c>
    </row>
    <row r="163476" spans="1:4" x14ac:dyDescent="0.2">
      <c r="A163476" t="s">
        <v>4</v>
      </c>
      <c r="B163476" s="1">
        <v>45566</v>
      </c>
      <c r="C163476" t="s">
        <v>326612</v>
      </c>
      <c r="D163476" t="s">
        <v>326613</v>
      </c>
    </row>
    <row r="163477" spans="1:4" x14ac:dyDescent="0.2">
      <c r="A163477" t="s">
        <v>4</v>
      </c>
      <c r="B163477" s="1">
        <v>45566</v>
      </c>
      <c r="C163477" t="s">
        <v>326614</v>
      </c>
      <c r="D163477" t="s">
        <v>326615</v>
      </c>
    </row>
    <row r="163478" spans="1:4" x14ac:dyDescent="0.2">
      <c r="A163478" t="s">
        <v>4</v>
      </c>
      <c r="B163478" s="1">
        <v>45566</v>
      </c>
      <c r="C163478" t="s">
        <v>326616</v>
      </c>
      <c r="D163478" t="s">
        <v>326617</v>
      </c>
    </row>
    <row r="163479" spans="1:4" x14ac:dyDescent="0.2">
      <c r="A163479" t="s">
        <v>4</v>
      </c>
      <c r="B163479" s="1">
        <v>45566</v>
      </c>
      <c r="C163479" t="s">
        <v>326618</v>
      </c>
      <c r="D163479" t="s">
        <v>326619</v>
      </c>
    </row>
    <row r="163480" spans="1:4" x14ac:dyDescent="0.2">
      <c r="A163480" t="s">
        <v>4</v>
      </c>
      <c r="B163480" s="1">
        <v>45566</v>
      </c>
      <c r="C163480" t="s">
        <v>326620</v>
      </c>
      <c r="D163480" t="s">
        <v>326621</v>
      </c>
    </row>
    <row r="163481" spans="1:4" x14ac:dyDescent="0.2">
      <c r="A163481" t="s">
        <v>4</v>
      </c>
      <c r="B163481" s="1">
        <v>45566</v>
      </c>
      <c r="C163481" t="s">
        <v>326622</v>
      </c>
      <c r="D163481" t="s">
        <v>326623</v>
      </c>
    </row>
    <row r="163482" spans="1:4" x14ac:dyDescent="0.2">
      <c r="A163482" t="s">
        <v>4</v>
      </c>
      <c r="B163482" s="1">
        <v>45566</v>
      </c>
      <c r="C163482" t="s">
        <v>326624</v>
      </c>
      <c r="D163482" t="s">
        <v>326625</v>
      </c>
    </row>
    <row r="163483" spans="1:4" x14ac:dyDescent="0.2">
      <c r="A163483" t="s">
        <v>4</v>
      </c>
      <c r="B163483" s="1">
        <v>45566</v>
      </c>
      <c r="C163483" t="s">
        <v>326626</v>
      </c>
      <c r="D163483" t="s">
        <v>326627</v>
      </c>
    </row>
    <row r="163484" spans="1:4" x14ac:dyDescent="0.2">
      <c r="A163484" t="s">
        <v>4</v>
      </c>
      <c r="B163484" s="1">
        <v>45566</v>
      </c>
      <c r="C163484" t="s">
        <v>326628</v>
      </c>
      <c r="D163484" t="s">
        <v>326629</v>
      </c>
    </row>
    <row r="163485" spans="1:4" x14ac:dyDescent="0.2">
      <c r="A163485" t="s">
        <v>4</v>
      </c>
      <c r="B163485" s="1">
        <v>45566</v>
      </c>
      <c r="C163485" t="s">
        <v>326630</v>
      </c>
      <c r="D163485" t="s">
        <v>326631</v>
      </c>
    </row>
    <row r="163486" spans="1:4" x14ac:dyDescent="0.2">
      <c r="A163486" t="s">
        <v>4</v>
      </c>
      <c r="B163486" s="1">
        <v>45566</v>
      </c>
      <c r="C163486" t="s">
        <v>326632</v>
      </c>
      <c r="D163486" t="s">
        <v>326633</v>
      </c>
    </row>
    <row r="163487" spans="1:4" x14ac:dyDescent="0.2">
      <c r="A163487" t="s">
        <v>4</v>
      </c>
      <c r="B163487" s="1">
        <v>45566</v>
      </c>
      <c r="C163487" t="s">
        <v>326634</v>
      </c>
      <c r="D163487" t="s">
        <v>326635</v>
      </c>
    </row>
    <row r="163488" spans="1:4" x14ac:dyDescent="0.2">
      <c r="A163488" t="s">
        <v>4</v>
      </c>
      <c r="B163488" s="1">
        <v>45566</v>
      </c>
      <c r="C163488" t="s">
        <v>326636</v>
      </c>
      <c r="D163488" t="s">
        <v>326637</v>
      </c>
    </row>
    <row r="163489" spans="1:4" x14ac:dyDescent="0.2">
      <c r="A163489" t="s">
        <v>4</v>
      </c>
      <c r="B163489" s="1">
        <v>45566</v>
      </c>
      <c r="C163489" t="s">
        <v>326638</v>
      </c>
      <c r="D163489" t="s">
        <v>326639</v>
      </c>
    </row>
    <row r="163490" spans="1:4" x14ac:dyDescent="0.2">
      <c r="A163490" t="s">
        <v>4</v>
      </c>
      <c r="B163490" s="1">
        <v>45566</v>
      </c>
      <c r="C163490" t="s">
        <v>326640</v>
      </c>
      <c r="D163490" t="s">
        <v>326641</v>
      </c>
    </row>
    <row r="163491" spans="1:4" x14ac:dyDescent="0.2">
      <c r="A163491" t="s">
        <v>4</v>
      </c>
      <c r="B163491" s="1">
        <v>45566</v>
      </c>
      <c r="C163491" t="s">
        <v>326642</v>
      </c>
      <c r="D163491" t="s">
        <v>326643</v>
      </c>
    </row>
    <row r="163492" spans="1:4" x14ac:dyDescent="0.2">
      <c r="A163492" t="s">
        <v>4</v>
      </c>
      <c r="B163492" s="1">
        <v>45566</v>
      </c>
      <c r="C163492" t="s">
        <v>326644</v>
      </c>
      <c r="D163492" t="s">
        <v>326645</v>
      </c>
    </row>
    <row r="163493" spans="1:4" x14ac:dyDescent="0.2">
      <c r="A163493" t="s">
        <v>4</v>
      </c>
      <c r="B163493" s="1">
        <v>45566</v>
      </c>
      <c r="C163493" t="s">
        <v>326646</v>
      </c>
      <c r="D163493" t="s">
        <v>326647</v>
      </c>
    </row>
    <row r="163494" spans="1:4" x14ac:dyDescent="0.2">
      <c r="A163494" t="s">
        <v>4</v>
      </c>
      <c r="B163494" s="1">
        <v>45566</v>
      </c>
      <c r="C163494" t="s">
        <v>326648</v>
      </c>
      <c r="D163494" t="s">
        <v>326649</v>
      </c>
    </row>
    <row r="163495" spans="1:4" x14ac:dyDescent="0.2">
      <c r="A163495" t="s">
        <v>4</v>
      </c>
      <c r="B163495" s="1">
        <v>45566</v>
      </c>
      <c r="C163495" t="s">
        <v>326650</v>
      </c>
      <c r="D163495" t="s">
        <v>326651</v>
      </c>
    </row>
    <row r="163496" spans="1:4" x14ac:dyDescent="0.2">
      <c r="A163496" t="s">
        <v>4</v>
      </c>
      <c r="B163496" s="1">
        <v>45566</v>
      </c>
      <c r="C163496" t="s">
        <v>326652</v>
      </c>
      <c r="D163496" t="s">
        <v>326653</v>
      </c>
    </row>
    <row r="163497" spans="1:4" x14ac:dyDescent="0.2">
      <c r="A163497" t="s">
        <v>4</v>
      </c>
      <c r="B163497" s="1">
        <v>45566</v>
      </c>
      <c r="C163497" t="s">
        <v>326654</v>
      </c>
      <c r="D163497" t="s">
        <v>326655</v>
      </c>
    </row>
    <row r="163498" spans="1:4" x14ac:dyDescent="0.2">
      <c r="A163498" t="s">
        <v>4</v>
      </c>
      <c r="B163498" s="1">
        <v>45566</v>
      </c>
      <c r="C163498" t="s">
        <v>326656</v>
      </c>
      <c r="D163498" t="s">
        <v>326657</v>
      </c>
    </row>
    <row r="163499" spans="1:4" x14ac:dyDescent="0.2">
      <c r="A163499" t="s">
        <v>4</v>
      </c>
      <c r="B163499" s="1">
        <v>45566</v>
      </c>
      <c r="C163499" t="s">
        <v>326658</v>
      </c>
      <c r="D163499" t="s">
        <v>326659</v>
      </c>
    </row>
    <row r="163500" spans="1:4" x14ac:dyDescent="0.2">
      <c r="A163500" t="s">
        <v>4</v>
      </c>
      <c r="B163500" s="1">
        <v>45566</v>
      </c>
      <c r="C163500" t="s">
        <v>326660</v>
      </c>
      <c r="D163500" t="s">
        <v>326661</v>
      </c>
    </row>
    <row r="163501" spans="1:4" x14ac:dyDescent="0.2">
      <c r="A163501" t="s">
        <v>4</v>
      </c>
      <c r="B163501" s="1">
        <v>45566</v>
      </c>
      <c r="C163501" t="s">
        <v>326662</v>
      </c>
      <c r="D163501" t="s">
        <v>326663</v>
      </c>
    </row>
    <row r="163502" spans="1:4" x14ac:dyDescent="0.2">
      <c r="A163502" t="s">
        <v>4</v>
      </c>
      <c r="B163502" s="1">
        <v>45566</v>
      </c>
      <c r="C163502" t="s">
        <v>326664</v>
      </c>
      <c r="D163502" t="s">
        <v>326665</v>
      </c>
    </row>
    <row r="163503" spans="1:4" x14ac:dyDescent="0.2">
      <c r="A163503" t="s">
        <v>4</v>
      </c>
      <c r="B163503" s="1">
        <v>45566</v>
      </c>
      <c r="C163503" t="s">
        <v>326666</v>
      </c>
      <c r="D163503" t="s">
        <v>326667</v>
      </c>
    </row>
    <row r="163504" spans="1:4" x14ac:dyDescent="0.2">
      <c r="A163504" t="s">
        <v>4</v>
      </c>
      <c r="B163504" s="1">
        <v>45566</v>
      </c>
      <c r="C163504" t="s">
        <v>326668</v>
      </c>
      <c r="D163504" t="s">
        <v>326669</v>
      </c>
    </row>
    <row r="163505" spans="1:4" x14ac:dyDescent="0.2">
      <c r="A163505" t="s">
        <v>4</v>
      </c>
      <c r="B163505" s="1">
        <v>45566</v>
      </c>
      <c r="C163505" t="s">
        <v>326670</v>
      </c>
      <c r="D163505" t="s">
        <v>326671</v>
      </c>
    </row>
    <row r="163506" spans="1:4" x14ac:dyDescent="0.2">
      <c r="A163506" t="s">
        <v>4</v>
      </c>
      <c r="B163506" s="1">
        <v>45566</v>
      </c>
      <c r="C163506" t="s">
        <v>326672</v>
      </c>
      <c r="D163506" t="s">
        <v>326673</v>
      </c>
    </row>
    <row r="163507" spans="1:4" x14ac:dyDescent="0.2">
      <c r="A163507" t="s">
        <v>4</v>
      </c>
      <c r="B163507" s="1">
        <v>45566</v>
      </c>
      <c r="C163507" t="s">
        <v>326674</v>
      </c>
      <c r="D163507" t="s">
        <v>326675</v>
      </c>
    </row>
    <row r="163508" spans="1:4" x14ac:dyDescent="0.2">
      <c r="A163508" t="s">
        <v>4</v>
      </c>
      <c r="B163508" s="1">
        <v>45566</v>
      </c>
      <c r="C163508" t="s">
        <v>326676</v>
      </c>
      <c r="D163508" t="s">
        <v>326677</v>
      </c>
    </row>
    <row r="163509" spans="1:4" x14ac:dyDescent="0.2">
      <c r="A163509" t="s">
        <v>4</v>
      </c>
      <c r="B163509" s="1">
        <v>45566</v>
      </c>
      <c r="C163509" t="s">
        <v>326678</v>
      </c>
      <c r="D163509" t="s">
        <v>326679</v>
      </c>
    </row>
    <row r="163510" spans="1:4" x14ac:dyDescent="0.2">
      <c r="A163510" t="s">
        <v>4</v>
      </c>
      <c r="B163510" s="1">
        <v>45566</v>
      </c>
      <c r="C163510" t="s">
        <v>326680</v>
      </c>
      <c r="D163510" t="s">
        <v>326681</v>
      </c>
    </row>
    <row r="163511" spans="1:4" x14ac:dyDescent="0.2">
      <c r="A163511" t="s">
        <v>4</v>
      </c>
      <c r="B163511" s="1">
        <v>45566</v>
      </c>
      <c r="C163511" t="s">
        <v>326682</v>
      </c>
      <c r="D163511" t="s">
        <v>326683</v>
      </c>
    </row>
    <row r="163512" spans="1:4" x14ac:dyDescent="0.2">
      <c r="A163512" t="s">
        <v>4</v>
      </c>
      <c r="B163512" s="1">
        <v>45566</v>
      </c>
      <c r="C163512" t="s">
        <v>326684</v>
      </c>
      <c r="D163512" t="s">
        <v>326685</v>
      </c>
    </row>
    <row r="163513" spans="1:4" x14ac:dyDescent="0.2">
      <c r="A163513" t="s">
        <v>4</v>
      </c>
      <c r="B163513" s="1">
        <v>45566</v>
      </c>
      <c r="C163513" t="s">
        <v>326686</v>
      </c>
      <c r="D163513" t="s">
        <v>326687</v>
      </c>
    </row>
    <row r="163514" spans="1:4" x14ac:dyDescent="0.2">
      <c r="A163514" t="s">
        <v>4</v>
      </c>
      <c r="B163514" s="1">
        <v>45566</v>
      </c>
      <c r="C163514" t="s">
        <v>326688</v>
      </c>
      <c r="D163514" t="s">
        <v>326689</v>
      </c>
    </row>
    <row r="163515" spans="1:4" x14ac:dyDescent="0.2">
      <c r="A163515" t="s">
        <v>4</v>
      </c>
      <c r="B163515" s="1">
        <v>45566</v>
      </c>
      <c r="C163515" t="s">
        <v>326690</v>
      </c>
      <c r="D163515" t="s">
        <v>326691</v>
      </c>
    </row>
    <row r="163516" spans="1:4" x14ac:dyDescent="0.2">
      <c r="A163516" t="s">
        <v>4</v>
      </c>
      <c r="B163516" s="1">
        <v>45566</v>
      </c>
      <c r="C163516" t="s">
        <v>326692</v>
      </c>
      <c r="D163516" t="s">
        <v>326693</v>
      </c>
    </row>
    <row r="163517" spans="1:4" x14ac:dyDescent="0.2">
      <c r="A163517" t="s">
        <v>4</v>
      </c>
      <c r="B163517" s="1">
        <v>45566</v>
      </c>
      <c r="C163517" t="s">
        <v>326694</v>
      </c>
      <c r="D163517" t="s">
        <v>326695</v>
      </c>
    </row>
    <row r="163518" spans="1:4" x14ac:dyDescent="0.2">
      <c r="A163518" t="s">
        <v>4</v>
      </c>
      <c r="B163518" s="1">
        <v>45566</v>
      </c>
      <c r="C163518" t="s">
        <v>326696</v>
      </c>
      <c r="D163518" t="s">
        <v>326697</v>
      </c>
    </row>
    <row r="163519" spans="1:4" x14ac:dyDescent="0.2">
      <c r="A163519" t="s">
        <v>4</v>
      </c>
      <c r="B163519" s="1">
        <v>45566</v>
      </c>
      <c r="C163519" t="s">
        <v>326698</v>
      </c>
      <c r="D163519" t="s">
        <v>326699</v>
      </c>
    </row>
    <row r="163520" spans="1:4" x14ac:dyDescent="0.2">
      <c r="A163520" t="s">
        <v>4</v>
      </c>
      <c r="B163520" s="1">
        <v>45566</v>
      </c>
      <c r="C163520" t="s">
        <v>326700</v>
      </c>
      <c r="D163520" t="s">
        <v>326701</v>
      </c>
    </row>
    <row r="163521" spans="1:4" x14ac:dyDescent="0.2">
      <c r="A163521" t="s">
        <v>4</v>
      </c>
      <c r="B163521" s="1">
        <v>45566</v>
      </c>
      <c r="C163521" t="s">
        <v>326702</v>
      </c>
      <c r="D163521" t="s">
        <v>326703</v>
      </c>
    </row>
    <row r="163522" spans="1:4" x14ac:dyDescent="0.2">
      <c r="A163522" t="s">
        <v>4</v>
      </c>
      <c r="B163522" s="1">
        <v>45566</v>
      </c>
      <c r="C163522" t="s">
        <v>326704</v>
      </c>
      <c r="D163522" t="s">
        <v>326705</v>
      </c>
    </row>
    <row r="163523" spans="1:4" x14ac:dyDescent="0.2">
      <c r="A163523" t="s">
        <v>4</v>
      </c>
      <c r="B163523" s="1">
        <v>45566</v>
      </c>
      <c r="C163523" t="s">
        <v>326706</v>
      </c>
      <c r="D163523" t="s">
        <v>326707</v>
      </c>
    </row>
    <row r="163524" spans="1:4" x14ac:dyDescent="0.2">
      <c r="A163524" t="s">
        <v>4</v>
      </c>
      <c r="B163524" s="1">
        <v>45566</v>
      </c>
      <c r="C163524" t="s">
        <v>326708</v>
      </c>
      <c r="D163524" t="s">
        <v>326709</v>
      </c>
    </row>
    <row r="163525" spans="1:4" x14ac:dyDescent="0.2">
      <c r="A163525" t="s">
        <v>4</v>
      </c>
      <c r="B163525" s="1">
        <v>45566</v>
      </c>
      <c r="C163525" t="s">
        <v>326710</v>
      </c>
      <c r="D163525" t="s">
        <v>326711</v>
      </c>
    </row>
    <row r="163526" spans="1:4" x14ac:dyDescent="0.2">
      <c r="A163526" t="s">
        <v>4</v>
      </c>
      <c r="B163526" s="1">
        <v>45566</v>
      </c>
      <c r="C163526" t="s">
        <v>326712</v>
      </c>
      <c r="D163526" t="s">
        <v>326713</v>
      </c>
    </row>
    <row r="163527" spans="1:4" x14ac:dyDescent="0.2">
      <c r="A163527" t="s">
        <v>4</v>
      </c>
      <c r="B163527" s="1">
        <v>45566</v>
      </c>
      <c r="C163527" t="s">
        <v>326714</v>
      </c>
      <c r="D163527" t="s">
        <v>326715</v>
      </c>
    </row>
    <row r="163528" spans="1:4" x14ac:dyDescent="0.2">
      <c r="A163528" t="s">
        <v>4</v>
      </c>
      <c r="B163528" s="1">
        <v>45566</v>
      </c>
      <c r="C163528" t="s">
        <v>326716</v>
      </c>
      <c r="D163528" t="s">
        <v>326717</v>
      </c>
    </row>
    <row r="163529" spans="1:4" x14ac:dyDescent="0.2">
      <c r="A163529" t="s">
        <v>4</v>
      </c>
      <c r="B163529" s="1">
        <v>45566</v>
      </c>
      <c r="C163529" t="s">
        <v>326718</v>
      </c>
      <c r="D163529" t="s">
        <v>326719</v>
      </c>
    </row>
    <row r="163530" spans="1:4" x14ac:dyDescent="0.2">
      <c r="A163530" t="s">
        <v>4</v>
      </c>
      <c r="B163530" s="1">
        <v>45566</v>
      </c>
      <c r="C163530" t="s">
        <v>326720</v>
      </c>
      <c r="D163530" t="s">
        <v>326721</v>
      </c>
    </row>
    <row r="163531" spans="1:4" x14ac:dyDescent="0.2">
      <c r="A163531" t="s">
        <v>4</v>
      </c>
      <c r="B163531" s="1">
        <v>45566</v>
      </c>
      <c r="C163531" t="s">
        <v>326722</v>
      </c>
      <c r="D163531" t="s">
        <v>326723</v>
      </c>
    </row>
    <row r="163532" spans="1:4" x14ac:dyDescent="0.2">
      <c r="A163532" t="s">
        <v>4</v>
      </c>
      <c r="B163532" s="1">
        <v>45566</v>
      </c>
      <c r="C163532" t="s">
        <v>326724</v>
      </c>
      <c r="D163532" t="s">
        <v>326725</v>
      </c>
    </row>
    <row r="163533" spans="1:4" x14ac:dyDescent="0.2">
      <c r="A163533" t="s">
        <v>4</v>
      </c>
      <c r="B163533" s="1">
        <v>45566</v>
      </c>
      <c r="C163533" t="s">
        <v>326726</v>
      </c>
      <c r="D163533" t="s">
        <v>326727</v>
      </c>
    </row>
    <row r="163534" spans="1:4" x14ac:dyDescent="0.2">
      <c r="A163534" t="s">
        <v>4</v>
      </c>
      <c r="B163534" s="1">
        <v>45566</v>
      </c>
      <c r="C163534" t="s">
        <v>326728</v>
      </c>
      <c r="D163534" t="s">
        <v>326729</v>
      </c>
    </row>
    <row r="163535" spans="1:4" x14ac:dyDescent="0.2">
      <c r="A163535" t="s">
        <v>4</v>
      </c>
      <c r="B163535" s="1">
        <v>45566</v>
      </c>
      <c r="C163535" t="s">
        <v>326730</v>
      </c>
      <c r="D163535" t="s">
        <v>326731</v>
      </c>
    </row>
    <row r="163536" spans="1:4" x14ac:dyDescent="0.2">
      <c r="A163536" t="s">
        <v>4</v>
      </c>
      <c r="B163536" s="1">
        <v>45566</v>
      </c>
      <c r="C163536" t="s">
        <v>326732</v>
      </c>
      <c r="D163536" t="s">
        <v>326733</v>
      </c>
    </row>
    <row r="163537" spans="1:4" x14ac:dyDescent="0.2">
      <c r="A163537" t="s">
        <v>4</v>
      </c>
      <c r="B163537" s="1">
        <v>45566</v>
      </c>
      <c r="C163537" t="s">
        <v>326734</v>
      </c>
      <c r="D163537" t="s">
        <v>326735</v>
      </c>
    </row>
    <row r="163538" spans="1:4" x14ac:dyDescent="0.2">
      <c r="A163538" t="s">
        <v>4</v>
      </c>
      <c r="B163538" s="1">
        <v>45566</v>
      </c>
      <c r="C163538" t="s">
        <v>326736</v>
      </c>
      <c r="D163538" t="s">
        <v>326737</v>
      </c>
    </row>
    <row r="163539" spans="1:4" x14ac:dyDescent="0.2">
      <c r="A163539" t="s">
        <v>4</v>
      </c>
      <c r="B163539" s="1">
        <v>45566</v>
      </c>
      <c r="C163539" t="s">
        <v>326738</v>
      </c>
      <c r="D163539" t="s">
        <v>326739</v>
      </c>
    </row>
    <row r="163540" spans="1:4" x14ac:dyDescent="0.2">
      <c r="A163540" t="s">
        <v>4</v>
      </c>
      <c r="B163540" s="1">
        <v>45566</v>
      </c>
      <c r="C163540" t="s">
        <v>326740</v>
      </c>
      <c r="D163540" t="s">
        <v>326741</v>
      </c>
    </row>
    <row r="163541" spans="1:4" x14ac:dyDescent="0.2">
      <c r="A163541" t="s">
        <v>4</v>
      </c>
      <c r="B163541" s="1">
        <v>45566</v>
      </c>
      <c r="C163541" t="s">
        <v>326742</v>
      </c>
      <c r="D163541" t="s">
        <v>326743</v>
      </c>
    </row>
    <row r="163542" spans="1:4" x14ac:dyDescent="0.2">
      <c r="A163542" t="s">
        <v>4</v>
      </c>
      <c r="B163542" s="1">
        <v>45566</v>
      </c>
      <c r="C163542" t="s">
        <v>326744</v>
      </c>
      <c r="D163542" t="s">
        <v>326745</v>
      </c>
    </row>
    <row r="163543" spans="1:4" x14ac:dyDescent="0.2">
      <c r="A163543" t="s">
        <v>4</v>
      </c>
      <c r="B163543" s="1">
        <v>45566</v>
      </c>
      <c r="C163543" t="s">
        <v>326746</v>
      </c>
      <c r="D163543" t="s">
        <v>326747</v>
      </c>
    </row>
    <row r="163544" spans="1:4" x14ac:dyDescent="0.2">
      <c r="A163544" t="s">
        <v>4</v>
      </c>
      <c r="B163544" s="1">
        <v>45566</v>
      </c>
      <c r="C163544" t="s">
        <v>326748</v>
      </c>
      <c r="D163544" t="s">
        <v>326749</v>
      </c>
    </row>
    <row r="163545" spans="1:4" x14ac:dyDescent="0.2">
      <c r="A163545" t="s">
        <v>4</v>
      </c>
      <c r="B163545" s="1">
        <v>45566</v>
      </c>
      <c r="C163545" t="s">
        <v>326750</v>
      </c>
      <c r="D163545" t="s">
        <v>326751</v>
      </c>
    </row>
    <row r="163546" spans="1:4" x14ac:dyDescent="0.2">
      <c r="A163546" t="s">
        <v>4</v>
      </c>
      <c r="B163546" s="1">
        <v>45566</v>
      </c>
      <c r="C163546" t="s">
        <v>326752</v>
      </c>
      <c r="D163546" t="s">
        <v>326753</v>
      </c>
    </row>
    <row r="163547" spans="1:4" x14ac:dyDescent="0.2">
      <c r="A163547" t="s">
        <v>4</v>
      </c>
      <c r="B163547" s="1">
        <v>45566</v>
      </c>
      <c r="C163547" t="s">
        <v>326754</v>
      </c>
      <c r="D163547" t="s">
        <v>326755</v>
      </c>
    </row>
    <row r="163548" spans="1:4" x14ac:dyDescent="0.2">
      <c r="A163548" t="s">
        <v>4</v>
      </c>
      <c r="B163548" s="1">
        <v>45566</v>
      </c>
      <c r="C163548" t="s">
        <v>326756</v>
      </c>
      <c r="D163548" t="s">
        <v>326757</v>
      </c>
    </row>
    <row r="163549" spans="1:4" x14ac:dyDescent="0.2">
      <c r="A163549" t="s">
        <v>4</v>
      </c>
      <c r="B163549" s="1">
        <v>45566</v>
      </c>
      <c r="C163549" t="s">
        <v>326758</v>
      </c>
      <c r="D163549" t="s">
        <v>326759</v>
      </c>
    </row>
    <row r="163550" spans="1:4" x14ac:dyDescent="0.2">
      <c r="A163550" t="s">
        <v>4</v>
      </c>
      <c r="B163550" s="1">
        <v>45566</v>
      </c>
      <c r="C163550" t="s">
        <v>326760</v>
      </c>
      <c r="D163550" t="s">
        <v>326761</v>
      </c>
    </row>
    <row r="163551" spans="1:4" x14ac:dyDescent="0.2">
      <c r="A163551" t="s">
        <v>4</v>
      </c>
      <c r="B163551" s="1">
        <v>45566</v>
      </c>
      <c r="C163551" t="s">
        <v>326762</v>
      </c>
      <c r="D163551" t="s">
        <v>326763</v>
      </c>
    </row>
    <row r="163552" spans="1:4" x14ac:dyDescent="0.2">
      <c r="A163552" t="s">
        <v>4</v>
      </c>
      <c r="B163552" s="1">
        <v>45566</v>
      </c>
      <c r="C163552" t="s">
        <v>326764</v>
      </c>
      <c r="D163552" t="s">
        <v>326765</v>
      </c>
    </row>
    <row r="163553" spans="1:4" x14ac:dyDescent="0.2">
      <c r="A163553" t="s">
        <v>4</v>
      </c>
      <c r="B163553" s="1">
        <v>45566</v>
      </c>
      <c r="C163553" t="s">
        <v>326766</v>
      </c>
      <c r="D163553" t="s">
        <v>326767</v>
      </c>
    </row>
    <row r="163554" spans="1:4" x14ac:dyDescent="0.2">
      <c r="A163554" t="s">
        <v>4</v>
      </c>
      <c r="B163554" s="1">
        <v>45566</v>
      </c>
      <c r="C163554" t="s">
        <v>326768</v>
      </c>
      <c r="D163554" t="s">
        <v>326769</v>
      </c>
    </row>
    <row r="163555" spans="1:4" x14ac:dyDescent="0.2">
      <c r="A163555" t="s">
        <v>4</v>
      </c>
      <c r="B163555" s="1">
        <v>45566</v>
      </c>
      <c r="C163555" t="s">
        <v>326770</v>
      </c>
      <c r="D163555" t="s">
        <v>326771</v>
      </c>
    </row>
    <row r="163556" spans="1:4" x14ac:dyDescent="0.2">
      <c r="A163556" t="s">
        <v>4</v>
      </c>
      <c r="B163556" s="1">
        <v>45566</v>
      </c>
      <c r="C163556" t="s">
        <v>326772</v>
      </c>
      <c r="D163556" t="s">
        <v>326773</v>
      </c>
    </row>
    <row r="163557" spans="1:4" x14ac:dyDescent="0.2">
      <c r="A163557" t="s">
        <v>4</v>
      </c>
      <c r="B163557" s="1">
        <v>45566</v>
      </c>
      <c r="C163557" t="s">
        <v>326774</v>
      </c>
      <c r="D163557" t="s">
        <v>326775</v>
      </c>
    </row>
    <row r="163558" spans="1:4" x14ac:dyDescent="0.2">
      <c r="A163558" t="s">
        <v>4</v>
      </c>
      <c r="B163558" s="1">
        <v>45566</v>
      </c>
      <c r="C163558" t="s">
        <v>326776</v>
      </c>
      <c r="D163558" t="s">
        <v>326777</v>
      </c>
    </row>
    <row r="163559" spans="1:4" x14ac:dyDescent="0.2">
      <c r="A163559" t="s">
        <v>4</v>
      </c>
      <c r="B163559" s="1">
        <v>45566</v>
      </c>
      <c r="C163559" t="s">
        <v>326778</v>
      </c>
      <c r="D163559" t="s">
        <v>326779</v>
      </c>
    </row>
    <row r="163560" spans="1:4" x14ac:dyDescent="0.2">
      <c r="A163560" t="s">
        <v>4</v>
      </c>
      <c r="B163560" s="1">
        <v>45566</v>
      </c>
      <c r="C163560" t="s">
        <v>326780</v>
      </c>
      <c r="D163560" t="s">
        <v>326781</v>
      </c>
    </row>
    <row r="163561" spans="1:4" x14ac:dyDescent="0.2">
      <c r="A163561" t="s">
        <v>4</v>
      </c>
      <c r="B163561" s="1">
        <v>45566</v>
      </c>
      <c r="C163561" t="s">
        <v>326782</v>
      </c>
      <c r="D163561" t="s">
        <v>326783</v>
      </c>
    </row>
    <row r="163562" spans="1:4" x14ac:dyDescent="0.2">
      <c r="A163562" t="s">
        <v>4</v>
      </c>
      <c r="B163562" s="1">
        <v>45566</v>
      </c>
      <c r="C163562" t="s">
        <v>326784</v>
      </c>
      <c r="D163562" t="s">
        <v>326785</v>
      </c>
    </row>
    <row r="163563" spans="1:4" x14ac:dyDescent="0.2">
      <c r="A163563" t="s">
        <v>4</v>
      </c>
      <c r="B163563" s="1">
        <v>45566</v>
      </c>
      <c r="C163563" t="s">
        <v>326786</v>
      </c>
      <c r="D163563" t="s">
        <v>326787</v>
      </c>
    </row>
    <row r="163564" spans="1:4" x14ac:dyDescent="0.2">
      <c r="A163564" t="s">
        <v>4</v>
      </c>
      <c r="B163564" s="1">
        <v>45566</v>
      </c>
      <c r="C163564" t="s">
        <v>326788</v>
      </c>
      <c r="D163564" t="s">
        <v>326789</v>
      </c>
    </row>
    <row r="163565" spans="1:4" x14ac:dyDescent="0.2">
      <c r="A163565" t="s">
        <v>4</v>
      </c>
      <c r="B163565" s="1">
        <v>45566</v>
      </c>
      <c r="C163565" t="s">
        <v>326790</v>
      </c>
      <c r="D163565" t="s">
        <v>326791</v>
      </c>
    </row>
    <row r="163566" spans="1:4" x14ac:dyDescent="0.2">
      <c r="A163566" t="s">
        <v>4</v>
      </c>
      <c r="B163566" s="1">
        <v>45566</v>
      </c>
      <c r="C163566" t="s">
        <v>326792</v>
      </c>
      <c r="D163566" t="s">
        <v>326793</v>
      </c>
    </row>
    <row r="163567" spans="1:4" x14ac:dyDescent="0.2">
      <c r="A163567" t="s">
        <v>4</v>
      </c>
      <c r="B163567" s="1">
        <v>45566</v>
      </c>
      <c r="C163567" t="s">
        <v>326794</v>
      </c>
      <c r="D163567" t="s">
        <v>326795</v>
      </c>
    </row>
    <row r="163568" spans="1:4" x14ac:dyDescent="0.2">
      <c r="A163568" t="s">
        <v>4</v>
      </c>
      <c r="B163568" s="1">
        <v>45566</v>
      </c>
      <c r="C163568" t="s">
        <v>326796</v>
      </c>
      <c r="D163568" t="s">
        <v>326797</v>
      </c>
    </row>
    <row r="163569" spans="1:4" x14ac:dyDescent="0.2">
      <c r="A163569" t="s">
        <v>4</v>
      </c>
      <c r="B163569" s="1">
        <v>45566</v>
      </c>
      <c r="C163569" t="s">
        <v>326798</v>
      </c>
      <c r="D163569" t="s">
        <v>326799</v>
      </c>
    </row>
    <row r="163570" spans="1:4" x14ac:dyDescent="0.2">
      <c r="A163570" t="s">
        <v>4</v>
      </c>
      <c r="B163570" s="1">
        <v>45566</v>
      </c>
      <c r="C163570" t="s">
        <v>326800</v>
      </c>
      <c r="D163570" t="s">
        <v>326801</v>
      </c>
    </row>
    <row r="163571" spans="1:4" x14ac:dyDescent="0.2">
      <c r="A163571" t="s">
        <v>4</v>
      </c>
      <c r="B163571" s="1">
        <v>45566</v>
      </c>
      <c r="C163571" t="s">
        <v>326802</v>
      </c>
      <c r="D163571" t="s">
        <v>326803</v>
      </c>
    </row>
    <row r="163572" spans="1:4" x14ac:dyDescent="0.2">
      <c r="A163572" t="s">
        <v>4</v>
      </c>
      <c r="B163572" s="1">
        <v>45566</v>
      </c>
      <c r="C163572" t="s">
        <v>326804</v>
      </c>
      <c r="D163572" t="s">
        <v>326805</v>
      </c>
    </row>
    <row r="163573" spans="1:4" x14ac:dyDescent="0.2">
      <c r="A163573" t="s">
        <v>4</v>
      </c>
      <c r="B163573" s="1">
        <v>45566</v>
      </c>
      <c r="C163573" t="s">
        <v>326806</v>
      </c>
      <c r="D163573" t="s">
        <v>326807</v>
      </c>
    </row>
    <row r="163574" spans="1:4" x14ac:dyDescent="0.2">
      <c r="A163574" t="s">
        <v>4</v>
      </c>
      <c r="B163574" s="1">
        <v>45566</v>
      </c>
      <c r="C163574" t="s">
        <v>326808</v>
      </c>
      <c r="D163574" t="s">
        <v>326809</v>
      </c>
    </row>
    <row r="163575" spans="1:4" x14ac:dyDescent="0.2">
      <c r="A163575" t="s">
        <v>4</v>
      </c>
      <c r="B163575" s="1">
        <v>45566</v>
      </c>
      <c r="C163575" t="s">
        <v>326810</v>
      </c>
      <c r="D163575" t="s">
        <v>326811</v>
      </c>
    </row>
    <row r="163576" spans="1:4" x14ac:dyDescent="0.2">
      <c r="A163576" t="s">
        <v>4</v>
      </c>
      <c r="B163576" s="1">
        <v>45566</v>
      </c>
      <c r="C163576" t="s">
        <v>326812</v>
      </c>
      <c r="D163576" t="s">
        <v>326813</v>
      </c>
    </row>
    <row r="163577" spans="1:4" x14ac:dyDescent="0.2">
      <c r="A163577" t="s">
        <v>4</v>
      </c>
      <c r="B163577" s="1">
        <v>45566</v>
      </c>
      <c r="C163577" t="s">
        <v>326814</v>
      </c>
      <c r="D163577" t="s">
        <v>326815</v>
      </c>
    </row>
    <row r="163578" spans="1:4" x14ac:dyDescent="0.2">
      <c r="A163578" t="s">
        <v>4</v>
      </c>
      <c r="B163578" s="1">
        <v>45566</v>
      </c>
      <c r="C163578" t="s">
        <v>326816</v>
      </c>
      <c r="D163578" t="s">
        <v>326817</v>
      </c>
    </row>
    <row r="163579" spans="1:4" x14ac:dyDescent="0.2">
      <c r="A163579" t="s">
        <v>4</v>
      </c>
      <c r="B163579" s="1">
        <v>45566</v>
      </c>
      <c r="C163579" t="s">
        <v>326818</v>
      </c>
      <c r="D163579" t="s">
        <v>326819</v>
      </c>
    </row>
    <row r="163580" spans="1:4" x14ac:dyDescent="0.2">
      <c r="A163580" t="s">
        <v>4</v>
      </c>
      <c r="B163580" s="1">
        <v>45566</v>
      </c>
      <c r="C163580" t="s">
        <v>326820</v>
      </c>
      <c r="D163580" t="s">
        <v>326821</v>
      </c>
    </row>
    <row r="163581" spans="1:4" x14ac:dyDescent="0.2">
      <c r="A163581" t="s">
        <v>4</v>
      </c>
      <c r="B163581" s="1">
        <v>45566</v>
      </c>
      <c r="C163581" t="s">
        <v>326822</v>
      </c>
      <c r="D163581" t="s">
        <v>326823</v>
      </c>
    </row>
    <row r="163582" spans="1:4" x14ac:dyDescent="0.2">
      <c r="A163582" t="s">
        <v>4</v>
      </c>
      <c r="B163582" s="1">
        <v>45566</v>
      </c>
      <c r="C163582" t="s">
        <v>326824</v>
      </c>
      <c r="D163582" t="s">
        <v>326825</v>
      </c>
    </row>
    <row r="163583" spans="1:4" x14ac:dyDescent="0.2">
      <c r="A163583" t="s">
        <v>4</v>
      </c>
      <c r="B163583" s="1">
        <v>45566</v>
      </c>
      <c r="C163583" t="s">
        <v>326826</v>
      </c>
      <c r="D163583" t="s">
        <v>326827</v>
      </c>
    </row>
    <row r="163584" spans="1:4" x14ac:dyDescent="0.2">
      <c r="A163584" t="s">
        <v>4</v>
      </c>
      <c r="B163584" s="1">
        <v>45566</v>
      </c>
      <c r="C163584" t="s">
        <v>326828</v>
      </c>
      <c r="D163584" t="s">
        <v>326829</v>
      </c>
    </row>
    <row r="163585" spans="1:4" x14ac:dyDescent="0.2">
      <c r="A163585" t="s">
        <v>4</v>
      </c>
      <c r="B163585" s="1">
        <v>45566</v>
      </c>
      <c r="C163585" t="s">
        <v>326830</v>
      </c>
      <c r="D163585" t="s">
        <v>326831</v>
      </c>
    </row>
    <row r="163586" spans="1:4" x14ac:dyDescent="0.2">
      <c r="A163586" t="s">
        <v>4</v>
      </c>
      <c r="B163586" s="1">
        <v>45566</v>
      </c>
      <c r="C163586" t="s">
        <v>326832</v>
      </c>
      <c r="D163586" t="s">
        <v>326833</v>
      </c>
    </row>
    <row r="163587" spans="1:4" x14ac:dyDescent="0.2">
      <c r="A163587" t="s">
        <v>4</v>
      </c>
      <c r="B163587" s="1">
        <v>45566</v>
      </c>
      <c r="C163587" t="s">
        <v>326834</v>
      </c>
      <c r="D163587" t="s">
        <v>326835</v>
      </c>
    </row>
    <row r="163588" spans="1:4" x14ac:dyDescent="0.2">
      <c r="A163588" t="s">
        <v>4</v>
      </c>
      <c r="B163588" s="1">
        <v>45566</v>
      </c>
      <c r="C163588" t="s">
        <v>326836</v>
      </c>
      <c r="D163588" t="s">
        <v>326837</v>
      </c>
    </row>
    <row r="163589" spans="1:4" x14ac:dyDescent="0.2">
      <c r="A163589" t="s">
        <v>4</v>
      </c>
      <c r="B163589" s="1">
        <v>45566</v>
      </c>
      <c r="C163589" t="s">
        <v>326838</v>
      </c>
      <c r="D163589" t="s">
        <v>326839</v>
      </c>
    </row>
    <row r="163590" spans="1:4" x14ac:dyDescent="0.2">
      <c r="A163590" t="s">
        <v>4</v>
      </c>
      <c r="B163590" s="1">
        <v>45566</v>
      </c>
      <c r="C163590" t="s">
        <v>326840</v>
      </c>
      <c r="D163590" t="s">
        <v>326841</v>
      </c>
    </row>
    <row r="163591" spans="1:4" x14ac:dyDescent="0.2">
      <c r="A163591" t="s">
        <v>4</v>
      </c>
      <c r="B163591" s="1">
        <v>45566</v>
      </c>
      <c r="C163591" t="s">
        <v>326842</v>
      </c>
      <c r="D163591" t="s">
        <v>326843</v>
      </c>
    </row>
    <row r="163592" spans="1:4" x14ac:dyDescent="0.2">
      <c r="A163592" t="s">
        <v>4</v>
      </c>
      <c r="B163592" s="1">
        <v>45566</v>
      </c>
      <c r="C163592" t="s">
        <v>326844</v>
      </c>
      <c r="D163592" t="s">
        <v>326845</v>
      </c>
    </row>
    <row r="163593" spans="1:4" x14ac:dyDescent="0.2">
      <c r="A163593" t="s">
        <v>4</v>
      </c>
      <c r="B163593" s="1">
        <v>45566</v>
      </c>
      <c r="C163593" t="s">
        <v>326846</v>
      </c>
      <c r="D163593" t="s">
        <v>326847</v>
      </c>
    </row>
    <row r="163594" spans="1:4" x14ac:dyDescent="0.2">
      <c r="A163594" t="s">
        <v>4</v>
      </c>
      <c r="B163594" s="1">
        <v>45566</v>
      </c>
      <c r="C163594" t="s">
        <v>326848</v>
      </c>
      <c r="D163594" t="s">
        <v>326849</v>
      </c>
    </row>
    <row r="163595" spans="1:4" x14ac:dyDescent="0.2">
      <c r="A163595" t="s">
        <v>4</v>
      </c>
      <c r="B163595" s="1">
        <v>45566</v>
      </c>
      <c r="C163595" t="s">
        <v>326850</v>
      </c>
      <c r="D163595" t="s">
        <v>326851</v>
      </c>
    </row>
    <row r="163596" spans="1:4" x14ac:dyDescent="0.2">
      <c r="A163596" t="s">
        <v>4</v>
      </c>
      <c r="B163596" s="1">
        <v>45566</v>
      </c>
      <c r="C163596" t="s">
        <v>326852</v>
      </c>
      <c r="D163596" t="s">
        <v>326853</v>
      </c>
    </row>
    <row r="163597" spans="1:4" x14ac:dyDescent="0.2">
      <c r="A163597" t="s">
        <v>4</v>
      </c>
      <c r="B163597" s="1">
        <v>45566</v>
      </c>
      <c r="C163597" t="s">
        <v>326854</v>
      </c>
      <c r="D163597" t="s">
        <v>326855</v>
      </c>
    </row>
    <row r="163598" spans="1:4" x14ac:dyDescent="0.2">
      <c r="A163598" t="s">
        <v>4</v>
      </c>
      <c r="B163598" s="1">
        <v>45566</v>
      </c>
      <c r="C163598" t="s">
        <v>326856</v>
      </c>
      <c r="D163598" t="s">
        <v>326857</v>
      </c>
    </row>
    <row r="163599" spans="1:4" x14ac:dyDescent="0.2">
      <c r="A163599" t="s">
        <v>4</v>
      </c>
      <c r="B163599" s="1">
        <v>45566</v>
      </c>
      <c r="C163599" t="s">
        <v>326858</v>
      </c>
      <c r="D163599" t="s">
        <v>326859</v>
      </c>
    </row>
    <row r="163600" spans="1:4" x14ac:dyDescent="0.2">
      <c r="A163600" t="s">
        <v>4</v>
      </c>
      <c r="B163600" s="1">
        <v>45566</v>
      </c>
      <c r="C163600" t="s">
        <v>326860</v>
      </c>
      <c r="D163600" t="s">
        <v>326861</v>
      </c>
    </row>
    <row r="163601" spans="1:4" x14ac:dyDescent="0.2">
      <c r="A163601" t="s">
        <v>4</v>
      </c>
      <c r="B163601" s="1">
        <v>45566</v>
      </c>
      <c r="C163601" t="s">
        <v>326862</v>
      </c>
      <c r="D163601" t="s">
        <v>326863</v>
      </c>
    </row>
    <row r="163602" spans="1:4" x14ac:dyDescent="0.2">
      <c r="A163602" t="s">
        <v>4</v>
      </c>
      <c r="B163602" s="1">
        <v>45566</v>
      </c>
      <c r="C163602" t="s">
        <v>326864</v>
      </c>
      <c r="D163602" t="s">
        <v>326865</v>
      </c>
    </row>
    <row r="163603" spans="1:4" x14ac:dyDescent="0.2">
      <c r="A163603" t="s">
        <v>4</v>
      </c>
      <c r="B163603" s="1">
        <v>45566</v>
      </c>
      <c r="C163603" t="s">
        <v>326866</v>
      </c>
      <c r="D163603" t="s">
        <v>326867</v>
      </c>
    </row>
    <row r="163604" spans="1:4" x14ac:dyDescent="0.2">
      <c r="A163604" t="s">
        <v>4</v>
      </c>
      <c r="B163604" s="1">
        <v>45566</v>
      </c>
      <c r="C163604" t="s">
        <v>326868</v>
      </c>
      <c r="D163604" t="s">
        <v>326869</v>
      </c>
    </row>
    <row r="163605" spans="1:4" x14ac:dyDescent="0.2">
      <c r="A163605" t="s">
        <v>4</v>
      </c>
      <c r="B163605" s="1">
        <v>45566</v>
      </c>
      <c r="C163605" t="s">
        <v>326870</v>
      </c>
      <c r="D163605" t="s">
        <v>326871</v>
      </c>
    </row>
    <row r="163606" spans="1:4" x14ac:dyDescent="0.2">
      <c r="A163606" t="s">
        <v>4</v>
      </c>
      <c r="B163606" s="1">
        <v>45566</v>
      </c>
      <c r="C163606" t="s">
        <v>326872</v>
      </c>
      <c r="D163606" t="s">
        <v>326873</v>
      </c>
    </row>
    <row r="163607" spans="1:4" x14ac:dyDescent="0.2">
      <c r="A163607" t="s">
        <v>4</v>
      </c>
      <c r="B163607" s="1">
        <v>45566</v>
      </c>
      <c r="C163607" t="s">
        <v>326874</v>
      </c>
      <c r="D163607" t="s">
        <v>326875</v>
      </c>
    </row>
    <row r="163608" spans="1:4" x14ac:dyDescent="0.2">
      <c r="A163608" t="s">
        <v>4</v>
      </c>
      <c r="B163608" s="1">
        <v>45566</v>
      </c>
      <c r="C163608" t="s">
        <v>326876</v>
      </c>
      <c r="D163608" t="s">
        <v>326877</v>
      </c>
    </row>
    <row r="163609" spans="1:4" x14ac:dyDescent="0.2">
      <c r="A163609" t="s">
        <v>4</v>
      </c>
      <c r="B163609" s="1">
        <v>45566</v>
      </c>
      <c r="C163609" t="s">
        <v>326878</v>
      </c>
      <c r="D163609" t="s">
        <v>326879</v>
      </c>
    </row>
    <row r="163610" spans="1:4" x14ac:dyDescent="0.2">
      <c r="A163610" t="s">
        <v>4</v>
      </c>
      <c r="B163610" s="1">
        <v>45566</v>
      </c>
      <c r="C163610" t="s">
        <v>326880</v>
      </c>
      <c r="D163610" t="s">
        <v>326881</v>
      </c>
    </row>
    <row r="163611" spans="1:4" x14ac:dyDescent="0.2">
      <c r="A163611" t="s">
        <v>4</v>
      </c>
      <c r="B163611" s="1">
        <v>45566</v>
      </c>
      <c r="C163611" t="s">
        <v>326882</v>
      </c>
      <c r="D163611" t="s">
        <v>326883</v>
      </c>
    </row>
    <row r="163612" spans="1:4" x14ac:dyDescent="0.2">
      <c r="A163612" t="s">
        <v>4</v>
      </c>
      <c r="B163612" s="1">
        <v>45566</v>
      </c>
      <c r="C163612" t="s">
        <v>326884</v>
      </c>
      <c r="D163612" t="s">
        <v>326885</v>
      </c>
    </row>
    <row r="163613" spans="1:4" x14ac:dyDescent="0.2">
      <c r="A163613" t="s">
        <v>4</v>
      </c>
      <c r="B163613" s="1">
        <v>45566</v>
      </c>
      <c r="C163613" t="s">
        <v>326886</v>
      </c>
      <c r="D163613" t="s">
        <v>326887</v>
      </c>
    </row>
    <row r="163614" spans="1:4" x14ac:dyDescent="0.2">
      <c r="A163614" t="s">
        <v>4</v>
      </c>
      <c r="B163614" s="1">
        <v>45566</v>
      </c>
      <c r="C163614" t="s">
        <v>326888</v>
      </c>
      <c r="D163614" t="s">
        <v>326889</v>
      </c>
    </row>
    <row r="163615" spans="1:4" x14ac:dyDescent="0.2">
      <c r="A163615" t="s">
        <v>4</v>
      </c>
      <c r="B163615" s="1">
        <v>45566</v>
      </c>
      <c r="C163615" t="s">
        <v>326890</v>
      </c>
      <c r="D163615" t="s">
        <v>326891</v>
      </c>
    </row>
    <row r="163616" spans="1:4" x14ac:dyDescent="0.2">
      <c r="A163616" t="s">
        <v>4</v>
      </c>
      <c r="B163616" s="1">
        <v>45566</v>
      </c>
      <c r="C163616" t="s">
        <v>326892</v>
      </c>
      <c r="D163616" t="s">
        <v>326893</v>
      </c>
    </row>
    <row r="163617" spans="1:4" x14ac:dyDescent="0.2">
      <c r="A163617" t="s">
        <v>4</v>
      </c>
      <c r="B163617" s="1">
        <v>45566</v>
      </c>
      <c r="C163617" t="s">
        <v>326894</v>
      </c>
      <c r="D163617" t="s">
        <v>326895</v>
      </c>
    </row>
    <row r="163618" spans="1:4" x14ac:dyDescent="0.2">
      <c r="A163618" t="s">
        <v>4</v>
      </c>
      <c r="B163618" s="1">
        <v>45566</v>
      </c>
      <c r="C163618" t="s">
        <v>326896</v>
      </c>
      <c r="D163618" t="s">
        <v>326897</v>
      </c>
    </row>
    <row r="163619" spans="1:4" x14ac:dyDescent="0.2">
      <c r="A163619" t="s">
        <v>4</v>
      </c>
      <c r="B163619" s="1">
        <v>45566</v>
      </c>
      <c r="C163619" t="s">
        <v>326898</v>
      </c>
      <c r="D163619" t="s">
        <v>326899</v>
      </c>
    </row>
    <row r="163620" spans="1:4" x14ac:dyDescent="0.2">
      <c r="A163620" t="s">
        <v>4</v>
      </c>
      <c r="B163620" s="1">
        <v>45566</v>
      </c>
      <c r="C163620" t="s">
        <v>326900</v>
      </c>
      <c r="D163620" t="s">
        <v>326901</v>
      </c>
    </row>
    <row r="163621" spans="1:4" x14ac:dyDescent="0.2">
      <c r="A163621" t="s">
        <v>4</v>
      </c>
      <c r="B163621" s="1">
        <v>45566</v>
      </c>
      <c r="C163621" t="s">
        <v>326902</v>
      </c>
      <c r="D163621" t="s">
        <v>326903</v>
      </c>
    </row>
    <row r="163622" spans="1:4" x14ac:dyDescent="0.2">
      <c r="A163622" t="s">
        <v>4</v>
      </c>
      <c r="B163622" s="1">
        <v>45566</v>
      </c>
      <c r="C163622" t="s">
        <v>326904</v>
      </c>
      <c r="D163622" t="s">
        <v>326905</v>
      </c>
    </row>
    <row r="163623" spans="1:4" x14ac:dyDescent="0.2">
      <c r="A163623" t="s">
        <v>4</v>
      </c>
      <c r="B163623" s="1">
        <v>45566</v>
      </c>
      <c r="C163623" t="s">
        <v>326906</v>
      </c>
      <c r="D163623" t="s">
        <v>326907</v>
      </c>
    </row>
    <row r="163624" spans="1:4" x14ac:dyDescent="0.2">
      <c r="A163624" t="s">
        <v>4</v>
      </c>
      <c r="B163624" s="1">
        <v>45566</v>
      </c>
      <c r="C163624" t="s">
        <v>326908</v>
      </c>
      <c r="D163624" t="s">
        <v>326909</v>
      </c>
    </row>
    <row r="163625" spans="1:4" x14ac:dyDescent="0.2">
      <c r="A163625" t="s">
        <v>4</v>
      </c>
      <c r="B163625" s="1">
        <v>45566</v>
      </c>
      <c r="C163625" t="s">
        <v>326910</v>
      </c>
      <c r="D163625" t="s">
        <v>326911</v>
      </c>
    </row>
    <row r="163626" spans="1:4" x14ac:dyDescent="0.2">
      <c r="A163626" t="s">
        <v>4</v>
      </c>
      <c r="B163626" s="1">
        <v>45566</v>
      </c>
      <c r="C163626" t="s">
        <v>326912</v>
      </c>
      <c r="D163626" t="s">
        <v>326913</v>
      </c>
    </row>
    <row r="163627" spans="1:4" x14ac:dyDescent="0.2">
      <c r="A163627" t="s">
        <v>4</v>
      </c>
      <c r="B163627" s="1">
        <v>45566</v>
      </c>
      <c r="C163627" t="s">
        <v>326914</v>
      </c>
      <c r="D163627" t="s">
        <v>326915</v>
      </c>
    </row>
    <row r="163628" spans="1:4" x14ac:dyDescent="0.2">
      <c r="A163628" t="s">
        <v>4</v>
      </c>
      <c r="B163628" s="1">
        <v>45566</v>
      </c>
      <c r="C163628" t="s">
        <v>326916</v>
      </c>
      <c r="D163628" t="s">
        <v>326917</v>
      </c>
    </row>
    <row r="163629" spans="1:4" x14ac:dyDescent="0.2">
      <c r="A163629" t="s">
        <v>4</v>
      </c>
      <c r="B163629" s="1">
        <v>45566</v>
      </c>
      <c r="C163629" t="s">
        <v>326918</v>
      </c>
      <c r="D163629" t="s">
        <v>326919</v>
      </c>
    </row>
    <row r="163630" spans="1:4" x14ac:dyDescent="0.2">
      <c r="A163630" t="s">
        <v>4</v>
      </c>
      <c r="B163630" s="1">
        <v>45566</v>
      </c>
      <c r="C163630" t="s">
        <v>326920</v>
      </c>
      <c r="D163630" t="s">
        <v>326921</v>
      </c>
    </row>
    <row r="163631" spans="1:4" x14ac:dyDescent="0.2">
      <c r="A163631" t="s">
        <v>4</v>
      </c>
      <c r="B163631" s="1">
        <v>45566</v>
      </c>
      <c r="C163631" t="s">
        <v>326922</v>
      </c>
      <c r="D163631" t="s">
        <v>326923</v>
      </c>
    </row>
    <row r="163632" spans="1:4" x14ac:dyDescent="0.2">
      <c r="A163632" t="s">
        <v>4</v>
      </c>
      <c r="B163632" s="1">
        <v>45566</v>
      </c>
      <c r="C163632" t="s">
        <v>326924</v>
      </c>
      <c r="D163632" t="s">
        <v>326925</v>
      </c>
    </row>
    <row r="163633" spans="1:4" x14ac:dyDescent="0.2">
      <c r="A163633" t="s">
        <v>4</v>
      </c>
      <c r="B163633" s="1">
        <v>45566</v>
      </c>
      <c r="C163633" t="s">
        <v>326926</v>
      </c>
      <c r="D163633" t="s">
        <v>326927</v>
      </c>
    </row>
    <row r="163634" spans="1:4" x14ac:dyDescent="0.2">
      <c r="A163634" t="s">
        <v>4</v>
      </c>
      <c r="B163634" s="1">
        <v>45566</v>
      </c>
      <c r="C163634" t="s">
        <v>326928</v>
      </c>
      <c r="D163634" t="s">
        <v>326929</v>
      </c>
    </row>
    <row r="163635" spans="1:4" x14ac:dyDescent="0.2">
      <c r="A163635" t="s">
        <v>4</v>
      </c>
      <c r="B163635" s="1">
        <v>45566</v>
      </c>
      <c r="C163635" t="s">
        <v>326930</v>
      </c>
      <c r="D163635" t="s">
        <v>326931</v>
      </c>
    </row>
    <row r="163636" spans="1:4" x14ac:dyDescent="0.2">
      <c r="A163636" t="s">
        <v>4</v>
      </c>
      <c r="B163636" s="1">
        <v>45566</v>
      </c>
      <c r="C163636" t="s">
        <v>326932</v>
      </c>
      <c r="D163636" t="s">
        <v>326933</v>
      </c>
    </row>
    <row r="163637" spans="1:4" x14ac:dyDescent="0.2">
      <c r="A163637" t="s">
        <v>4</v>
      </c>
      <c r="B163637" s="1">
        <v>45566</v>
      </c>
      <c r="C163637" t="s">
        <v>326934</v>
      </c>
      <c r="D163637" t="s">
        <v>326935</v>
      </c>
    </row>
    <row r="163638" spans="1:4" x14ac:dyDescent="0.2">
      <c r="A163638" t="s">
        <v>4</v>
      </c>
      <c r="B163638" s="1">
        <v>45566</v>
      </c>
      <c r="C163638" t="s">
        <v>326936</v>
      </c>
      <c r="D163638" t="s">
        <v>326937</v>
      </c>
    </row>
    <row r="163639" spans="1:4" x14ac:dyDescent="0.2">
      <c r="A163639" t="s">
        <v>4</v>
      </c>
      <c r="B163639" s="1">
        <v>45566</v>
      </c>
      <c r="C163639" t="s">
        <v>326938</v>
      </c>
      <c r="D163639" t="s">
        <v>326939</v>
      </c>
    </row>
    <row r="163640" spans="1:4" x14ac:dyDescent="0.2">
      <c r="A163640" t="s">
        <v>4</v>
      </c>
      <c r="B163640" s="1">
        <v>45566</v>
      </c>
      <c r="C163640" t="s">
        <v>326940</v>
      </c>
      <c r="D163640" t="s">
        <v>326941</v>
      </c>
    </row>
    <row r="163641" spans="1:4" x14ac:dyDescent="0.2">
      <c r="A163641" t="s">
        <v>4</v>
      </c>
      <c r="B163641" s="1">
        <v>45566</v>
      </c>
      <c r="C163641" t="s">
        <v>326942</v>
      </c>
      <c r="D163641" t="s">
        <v>326943</v>
      </c>
    </row>
    <row r="163642" spans="1:4" x14ac:dyDescent="0.2">
      <c r="A163642" t="s">
        <v>4</v>
      </c>
      <c r="B163642" s="1">
        <v>45566</v>
      </c>
      <c r="C163642" t="s">
        <v>326944</v>
      </c>
      <c r="D163642" t="s">
        <v>326945</v>
      </c>
    </row>
    <row r="163643" spans="1:4" x14ac:dyDescent="0.2">
      <c r="A163643" t="s">
        <v>4</v>
      </c>
      <c r="B163643" s="1">
        <v>45566</v>
      </c>
      <c r="C163643" t="s">
        <v>326946</v>
      </c>
      <c r="D163643" t="s">
        <v>326947</v>
      </c>
    </row>
    <row r="163644" spans="1:4" x14ac:dyDescent="0.2">
      <c r="A163644" t="s">
        <v>4</v>
      </c>
      <c r="B163644" s="1">
        <v>45566</v>
      </c>
      <c r="C163644" t="s">
        <v>326948</v>
      </c>
      <c r="D163644" t="s">
        <v>326949</v>
      </c>
    </row>
    <row r="163645" spans="1:4" x14ac:dyDescent="0.2">
      <c r="A163645" t="s">
        <v>4</v>
      </c>
      <c r="B163645" s="1">
        <v>45566</v>
      </c>
      <c r="C163645" t="s">
        <v>326950</v>
      </c>
      <c r="D163645" t="s">
        <v>326951</v>
      </c>
    </row>
    <row r="163646" spans="1:4" x14ac:dyDescent="0.2">
      <c r="A163646" t="s">
        <v>4</v>
      </c>
      <c r="B163646" s="1">
        <v>45566</v>
      </c>
      <c r="C163646" t="s">
        <v>326952</v>
      </c>
      <c r="D163646" t="s">
        <v>326953</v>
      </c>
    </row>
    <row r="163647" spans="1:4" x14ac:dyDescent="0.2">
      <c r="A163647" t="s">
        <v>4</v>
      </c>
      <c r="B163647" s="1">
        <v>45566</v>
      </c>
      <c r="C163647" t="s">
        <v>326954</v>
      </c>
      <c r="D163647" t="s">
        <v>326955</v>
      </c>
    </row>
    <row r="163648" spans="1:4" x14ac:dyDescent="0.2">
      <c r="A163648" t="s">
        <v>4</v>
      </c>
      <c r="B163648" s="1">
        <v>45566</v>
      </c>
      <c r="C163648" t="s">
        <v>326956</v>
      </c>
      <c r="D163648" t="s">
        <v>326957</v>
      </c>
    </row>
    <row r="163649" spans="1:4" x14ac:dyDescent="0.2">
      <c r="A163649" t="s">
        <v>4</v>
      </c>
      <c r="B163649" s="1">
        <v>45566</v>
      </c>
      <c r="C163649" t="s">
        <v>326958</v>
      </c>
      <c r="D163649" t="s">
        <v>326959</v>
      </c>
    </row>
    <row r="163650" spans="1:4" x14ac:dyDescent="0.2">
      <c r="A163650" t="s">
        <v>4</v>
      </c>
      <c r="B163650" s="1">
        <v>45566</v>
      </c>
      <c r="C163650" t="s">
        <v>326960</v>
      </c>
      <c r="D163650" t="s">
        <v>326961</v>
      </c>
    </row>
    <row r="163651" spans="1:4" x14ac:dyDescent="0.2">
      <c r="A163651" t="s">
        <v>4</v>
      </c>
      <c r="B163651" s="1">
        <v>45566</v>
      </c>
      <c r="C163651" t="s">
        <v>326962</v>
      </c>
      <c r="D163651" t="s">
        <v>326963</v>
      </c>
    </row>
    <row r="163652" spans="1:4" x14ac:dyDescent="0.2">
      <c r="A163652" t="s">
        <v>4</v>
      </c>
      <c r="B163652" s="1">
        <v>45566</v>
      </c>
      <c r="C163652" t="s">
        <v>326964</v>
      </c>
      <c r="D163652" t="s">
        <v>326965</v>
      </c>
    </row>
    <row r="163653" spans="1:4" x14ac:dyDescent="0.2">
      <c r="A163653" t="s">
        <v>4</v>
      </c>
      <c r="B163653" s="1">
        <v>45566</v>
      </c>
      <c r="C163653" t="s">
        <v>326966</v>
      </c>
      <c r="D163653" t="s">
        <v>326967</v>
      </c>
    </row>
    <row r="163654" spans="1:4" x14ac:dyDescent="0.2">
      <c r="A163654" t="s">
        <v>4</v>
      </c>
      <c r="B163654" s="1">
        <v>45566</v>
      </c>
      <c r="C163654" t="s">
        <v>326968</v>
      </c>
      <c r="D163654" t="s">
        <v>326969</v>
      </c>
    </row>
    <row r="163655" spans="1:4" x14ac:dyDescent="0.2">
      <c r="A163655" t="s">
        <v>4</v>
      </c>
      <c r="B163655" s="1">
        <v>45566</v>
      </c>
      <c r="C163655" t="s">
        <v>326970</v>
      </c>
      <c r="D163655" t="s">
        <v>326971</v>
      </c>
    </row>
    <row r="163656" spans="1:4" x14ac:dyDescent="0.2">
      <c r="A163656" t="s">
        <v>4</v>
      </c>
      <c r="B163656" s="1">
        <v>45566</v>
      </c>
      <c r="C163656" t="s">
        <v>326972</v>
      </c>
      <c r="D163656" t="s">
        <v>326973</v>
      </c>
    </row>
    <row r="163657" spans="1:4" x14ac:dyDescent="0.2">
      <c r="A163657" t="s">
        <v>4</v>
      </c>
      <c r="B163657" s="1">
        <v>45566</v>
      </c>
      <c r="C163657" t="s">
        <v>326974</v>
      </c>
      <c r="D163657" t="s">
        <v>326975</v>
      </c>
    </row>
    <row r="163658" spans="1:4" x14ac:dyDescent="0.2">
      <c r="A163658" t="s">
        <v>4</v>
      </c>
      <c r="B163658" s="1">
        <v>45566</v>
      </c>
      <c r="C163658" t="s">
        <v>326976</v>
      </c>
      <c r="D163658" t="s">
        <v>326977</v>
      </c>
    </row>
    <row r="163659" spans="1:4" x14ac:dyDescent="0.2">
      <c r="A163659" t="s">
        <v>4</v>
      </c>
      <c r="B163659" s="1">
        <v>45566</v>
      </c>
      <c r="C163659" t="s">
        <v>326978</v>
      </c>
      <c r="D163659" t="s">
        <v>326979</v>
      </c>
    </row>
    <row r="163660" spans="1:4" x14ac:dyDescent="0.2">
      <c r="A163660" t="s">
        <v>4</v>
      </c>
      <c r="B163660" s="1">
        <v>45566</v>
      </c>
      <c r="C163660" t="s">
        <v>326980</v>
      </c>
      <c r="D163660" t="s">
        <v>326981</v>
      </c>
    </row>
    <row r="163661" spans="1:4" x14ac:dyDescent="0.2">
      <c r="A163661" t="s">
        <v>4</v>
      </c>
      <c r="B163661" s="1">
        <v>45566</v>
      </c>
      <c r="C163661" t="s">
        <v>326982</v>
      </c>
      <c r="D163661" t="s">
        <v>326983</v>
      </c>
    </row>
    <row r="163662" spans="1:4" x14ac:dyDescent="0.2">
      <c r="A163662" t="s">
        <v>4</v>
      </c>
      <c r="B163662" s="1">
        <v>45566</v>
      </c>
      <c r="C163662" t="s">
        <v>326984</v>
      </c>
      <c r="D163662" t="s">
        <v>326985</v>
      </c>
    </row>
    <row r="163663" spans="1:4" x14ac:dyDescent="0.2">
      <c r="A163663" t="s">
        <v>4</v>
      </c>
      <c r="B163663" s="1">
        <v>45566</v>
      </c>
      <c r="C163663" t="s">
        <v>326986</v>
      </c>
      <c r="D163663" t="s">
        <v>326987</v>
      </c>
    </row>
    <row r="163664" spans="1:4" x14ac:dyDescent="0.2">
      <c r="A163664" t="s">
        <v>4</v>
      </c>
      <c r="B163664" s="1">
        <v>45566</v>
      </c>
      <c r="C163664" t="s">
        <v>326988</v>
      </c>
      <c r="D163664" t="s">
        <v>326989</v>
      </c>
    </row>
    <row r="163665" spans="1:4" x14ac:dyDescent="0.2">
      <c r="A163665" t="s">
        <v>4</v>
      </c>
      <c r="B163665" s="1">
        <v>45566</v>
      </c>
      <c r="C163665" t="s">
        <v>326990</v>
      </c>
      <c r="D163665" t="s">
        <v>326991</v>
      </c>
    </row>
    <row r="163666" spans="1:4" x14ac:dyDescent="0.2">
      <c r="A163666" t="s">
        <v>4</v>
      </c>
      <c r="B163666" s="1">
        <v>45566</v>
      </c>
      <c r="C163666" t="s">
        <v>326992</v>
      </c>
      <c r="D163666" t="s">
        <v>326993</v>
      </c>
    </row>
    <row r="163667" spans="1:4" x14ac:dyDescent="0.2">
      <c r="A163667" t="s">
        <v>4</v>
      </c>
      <c r="B163667" s="1">
        <v>45566</v>
      </c>
      <c r="C163667" t="s">
        <v>326994</v>
      </c>
      <c r="D163667" t="s">
        <v>326995</v>
      </c>
    </row>
    <row r="163668" spans="1:4" x14ac:dyDescent="0.2">
      <c r="A163668" t="s">
        <v>4</v>
      </c>
      <c r="B163668" s="1">
        <v>45566</v>
      </c>
      <c r="C163668" t="s">
        <v>326996</v>
      </c>
      <c r="D163668" t="s">
        <v>326997</v>
      </c>
    </row>
    <row r="163669" spans="1:4" x14ac:dyDescent="0.2">
      <c r="A163669" t="s">
        <v>4</v>
      </c>
      <c r="B163669" s="1">
        <v>45566</v>
      </c>
      <c r="C163669" t="s">
        <v>326998</v>
      </c>
      <c r="D163669" t="s">
        <v>326999</v>
      </c>
    </row>
    <row r="163670" spans="1:4" x14ac:dyDescent="0.2">
      <c r="A163670" t="s">
        <v>4</v>
      </c>
      <c r="B163670" s="1">
        <v>45566</v>
      </c>
      <c r="C163670" t="s">
        <v>327000</v>
      </c>
      <c r="D163670" t="s">
        <v>327001</v>
      </c>
    </row>
    <row r="163671" spans="1:4" x14ac:dyDescent="0.2">
      <c r="A163671" t="s">
        <v>4</v>
      </c>
      <c r="B163671" s="1">
        <v>45566</v>
      </c>
      <c r="C163671" t="s">
        <v>327002</v>
      </c>
      <c r="D163671" t="s">
        <v>327003</v>
      </c>
    </row>
    <row r="163672" spans="1:4" x14ac:dyDescent="0.2">
      <c r="A163672" t="s">
        <v>4</v>
      </c>
      <c r="B163672" s="1">
        <v>45566</v>
      </c>
      <c r="C163672" t="s">
        <v>327004</v>
      </c>
      <c r="D163672" t="s">
        <v>327005</v>
      </c>
    </row>
    <row r="163673" spans="1:4" x14ac:dyDescent="0.2">
      <c r="A163673" t="s">
        <v>4</v>
      </c>
      <c r="B163673" s="1">
        <v>45566</v>
      </c>
      <c r="C163673" t="s">
        <v>327006</v>
      </c>
      <c r="D163673" t="s">
        <v>327007</v>
      </c>
    </row>
    <row r="163674" spans="1:4" x14ac:dyDescent="0.2">
      <c r="A163674" t="s">
        <v>4</v>
      </c>
      <c r="B163674" s="1">
        <v>45566</v>
      </c>
      <c r="C163674" t="s">
        <v>327008</v>
      </c>
      <c r="D163674" t="s">
        <v>327009</v>
      </c>
    </row>
    <row r="163675" spans="1:4" x14ac:dyDescent="0.2">
      <c r="A163675" t="s">
        <v>4</v>
      </c>
      <c r="B163675" s="1">
        <v>45566</v>
      </c>
      <c r="C163675" t="s">
        <v>327010</v>
      </c>
      <c r="D163675" t="s">
        <v>327011</v>
      </c>
    </row>
    <row r="163676" spans="1:4" x14ac:dyDescent="0.2">
      <c r="A163676" t="s">
        <v>4</v>
      </c>
      <c r="B163676" s="1">
        <v>45566</v>
      </c>
      <c r="C163676" t="s">
        <v>327012</v>
      </c>
      <c r="D163676" t="s">
        <v>327013</v>
      </c>
    </row>
    <row r="163677" spans="1:4" x14ac:dyDescent="0.2">
      <c r="A163677" t="s">
        <v>4</v>
      </c>
      <c r="B163677" s="1">
        <v>45566</v>
      </c>
      <c r="C163677" t="s">
        <v>327014</v>
      </c>
      <c r="D163677" t="s">
        <v>327015</v>
      </c>
    </row>
    <row r="163678" spans="1:4" x14ac:dyDescent="0.2">
      <c r="A163678" t="s">
        <v>4</v>
      </c>
      <c r="B163678" s="1">
        <v>45566</v>
      </c>
      <c r="C163678" t="s">
        <v>327016</v>
      </c>
      <c r="D163678" t="s">
        <v>327017</v>
      </c>
    </row>
    <row r="163679" spans="1:4" x14ac:dyDescent="0.2">
      <c r="A163679" t="s">
        <v>4</v>
      </c>
      <c r="B163679" s="1">
        <v>45566</v>
      </c>
      <c r="C163679" t="s">
        <v>327018</v>
      </c>
      <c r="D163679" t="s">
        <v>327019</v>
      </c>
    </row>
    <row r="163680" spans="1:4" x14ac:dyDescent="0.2">
      <c r="A163680" t="s">
        <v>4</v>
      </c>
      <c r="B163680" s="1">
        <v>45566</v>
      </c>
      <c r="C163680" t="s">
        <v>327020</v>
      </c>
      <c r="D163680" t="s">
        <v>327021</v>
      </c>
    </row>
    <row r="163681" spans="1:4" x14ac:dyDescent="0.2">
      <c r="A163681" t="s">
        <v>4</v>
      </c>
      <c r="B163681" s="1">
        <v>45566</v>
      </c>
      <c r="C163681" t="s">
        <v>327022</v>
      </c>
      <c r="D163681" t="s">
        <v>327023</v>
      </c>
    </row>
    <row r="163682" spans="1:4" x14ac:dyDescent="0.2">
      <c r="A163682" t="s">
        <v>4</v>
      </c>
      <c r="B163682" s="1">
        <v>45566</v>
      </c>
      <c r="C163682" t="s">
        <v>327024</v>
      </c>
      <c r="D163682" t="s">
        <v>327025</v>
      </c>
    </row>
    <row r="163683" spans="1:4" x14ac:dyDescent="0.2">
      <c r="A163683" t="s">
        <v>4</v>
      </c>
      <c r="B163683" s="1">
        <v>45566</v>
      </c>
      <c r="C163683" t="s">
        <v>327026</v>
      </c>
      <c r="D163683" t="s">
        <v>327027</v>
      </c>
    </row>
    <row r="163684" spans="1:4" x14ac:dyDescent="0.2">
      <c r="A163684" t="s">
        <v>4</v>
      </c>
      <c r="B163684" s="1">
        <v>45566</v>
      </c>
      <c r="C163684" t="s">
        <v>327028</v>
      </c>
      <c r="D163684" t="s">
        <v>327029</v>
      </c>
    </row>
    <row r="163685" spans="1:4" x14ac:dyDescent="0.2">
      <c r="A163685" t="s">
        <v>4</v>
      </c>
      <c r="B163685" s="1">
        <v>45566</v>
      </c>
      <c r="C163685" t="s">
        <v>327030</v>
      </c>
      <c r="D163685" t="s">
        <v>327031</v>
      </c>
    </row>
    <row r="163686" spans="1:4" x14ac:dyDescent="0.2">
      <c r="A163686" t="s">
        <v>4</v>
      </c>
      <c r="B163686" s="1">
        <v>45566</v>
      </c>
      <c r="C163686" t="s">
        <v>327032</v>
      </c>
      <c r="D163686" t="s">
        <v>327033</v>
      </c>
    </row>
    <row r="163687" spans="1:4" x14ac:dyDescent="0.2">
      <c r="A163687" t="s">
        <v>4</v>
      </c>
      <c r="B163687" s="1">
        <v>45566</v>
      </c>
      <c r="C163687" t="s">
        <v>327034</v>
      </c>
      <c r="D163687" t="s">
        <v>327035</v>
      </c>
    </row>
    <row r="163688" spans="1:4" x14ac:dyDescent="0.2">
      <c r="A163688" t="s">
        <v>4</v>
      </c>
      <c r="B163688" s="1">
        <v>45566</v>
      </c>
      <c r="C163688" t="s">
        <v>327036</v>
      </c>
      <c r="D163688" t="s">
        <v>327037</v>
      </c>
    </row>
    <row r="163689" spans="1:4" x14ac:dyDescent="0.2">
      <c r="A163689" t="s">
        <v>4</v>
      </c>
      <c r="B163689" s="1">
        <v>45566</v>
      </c>
      <c r="C163689" t="s">
        <v>327038</v>
      </c>
      <c r="D163689" t="s">
        <v>327039</v>
      </c>
    </row>
    <row r="163690" spans="1:4" x14ac:dyDescent="0.2">
      <c r="A163690" t="s">
        <v>4</v>
      </c>
      <c r="B163690" s="1">
        <v>45566</v>
      </c>
      <c r="C163690" t="s">
        <v>327040</v>
      </c>
      <c r="D163690" t="s">
        <v>327041</v>
      </c>
    </row>
    <row r="163691" spans="1:4" x14ac:dyDescent="0.2">
      <c r="A163691" t="s">
        <v>4</v>
      </c>
      <c r="B163691" s="1">
        <v>45566</v>
      </c>
      <c r="C163691" t="s">
        <v>327042</v>
      </c>
      <c r="D163691" t="s">
        <v>327043</v>
      </c>
    </row>
    <row r="163692" spans="1:4" x14ac:dyDescent="0.2">
      <c r="A163692" t="s">
        <v>4</v>
      </c>
      <c r="B163692" s="1">
        <v>45566</v>
      </c>
      <c r="C163692" t="s">
        <v>327044</v>
      </c>
      <c r="D163692" t="s">
        <v>327045</v>
      </c>
    </row>
    <row r="163693" spans="1:4" x14ac:dyDescent="0.2">
      <c r="A163693" t="s">
        <v>4</v>
      </c>
      <c r="B163693" s="1">
        <v>45566</v>
      </c>
      <c r="C163693" t="s">
        <v>327046</v>
      </c>
      <c r="D163693" t="s">
        <v>327047</v>
      </c>
    </row>
    <row r="163694" spans="1:4" x14ac:dyDescent="0.2">
      <c r="A163694" t="s">
        <v>4</v>
      </c>
      <c r="B163694" s="1">
        <v>45566</v>
      </c>
      <c r="C163694" t="s">
        <v>327048</v>
      </c>
      <c r="D163694" t="s">
        <v>327049</v>
      </c>
    </row>
    <row r="163695" spans="1:4" x14ac:dyDescent="0.2">
      <c r="A163695" t="s">
        <v>4</v>
      </c>
      <c r="B163695" s="1">
        <v>45566</v>
      </c>
      <c r="C163695" t="s">
        <v>327050</v>
      </c>
      <c r="D163695" t="s">
        <v>327051</v>
      </c>
    </row>
    <row r="163696" spans="1:4" x14ac:dyDescent="0.2">
      <c r="A163696" t="s">
        <v>4</v>
      </c>
      <c r="B163696" s="1">
        <v>45566</v>
      </c>
      <c r="C163696" t="s">
        <v>327052</v>
      </c>
      <c r="D163696" t="s">
        <v>327053</v>
      </c>
    </row>
    <row r="163697" spans="1:4" x14ac:dyDescent="0.2">
      <c r="A163697" t="s">
        <v>4</v>
      </c>
      <c r="B163697" s="1">
        <v>45566</v>
      </c>
      <c r="C163697" t="s">
        <v>327054</v>
      </c>
      <c r="D163697" t="s">
        <v>327055</v>
      </c>
    </row>
    <row r="163698" spans="1:4" x14ac:dyDescent="0.2">
      <c r="A163698" t="s">
        <v>4</v>
      </c>
      <c r="B163698" s="1">
        <v>45566</v>
      </c>
      <c r="C163698" t="s">
        <v>327056</v>
      </c>
      <c r="D163698" t="s">
        <v>327057</v>
      </c>
    </row>
    <row r="163699" spans="1:4" x14ac:dyDescent="0.2">
      <c r="A163699" t="s">
        <v>4</v>
      </c>
      <c r="B163699" s="1">
        <v>45566</v>
      </c>
      <c r="C163699" t="s">
        <v>327058</v>
      </c>
      <c r="D163699" t="s">
        <v>327059</v>
      </c>
    </row>
    <row r="163700" spans="1:4" x14ac:dyDescent="0.2">
      <c r="A163700" t="s">
        <v>4</v>
      </c>
      <c r="B163700" s="1">
        <v>45566</v>
      </c>
      <c r="C163700" t="s">
        <v>327060</v>
      </c>
      <c r="D163700" t="s">
        <v>327061</v>
      </c>
    </row>
    <row r="163701" spans="1:4" x14ac:dyDescent="0.2">
      <c r="A163701" t="s">
        <v>4</v>
      </c>
      <c r="B163701" s="1">
        <v>45566</v>
      </c>
      <c r="C163701" t="s">
        <v>327062</v>
      </c>
      <c r="D163701" t="s">
        <v>327063</v>
      </c>
    </row>
    <row r="163702" spans="1:4" x14ac:dyDescent="0.2">
      <c r="A163702" t="s">
        <v>4</v>
      </c>
      <c r="B163702" s="1">
        <v>45566</v>
      </c>
      <c r="C163702" t="s">
        <v>327064</v>
      </c>
      <c r="D163702" t="s">
        <v>327065</v>
      </c>
    </row>
    <row r="163703" spans="1:4" x14ac:dyDescent="0.2">
      <c r="A163703" t="s">
        <v>4</v>
      </c>
      <c r="B163703" s="1">
        <v>45566</v>
      </c>
      <c r="C163703" t="s">
        <v>327066</v>
      </c>
      <c r="D163703" t="s">
        <v>327067</v>
      </c>
    </row>
    <row r="163704" spans="1:4" x14ac:dyDescent="0.2">
      <c r="A163704" t="s">
        <v>4</v>
      </c>
      <c r="B163704" s="1">
        <v>45566</v>
      </c>
      <c r="C163704" t="s">
        <v>327068</v>
      </c>
      <c r="D163704" t="s">
        <v>327069</v>
      </c>
    </row>
    <row r="163705" spans="1:4" x14ac:dyDescent="0.2">
      <c r="A163705" t="s">
        <v>4</v>
      </c>
      <c r="B163705" s="1">
        <v>45566</v>
      </c>
      <c r="C163705" t="s">
        <v>327070</v>
      </c>
      <c r="D163705" t="s">
        <v>327071</v>
      </c>
    </row>
    <row r="163706" spans="1:4" x14ac:dyDescent="0.2">
      <c r="A163706" t="s">
        <v>4</v>
      </c>
      <c r="B163706" s="1">
        <v>45566</v>
      </c>
      <c r="C163706" t="s">
        <v>327072</v>
      </c>
      <c r="D163706" t="s">
        <v>327073</v>
      </c>
    </row>
    <row r="163707" spans="1:4" x14ac:dyDescent="0.2">
      <c r="A163707" t="s">
        <v>4</v>
      </c>
      <c r="B163707" s="1">
        <v>45566</v>
      </c>
      <c r="C163707" t="s">
        <v>327074</v>
      </c>
      <c r="D163707" t="s">
        <v>327075</v>
      </c>
    </row>
    <row r="163708" spans="1:4" x14ac:dyDescent="0.2">
      <c r="A163708" t="s">
        <v>4</v>
      </c>
      <c r="B163708" s="1">
        <v>45566</v>
      </c>
      <c r="C163708" t="s">
        <v>327076</v>
      </c>
      <c r="D163708" t="s">
        <v>327077</v>
      </c>
    </row>
    <row r="163709" spans="1:4" x14ac:dyDescent="0.2">
      <c r="A163709" t="s">
        <v>4</v>
      </c>
      <c r="B163709" s="1">
        <v>45566</v>
      </c>
      <c r="C163709" t="s">
        <v>327078</v>
      </c>
      <c r="D163709" t="s">
        <v>327079</v>
      </c>
    </row>
    <row r="163710" spans="1:4" x14ac:dyDescent="0.2">
      <c r="A163710" t="s">
        <v>4</v>
      </c>
      <c r="B163710" s="1">
        <v>45566</v>
      </c>
      <c r="C163710" t="s">
        <v>327080</v>
      </c>
      <c r="D163710" t="s">
        <v>327081</v>
      </c>
    </row>
    <row r="163711" spans="1:4" x14ac:dyDescent="0.2">
      <c r="A163711" t="s">
        <v>4</v>
      </c>
      <c r="B163711" s="1">
        <v>45566</v>
      </c>
      <c r="C163711" t="s">
        <v>327082</v>
      </c>
      <c r="D163711" t="s">
        <v>327083</v>
      </c>
    </row>
    <row r="163712" spans="1:4" x14ac:dyDescent="0.2">
      <c r="A163712" t="s">
        <v>4</v>
      </c>
      <c r="B163712" s="1">
        <v>45566</v>
      </c>
      <c r="C163712" t="s">
        <v>327084</v>
      </c>
      <c r="D163712" t="s">
        <v>327085</v>
      </c>
    </row>
    <row r="163713" spans="1:4" x14ac:dyDescent="0.2">
      <c r="A163713" t="s">
        <v>4</v>
      </c>
      <c r="B163713" s="1">
        <v>45566</v>
      </c>
      <c r="C163713" t="s">
        <v>327086</v>
      </c>
      <c r="D163713" t="s">
        <v>327087</v>
      </c>
    </row>
    <row r="163714" spans="1:4" x14ac:dyDescent="0.2">
      <c r="A163714" t="s">
        <v>4</v>
      </c>
      <c r="B163714" s="1">
        <v>45566</v>
      </c>
      <c r="C163714" t="s">
        <v>327088</v>
      </c>
      <c r="D163714" t="s">
        <v>327089</v>
      </c>
    </row>
    <row r="163715" spans="1:4" x14ac:dyDescent="0.2">
      <c r="A163715" t="s">
        <v>4</v>
      </c>
      <c r="B163715" s="1">
        <v>45566</v>
      </c>
      <c r="C163715" t="s">
        <v>327090</v>
      </c>
      <c r="D163715" t="s">
        <v>327091</v>
      </c>
    </row>
    <row r="163716" spans="1:4" x14ac:dyDescent="0.2">
      <c r="A163716" t="s">
        <v>4</v>
      </c>
      <c r="B163716" s="1">
        <v>45566</v>
      </c>
      <c r="C163716" t="s">
        <v>327092</v>
      </c>
      <c r="D163716" t="s">
        <v>327093</v>
      </c>
    </row>
    <row r="163717" spans="1:4" x14ac:dyDescent="0.2">
      <c r="A163717" t="s">
        <v>4</v>
      </c>
      <c r="B163717" s="1">
        <v>45566</v>
      </c>
      <c r="C163717" t="s">
        <v>327094</v>
      </c>
      <c r="D163717" t="s">
        <v>327095</v>
      </c>
    </row>
    <row r="163718" spans="1:4" x14ac:dyDescent="0.2">
      <c r="A163718" t="s">
        <v>4</v>
      </c>
      <c r="B163718" s="1">
        <v>45566</v>
      </c>
      <c r="C163718" t="s">
        <v>327096</v>
      </c>
      <c r="D163718" t="s">
        <v>327097</v>
      </c>
    </row>
    <row r="163719" spans="1:4" x14ac:dyDescent="0.2">
      <c r="A163719" t="s">
        <v>4</v>
      </c>
      <c r="B163719" s="1">
        <v>45566</v>
      </c>
      <c r="C163719" t="s">
        <v>327098</v>
      </c>
      <c r="D163719" t="s">
        <v>327099</v>
      </c>
    </row>
    <row r="163720" spans="1:4" x14ac:dyDescent="0.2">
      <c r="A163720" t="s">
        <v>4</v>
      </c>
      <c r="B163720" s="1">
        <v>45566</v>
      </c>
      <c r="C163720" t="s">
        <v>327100</v>
      </c>
      <c r="D163720" t="s">
        <v>327101</v>
      </c>
    </row>
    <row r="163721" spans="1:4" x14ac:dyDescent="0.2">
      <c r="A163721" t="s">
        <v>4</v>
      </c>
      <c r="B163721" s="1">
        <v>45566</v>
      </c>
      <c r="C163721" t="s">
        <v>327102</v>
      </c>
      <c r="D163721" t="s">
        <v>327103</v>
      </c>
    </row>
    <row r="163722" spans="1:4" x14ac:dyDescent="0.2">
      <c r="A163722" t="s">
        <v>4</v>
      </c>
      <c r="B163722" s="1">
        <v>45566</v>
      </c>
      <c r="C163722" t="s">
        <v>327104</v>
      </c>
      <c r="D163722" t="s">
        <v>327105</v>
      </c>
    </row>
    <row r="163723" spans="1:4" x14ac:dyDescent="0.2">
      <c r="A163723" t="s">
        <v>4</v>
      </c>
      <c r="B163723" s="1">
        <v>45566</v>
      </c>
      <c r="C163723" t="s">
        <v>327106</v>
      </c>
      <c r="D163723" t="s">
        <v>327107</v>
      </c>
    </row>
    <row r="163724" spans="1:4" x14ac:dyDescent="0.2">
      <c r="A163724" t="s">
        <v>4</v>
      </c>
      <c r="B163724" s="1">
        <v>45566</v>
      </c>
      <c r="C163724" t="s">
        <v>327108</v>
      </c>
      <c r="D163724" t="s">
        <v>327109</v>
      </c>
    </row>
    <row r="163725" spans="1:4" x14ac:dyDescent="0.2">
      <c r="A163725" t="s">
        <v>4</v>
      </c>
      <c r="B163725" s="1">
        <v>45566</v>
      </c>
      <c r="C163725" t="s">
        <v>327110</v>
      </c>
      <c r="D163725" t="s">
        <v>327111</v>
      </c>
    </row>
    <row r="163726" spans="1:4" x14ac:dyDescent="0.2">
      <c r="A163726" t="s">
        <v>4</v>
      </c>
      <c r="B163726" s="1">
        <v>45566</v>
      </c>
      <c r="C163726" t="s">
        <v>327112</v>
      </c>
      <c r="D163726" t="s">
        <v>327113</v>
      </c>
    </row>
    <row r="163727" spans="1:4" x14ac:dyDescent="0.2">
      <c r="A163727" t="s">
        <v>4</v>
      </c>
      <c r="B163727" s="1">
        <v>45566</v>
      </c>
      <c r="C163727" t="s">
        <v>327114</v>
      </c>
      <c r="D163727" t="s">
        <v>327115</v>
      </c>
    </row>
    <row r="163728" spans="1:4" x14ac:dyDescent="0.2">
      <c r="A163728" t="s">
        <v>4</v>
      </c>
      <c r="B163728" s="1">
        <v>45566</v>
      </c>
      <c r="C163728" t="s">
        <v>327116</v>
      </c>
      <c r="D163728" t="s">
        <v>327117</v>
      </c>
    </row>
    <row r="163729" spans="1:4" x14ac:dyDescent="0.2">
      <c r="A163729" t="s">
        <v>4</v>
      </c>
      <c r="B163729" s="1">
        <v>45566</v>
      </c>
      <c r="C163729" t="s">
        <v>327118</v>
      </c>
      <c r="D163729" t="s">
        <v>327119</v>
      </c>
    </row>
    <row r="163730" spans="1:4" x14ac:dyDescent="0.2">
      <c r="A163730" t="s">
        <v>4</v>
      </c>
      <c r="B163730" s="1">
        <v>45566</v>
      </c>
      <c r="C163730" t="s">
        <v>327120</v>
      </c>
      <c r="D163730" t="s">
        <v>327121</v>
      </c>
    </row>
    <row r="163731" spans="1:4" x14ac:dyDescent="0.2">
      <c r="A163731" t="s">
        <v>4</v>
      </c>
      <c r="B163731" s="1">
        <v>45566</v>
      </c>
      <c r="C163731" t="s">
        <v>327122</v>
      </c>
      <c r="D163731" t="s">
        <v>327123</v>
      </c>
    </row>
    <row r="163732" spans="1:4" x14ac:dyDescent="0.2">
      <c r="A163732" t="s">
        <v>4</v>
      </c>
      <c r="B163732" s="1">
        <v>45566</v>
      </c>
      <c r="C163732" t="s">
        <v>327124</v>
      </c>
      <c r="D163732" t="s">
        <v>327125</v>
      </c>
    </row>
    <row r="163733" spans="1:4" x14ac:dyDescent="0.2">
      <c r="A163733" t="s">
        <v>4</v>
      </c>
      <c r="B163733" s="1">
        <v>45566</v>
      </c>
      <c r="C163733" t="s">
        <v>327126</v>
      </c>
      <c r="D163733" t="s">
        <v>327127</v>
      </c>
    </row>
    <row r="163734" spans="1:4" x14ac:dyDescent="0.2">
      <c r="A163734" t="s">
        <v>4</v>
      </c>
      <c r="B163734" s="1">
        <v>45566</v>
      </c>
      <c r="C163734" t="s">
        <v>327128</v>
      </c>
      <c r="D163734" t="s">
        <v>327129</v>
      </c>
    </row>
    <row r="163735" spans="1:4" x14ac:dyDescent="0.2">
      <c r="A163735" t="s">
        <v>4</v>
      </c>
      <c r="B163735" s="1">
        <v>45566</v>
      </c>
      <c r="C163735" t="s">
        <v>327130</v>
      </c>
      <c r="D163735" t="s">
        <v>327131</v>
      </c>
    </row>
    <row r="163736" spans="1:4" x14ac:dyDescent="0.2">
      <c r="A163736" t="s">
        <v>4</v>
      </c>
      <c r="B163736" s="1">
        <v>45566</v>
      </c>
      <c r="C163736" t="s">
        <v>327132</v>
      </c>
      <c r="D163736" t="s">
        <v>327133</v>
      </c>
    </row>
    <row r="163737" spans="1:4" x14ac:dyDescent="0.2">
      <c r="A163737" t="s">
        <v>4</v>
      </c>
      <c r="B163737" s="1">
        <v>45566</v>
      </c>
      <c r="C163737" t="s">
        <v>327134</v>
      </c>
      <c r="D163737" t="s">
        <v>327135</v>
      </c>
    </row>
    <row r="163738" spans="1:4" x14ac:dyDescent="0.2">
      <c r="A163738" t="s">
        <v>4</v>
      </c>
      <c r="B163738" s="1">
        <v>45566</v>
      </c>
      <c r="C163738" t="s">
        <v>327136</v>
      </c>
      <c r="D163738" t="s">
        <v>327137</v>
      </c>
    </row>
    <row r="163739" spans="1:4" x14ac:dyDescent="0.2">
      <c r="A163739" t="s">
        <v>4</v>
      </c>
      <c r="B163739" s="1">
        <v>45566</v>
      </c>
      <c r="C163739" t="s">
        <v>327138</v>
      </c>
      <c r="D163739" t="s">
        <v>327139</v>
      </c>
    </row>
    <row r="163740" spans="1:4" x14ac:dyDescent="0.2">
      <c r="A163740" t="s">
        <v>4</v>
      </c>
      <c r="B163740" s="1">
        <v>45566</v>
      </c>
      <c r="C163740" t="s">
        <v>327140</v>
      </c>
      <c r="D163740" t="s">
        <v>327141</v>
      </c>
    </row>
    <row r="163741" spans="1:4" x14ac:dyDescent="0.2">
      <c r="A163741" t="s">
        <v>4</v>
      </c>
      <c r="B163741" s="1">
        <v>45566</v>
      </c>
      <c r="C163741" t="s">
        <v>327142</v>
      </c>
      <c r="D163741" t="s">
        <v>327143</v>
      </c>
    </row>
    <row r="163742" spans="1:4" x14ac:dyDescent="0.2">
      <c r="A163742" t="s">
        <v>4</v>
      </c>
      <c r="B163742" s="1">
        <v>45566</v>
      </c>
      <c r="C163742" t="s">
        <v>327144</v>
      </c>
      <c r="D163742" t="s">
        <v>327145</v>
      </c>
    </row>
    <row r="163743" spans="1:4" x14ac:dyDescent="0.2">
      <c r="A163743" t="s">
        <v>4</v>
      </c>
      <c r="B163743" s="1">
        <v>45566</v>
      </c>
      <c r="C163743" t="s">
        <v>327146</v>
      </c>
      <c r="D163743" t="s">
        <v>327147</v>
      </c>
    </row>
    <row r="163744" spans="1:4" x14ac:dyDescent="0.2">
      <c r="A163744" t="s">
        <v>4</v>
      </c>
      <c r="B163744" s="1">
        <v>45566</v>
      </c>
      <c r="C163744" t="s">
        <v>327148</v>
      </c>
      <c r="D163744" t="s">
        <v>327149</v>
      </c>
    </row>
    <row r="163745" spans="1:4" x14ac:dyDescent="0.2">
      <c r="A163745" t="s">
        <v>4</v>
      </c>
      <c r="B163745" s="1">
        <v>45566</v>
      </c>
      <c r="C163745" t="s">
        <v>327150</v>
      </c>
      <c r="D163745" t="s">
        <v>327151</v>
      </c>
    </row>
    <row r="163746" spans="1:4" x14ac:dyDescent="0.2">
      <c r="A163746" t="s">
        <v>4</v>
      </c>
      <c r="B163746" s="1">
        <v>45566</v>
      </c>
      <c r="C163746" t="s">
        <v>327152</v>
      </c>
      <c r="D163746" t="s">
        <v>327153</v>
      </c>
    </row>
    <row r="163747" spans="1:4" x14ac:dyDescent="0.2">
      <c r="A163747" t="s">
        <v>4</v>
      </c>
      <c r="B163747" s="1">
        <v>45566</v>
      </c>
      <c r="C163747" t="s">
        <v>327154</v>
      </c>
      <c r="D163747" t="s">
        <v>327155</v>
      </c>
    </row>
    <row r="163748" spans="1:4" x14ac:dyDescent="0.2">
      <c r="A163748" t="s">
        <v>4</v>
      </c>
      <c r="B163748" s="1">
        <v>45566</v>
      </c>
      <c r="C163748" t="s">
        <v>327156</v>
      </c>
      <c r="D163748" t="s">
        <v>327157</v>
      </c>
    </row>
    <row r="163749" spans="1:4" x14ac:dyDescent="0.2">
      <c r="A163749" t="s">
        <v>4</v>
      </c>
      <c r="B163749" s="1">
        <v>45566</v>
      </c>
      <c r="C163749" t="s">
        <v>327158</v>
      </c>
      <c r="D163749" t="s">
        <v>327159</v>
      </c>
    </row>
    <row r="163750" spans="1:4" x14ac:dyDescent="0.2">
      <c r="A163750" t="s">
        <v>4</v>
      </c>
      <c r="B163750" s="1">
        <v>45566</v>
      </c>
      <c r="C163750" t="s">
        <v>327160</v>
      </c>
      <c r="D163750" t="s">
        <v>327161</v>
      </c>
    </row>
    <row r="163751" spans="1:4" x14ac:dyDescent="0.2">
      <c r="A163751" t="s">
        <v>4</v>
      </c>
      <c r="B163751" s="1">
        <v>45566</v>
      </c>
      <c r="C163751" t="s">
        <v>327162</v>
      </c>
      <c r="D163751" t="s">
        <v>327163</v>
      </c>
    </row>
    <row r="163752" spans="1:4" x14ac:dyDescent="0.2">
      <c r="A163752" t="s">
        <v>4</v>
      </c>
      <c r="B163752" s="1">
        <v>45566</v>
      </c>
      <c r="C163752" t="s">
        <v>327164</v>
      </c>
      <c r="D163752" t="s">
        <v>327165</v>
      </c>
    </row>
    <row r="163753" spans="1:4" x14ac:dyDescent="0.2">
      <c r="A163753" t="s">
        <v>4</v>
      </c>
      <c r="B163753" s="1">
        <v>45566</v>
      </c>
      <c r="C163753" t="s">
        <v>327166</v>
      </c>
      <c r="D163753" t="s">
        <v>327167</v>
      </c>
    </row>
    <row r="163754" spans="1:4" x14ac:dyDescent="0.2">
      <c r="A163754" t="s">
        <v>4</v>
      </c>
      <c r="B163754" s="1">
        <v>45566</v>
      </c>
      <c r="C163754" t="s">
        <v>327168</v>
      </c>
      <c r="D163754" t="s">
        <v>327169</v>
      </c>
    </row>
    <row r="163755" spans="1:4" x14ac:dyDescent="0.2">
      <c r="A163755" t="s">
        <v>4</v>
      </c>
      <c r="B163755" s="1">
        <v>45566</v>
      </c>
      <c r="C163755" t="s">
        <v>327170</v>
      </c>
      <c r="D163755" t="s">
        <v>327171</v>
      </c>
    </row>
    <row r="163756" spans="1:4" x14ac:dyDescent="0.2">
      <c r="A163756" t="s">
        <v>4</v>
      </c>
      <c r="B163756" s="1">
        <v>45566</v>
      </c>
      <c r="C163756" t="s">
        <v>327172</v>
      </c>
      <c r="D163756" t="s">
        <v>327173</v>
      </c>
    </row>
    <row r="163757" spans="1:4" x14ac:dyDescent="0.2">
      <c r="A163757" t="s">
        <v>4</v>
      </c>
      <c r="B163757" s="1">
        <v>45566</v>
      </c>
      <c r="C163757" t="s">
        <v>327174</v>
      </c>
      <c r="D163757" t="s">
        <v>327175</v>
      </c>
    </row>
    <row r="163758" spans="1:4" x14ac:dyDescent="0.2">
      <c r="A163758" t="s">
        <v>4</v>
      </c>
      <c r="B163758" s="1">
        <v>45566</v>
      </c>
      <c r="C163758" t="s">
        <v>327176</v>
      </c>
      <c r="D163758" t="s">
        <v>327177</v>
      </c>
    </row>
    <row r="163759" spans="1:4" x14ac:dyDescent="0.2">
      <c r="A163759" t="s">
        <v>4</v>
      </c>
      <c r="B163759" s="1">
        <v>45566</v>
      </c>
      <c r="C163759" t="s">
        <v>327178</v>
      </c>
      <c r="D163759" t="s">
        <v>327179</v>
      </c>
    </row>
    <row r="163760" spans="1:4" x14ac:dyDescent="0.2">
      <c r="A163760" t="s">
        <v>4</v>
      </c>
      <c r="B163760" s="1">
        <v>45566</v>
      </c>
      <c r="C163760" t="s">
        <v>327180</v>
      </c>
      <c r="D163760" t="s">
        <v>327181</v>
      </c>
    </row>
    <row r="163761" spans="1:4" x14ac:dyDescent="0.2">
      <c r="A163761" t="s">
        <v>4</v>
      </c>
      <c r="B163761" s="1">
        <v>45566</v>
      </c>
      <c r="C163761" t="s">
        <v>327182</v>
      </c>
      <c r="D163761" t="s">
        <v>327183</v>
      </c>
    </row>
    <row r="163762" spans="1:4" x14ac:dyDescent="0.2">
      <c r="A163762" t="s">
        <v>4</v>
      </c>
      <c r="B163762" s="1">
        <v>45566</v>
      </c>
      <c r="C163762" t="s">
        <v>327184</v>
      </c>
      <c r="D163762" t="s">
        <v>327185</v>
      </c>
    </row>
    <row r="163763" spans="1:4" x14ac:dyDescent="0.2">
      <c r="A163763" t="s">
        <v>4</v>
      </c>
      <c r="B163763" s="1">
        <v>45566</v>
      </c>
      <c r="C163763" t="s">
        <v>327186</v>
      </c>
      <c r="D163763" t="s">
        <v>327187</v>
      </c>
    </row>
    <row r="163764" spans="1:4" x14ac:dyDescent="0.2">
      <c r="A163764" t="s">
        <v>4</v>
      </c>
      <c r="B163764" s="1">
        <v>45566</v>
      </c>
      <c r="C163764" t="s">
        <v>327188</v>
      </c>
      <c r="D163764" t="s">
        <v>327189</v>
      </c>
    </row>
    <row r="163765" spans="1:4" x14ac:dyDescent="0.2">
      <c r="A163765" t="s">
        <v>4</v>
      </c>
      <c r="B163765" s="1">
        <v>45566</v>
      </c>
      <c r="C163765" t="s">
        <v>327190</v>
      </c>
      <c r="D163765" t="s">
        <v>327191</v>
      </c>
    </row>
    <row r="163766" spans="1:4" x14ac:dyDescent="0.2">
      <c r="A163766" t="s">
        <v>4</v>
      </c>
      <c r="B163766" s="1">
        <v>45566</v>
      </c>
      <c r="C163766" t="s">
        <v>327192</v>
      </c>
      <c r="D163766" t="s">
        <v>327193</v>
      </c>
    </row>
    <row r="163767" spans="1:4" x14ac:dyDescent="0.2">
      <c r="A163767" t="s">
        <v>4</v>
      </c>
      <c r="B163767" s="1">
        <v>45566</v>
      </c>
      <c r="C163767" t="s">
        <v>327194</v>
      </c>
      <c r="D163767" t="s">
        <v>327195</v>
      </c>
    </row>
    <row r="163768" spans="1:4" x14ac:dyDescent="0.2">
      <c r="A163768" t="s">
        <v>4</v>
      </c>
      <c r="B163768" s="1">
        <v>45566</v>
      </c>
      <c r="C163768" t="s">
        <v>327196</v>
      </c>
      <c r="D163768" t="s">
        <v>327197</v>
      </c>
    </row>
    <row r="163769" spans="1:4" x14ac:dyDescent="0.2">
      <c r="A163769" t="s">
        <v>4</v>
      </c>
      <c r="B163769" s="1">
        <v>45566</v>
      </c>
      <c r="C163769" t="s">
        <v>327198</v>
      </c>
      <c r="D163769" t="s">
        <v>327199</v>
      </c>
    </row>
    <row r="163770" spans="1:4" x14ac:dyDescent="0.2">
      <c r="A163770" t="s">
        <v>4</v>
      </c>
      <c r="B163770" s="1">
        <v>45566</v>
      </c>
      <c r="C163770" t="s">
        <v>327200</v>
      </c>
      <c r="D163770" t="s">
        <v>327201</v>
      </c>
    </row>
    <row r="163771" spans="1:4" x14ac:dyDescent="0.2">
      <c r="A163771" t="s">
        <v>4</v>
      </c>
      <c r="B163771" s="1">
        <v>45566</v>
      </c>
      <c r="C163771" t="s">
        <v>327202</v>
      </c>
      <c r="D163771" t="s">
        <v>327203</v>
      </c>
    </row>
    <row r="163772" spans="1:4" x14ac:dyDescent="0.2">
      <c r="A163772" t="s">
        <v>4</v>
      </c>
      <c r="B163772" s="1">
        <v>45566</v>
      </c>
      <c r="C163772" t="s">
        <v>327204</v>
      </c>
      <c r="D163772" t="s">
        <v>327205</v>
      </c>
    </row>
    <row r="163773" spans="1:4" x14ac:dyDescent="0.2">
      <c r="A163773" t="s">
        <v>4</v>
      </c>
      <c r="B163773" s="1">
        <v>45566</v>
      </c>
      <c r="C163773" t="s">
        <v>327206</v>
      </c>
      <c r="D163773" t="s">
        <v>327207</v>
      </c>
    </row>
    <row r="163774" spans="1:4" x14ac:dyDescent="0.2">
      <c r="A163774" t="s">
        <v>4</v>
      </c>
      <c r="B163774" s="1">
        <v>45566</v>
      </c>
      <c r="C163774" t="s">
        <v>327208</v>
      </c>
      <c r="D163774" t="s">
        <v>327209</v>
      </c>
    </row>
    <row r="163775" spans="1:4" x14ac:dyDescent="0.2">
      <c r="A163775" t="s">
        <v>4</v>
      </c>
      <c r="B163775" s="1">
        <v>45566</v>
      </c>
      <c r="C163775" t="s">
        <v>327210</v>
      </c>
      <c r="D163775" t="s">
        <v>327211</v>
      </c>
    </row>
    <row r="163776" spans="1:4" x14ac:dyDescent="0.2">
      <c r="A163776" t="s">
        <v>4</v>
      </c>
      <c r="B163776" s="1">
        <v>45566</v>
      </c>
      <c r="C163776" t="s">
        <v>327212</v>
      </c>
      <c r="D163776" t="s">
        <v>327213</v>
      </c>
    </row>
    <row r="163777" spans="1:4" x14ac:dyDescent="0.2">
      <c r="A163777" t="s">
        <v>4</v>
      </c>
      <c r="B163777" s="1">
        <v>45566</v>
      </c>
      <c r="C163777" t="s">
        <v>327214</v>
      </c>
      <c r="D163777" t="s">
        <v>327215</v>
      </c>
    </row>
    <row r="163778" spans="1:4" x14ac:dyDescent="0.2">
      <c r="A163778" t="s">
        <v>4</v>
      </c>
      <c r="B163778" s="1">
        <v>45566</v>
      </c>
      <c r="C163778" t="s">
        <v>327216</v>
      </c>
      <c r="D163778" t="s">
        <v>327217</v>
      </c>
    </row>
    <row r="163779" spans="1:4" x14ac:dyDescent="0.2">
      <c r="A163779" t="s">
        <v>4</v>
      </c>
      <c r="B163779" s="1">
        <v>45566</v>
      </c>
      <c r="C163779" t="s">
        <v>327218</v>
      </c>
      <c r="D163779" t="s">
        <v>327219</v>
      </c>
    </row>
    <row r="163780" spans="1:4" x14ac:dyDescent="0.2">
      <c r="A163780" t="s">
        <v>4</v>
      </c>
      <c r="B163780" s="1">
        <v>45566</v>
      </c>
      <c r="C163780" t="s">
        <v>327220</v>
      </c>
      <c r="D163780" t="s">
        <v>327221</v>
      </c>
    </row>
    <row r="163781" spans="1:4" x14ac:dyDescent="0.2">
      <c r="A163781" t="s">
        <v>4</v>
      </c>
      <c r="B163781" s="1">
        <v>45566</v>
      </c>
      <c r="C163781" t="s">
        <v>327222</v>
      </c>
      <c r="D163781" t="s">
        <v>327223</v>
      </c>
    </row>
    <row r="163782" spans="1:4" x14ac:dyDescent="0.2">
      <c r="A163782" t="s">
        <v>4</v>
      </c>
      <c r="B163782" s="1">
        <v>45566</v>
      </c>
      <c r="C163782" t="s">
        <v>327224</v>
      </c>
      <c r="D163782" t="s">
        <v>327225</v>
      </c>
    </row>
    <row r="163783" spans="1:4" x14ac:dyDescent="0.2">
      <c r="A163783" t="s">
        <v>4</v>
      </c>
      <c r="B163783" s="1">
        <v>45566</v>
      </c>
      <c r="C163783" t="s">
        <v>327226</v>
      </c>
      <c r="D163783" t="s">
        <v>327227</v>
      </c>
    </row>
    <row r="163784" spans="1:4" x14ac:dyDescent="0.2">
      <c r="A163784" t="s">
        <v>4</v>
      </c>
      <c r="B163784" s="1">
        <v>45566</v>
      </c>
      <c r="C163784" t="s">
        <v>327228</v>
      </c>
      <c r="D163784" t="s">
        <v>327229</v>
      </c>
    </row>
    <row r="163785" spans="1:4" x14ac:dyDescent="0.2">
      <c r="A163785" t="s">
        <v>4</v>
      </c>
      <c r="B163785" s="1">
        <v>45566</v>
      </c>
      <c r="C163785" t="s">
        <v>327230</v>
      </c>
      <c r="D163785" t="s">
        <v>327231</v>
      </c>
    </row>
    <row r="163786" spans="1:4" x14ac:dyDescent="0.2">
      <c r="A163786" t="s">
        <v>4</v>
      </c>
      <c r="B163786" s="1">
        <v>45566</v>
      </c>
      <c r="C163786" t="s">
        <v>327232</v>
      </c>
      <c r="D163786" t="s">
        <v>327233</v>
      </c>
    </row>
    <row r="163787" spans="1:4" x14ac:dyDescent="0.2">
      <c r="A163787" t="s">
        <v>4</v>
      </c>
      <c r="B163787" s="1">
        <v>45566</v>
      </c>
      <c r="C163787" t="s">
        <v>327234</v>
      </c>
      <c r="D163787" t="s">
        <v>327235</v>
      </c>
    </row>
    <row r="163788" spans="1:4" x14ac:dyDescent="0.2">
      <c r="A163788" t="s">
        <v>4</v>
      </c>
      <c r="B163788" s="1">
        <v>45566</v>
      </c>
      <c r="C163788" t="s">
        <v>327236</v>
      </c>
      <c r="D163788" t="s">
        <v>327237</v>
      </c>
    </row>
    <row r="163789" spans="1:4" x14ac:dyDescent="0.2">
      <c r="A163789" t="s">
        <v>4</v>
      </c>
      <c r="B163789" s="1">
        <v>45566</v>
      </c>
      <c r="C163789" t="s">
        <v>327238</v>
      </c>
      <c r="D163789" t="s">
        <v>327239</v>
      </c>
    </row>
    <row r="163790" spans="1:4" x14ac:dyDescent="0.2">
      <c r="A163790" t="s">
        <v>4</v>
      </c>
      <c r="B163790" s="1">
        <v>45566</v>
      </c>
      <c r="C163790" t="s">
        <v>327240</v>
      </c>
      <c r="D163790" t="s">
        <v>327241</v>
      </c>
    </row>
    <row r="163791" spans="1:4" x14ac:dyDescent="0.2">
      <c r="A163791" t="s">
        <v>4</v>
      </c>
      <c r="B163791" s="1">
        <v>45566</v>
      </c>
      <c r="C163791" t="s">
        <v>327242</v>
      </c>
      <c r="D163791" t="s">
        <v>327243</v>
      </c>
    </row>
    <row r="163792" spans="1:4" x14ac:dyDescent="0.2">
      <c r="A163792" t="s">
        <v>4</v>
      </c>
      <c r="B163792" s="1">
        <v>45566</v>
      </c>
      <c r="C163792" t="s">
        <v>327244</v>
      </c>
      <c r="D163792" t="s">
        <v>327245</v>
      </c>
    </row>
    <row r="163793" spans="1:4" x14ac:dyDescent="0.2">
      <c r="A163793" t="s">
        <v>4</v>
      </c>
      <c r="B163793" s="1">
        <v>45566</v>
      </c>
      <c r="C163793" t="s">
        <v>327246</v>
      </c>
      <c r="D163793" t="s">
        <v>327247</v>
      </c>
    </row>
    <row r="163794" spans="1:4" x14ac:dyDescent="0.2">
      <c r="A163794" t="s">
        <v>4</v>
      </c>
      <c r="B163794" s="1">
        <v>45566</v>
      </c>
      <c r="C163794" t="s">
        <v>327248</v>
      </c>
      <c r="D163794" t="s">
        <v>327249</v>
      </c>
    </row>
    <row r="163795" spans="1:4" x14ac:dyDescent="0.2">
      <c r="A163795" t="s">
        <v>4</v>
      </c>
      <c r="B163795" s="1">
        <v>45566</v>
      </c>
      <c r="C163795" t="s">
        <v>327250</v>
      </c>
      <c r="D163795" t="s">
        <v>327251</v>
      </c>
    </row>
    <row r="163796" spans="1:4" x14ac:dyDescent="0.2">
      <c r="A163796" t="s">
        <v>4</v>
      </c>
      <c r="B163796" s="1">
        <v>45566</v>
      </c>
      <c r="C163796" t="s">
        <v>327252</v>
      </c>
      <c r="D163796" t="s">
        <v>327253</v>
      </c>
    </row>
    <row r="163797" spans="1:4" x14ac:dyDescent="0.2">
      <c r="A163797" t="s">
        <v>4</v>
      </c>
      <c r="B163797" s="1">
        <v>45566</v>
      </c>
      <c r="C163797" t="s">
        <v>327254</v>
      </c>
      <c r="D163797" t="s">
        <v>327255</v>
      </c>
    </row>
    <row r="163798" spans="1:4" x14ac:dyDescent="0.2">
      <c r="A163798" t="s">
        <v>4</v>
      </c>
      <c r="B163798" s="1">
        <v>45566</v>
      </c>
      <c r="C163798" t="s">
        <v>327256</v>
      </c>
      <c r="D163798" t="s">
        <v>327257</v>
      </c>
    </row>
    <row r="163799" spans="1:4" x14ac:dyDescent="0.2">
      <c r="A163799" t="s">
        <v>4</v>
      </c>
      <c r="B163799" s="1">
        <v>45566</v>
      </c>
      <c r="C163799" t="s">
        <v>327258</v>
      </c>
      <c r="D163799" t="s">
        <v>327259</v>
      </c>
    </row>
    <row r="163800" spans="1:4" x14ac:dyDescent="0.2">
      <c r="A163800" t="s">
        <v>4</v>
      </c>
      <c r="B163800" s="1">
        <v>45566</v>
      </c>
      <c r="C163800" t="s">
        <v>327260</v>
      </c>
      <c r="D163800" t="s">
        <v>327261</v>
      </c>
    </row>
    <row r="163801" spans="1:4" x14ac:dyDescent="0.2">
      <c r="A163801" t="s">
        <v>4</v>
      </c>
      <c r="B163801" s="1">
        <v>45566</v>
      </c>
      <c r="C163801" t="s">
        <v>327262</v>
      </c>
      <c r="D163801" t="s">
        <v>327263</v>
      </c>
    </row>
    <row r="163802" spans="1:4" x14ac:dyDescent="0.2">
      <c r="A163802" t="s">
        <v>4</v>
      </c>
      <c r="B163802" s="1">
        <v>45566</v>
      </c>
      <c r="C163802" t="s">
        <v>327264</v>
      </c>
      <c r="D163802" t="s">
        <v>327265</v>
      </c>
    </row>
    <row r="163803" spans="1:4" x14ac:dyDescent="0.2">
      <c r="A163803" t="s">
        <v>4</v>
      </c>
      <c r="B163803" s="1">
        <v>45566</v>
      </c>
      <c r="C163803" t="s">
        <v>327266</v>
      </c>
      <c r="D163803" t="s">
        <v>327267</v>
      </c>
    </row>
    <row r="163804" spans="1:4" x14ac:dyDescent="0.2">
      <c r="A163804" t="s">
        <v>4</v>
      </c>
      <c r="B163804" s="1">
        <v>45566</v>
      </c>
      <c r="C163804" t="s">
        <v>327268</v>
      </c>
      <c r="D163804" t="s">
        <v>327269</v>
      </c>
    </row>
    <row r="163805" spans="1:4" x14ac:dyDescent="0.2">
      <c r="A163805" t="s">
        <v>4</v>
      </c>
      <c r="B163805" s="1">
        <v>45566</v>
      </c>
      <c r="C163805" t="s">
        <v>327270</v>
      </c>
      <c r="D163805" t="s">
        <v>327271</v>
      </c>
    </row>
    <row r="163806" spans="1:4" x14ac:dyDescent="0.2">
      <c r="A163806" t="s">
        <v>4</v>
      </c>
      <c r="B163806" s="1">
        <v>45566</v>
      </c>
      <c r="C163806" t="s">
        <v>327272</v>
      </c>
      <c r="D163806" t="s">
        <v>327273</v>
      </c>
    </row>
    <row r="163807" spans="1:4" x14ac:dyDescent="0.2">
      <c r="A163807" t="s">
        <v>4</v>
      </c>
      <c r="B163807" s="1">
        <v>45566</v>
      </c>
      <c r="C163807" t="s">
        <v>327274</v>
      </c>
      <c r="D163807" t="s">
        <v>327275</v>
      </c>
    </row>
    <row r="163808" spans="1:4" x14ac:dyDescent="0.2">
      <c r="A163808" t="s">
        <v>4</v>
      </c>
      <c r="B163808" s="1">
        <v>45566</v>
      </c>
      <c r="C163808" t="s">
        <v>327276</v>
      </c>
      <c r="D163808" t="s">
        <v>327277</v>
      </c>
    </row>
    <row r="163809" spans="1:4" x14ac:dyDescent="0.2">
      <c r="A163809" t="s">
        <v>4</v>
      </c>
      <c r="B163809" s="1">
        <v>45566</v>
      </c>
      <c r="C163809" t="s">
        <v>327278</v>
      </c>
      <c r="D163809" t="s">
        <v>327279</v>
      </c>
    </row>
    <row r="163810" spans="1:4" x14ac:dyDescent="0.2">
      <c r="A163810" t="s">
        <v>4</v>
      </c>
      <c r="B163810" s="1">
        <v>45566</v>
      </c>
      <c r="C163810" t="s">
        <v>327280</v>
      </c>
      <c r="D163810" t="s">
        <v>327281</v>
      </c>
    </row>
    <row r="163811" spans="1:4" x14ac:dyDescent="0.2">
      <c r="A163811" t="s">
        <v>4</v>
      </c>
      <c r="B163811" s="1">
        <v>45566</v>
      </c>
      <c r="C163811" t="s">
        <v>327282</v>
      </c>
      <c r="D163811" t="s">
        <v>327283</v>
      </c>
    </row>
    <row r="163812" spans="1:4" x14ac:dyDescent="0.2">
      <c r="A163812" t="s">
        <v>4</v>
      </c>
      <c r="B163812" s="1">
        <v>45566</v>
      </c>
      <c r="C163812" t="s">
        <v>327284</v>
      </c>
      <c r="D163812" t="s">
        <v>327285</v>
      </c>
    </row>
    <row r="163813" spans="1:4" x14ac:dyDescent="0.2">
      <c r="A163813" t="s">
        <v>4</v>
      </c>
      <c r="B163813" s="1">
        <v>45566</v>
      </c>
      <c r="C163813" t="s">
        <v>327286</v>
      </c>
      <c r="D163813" t="s">
        <v>327287</v>
      </c>
    </row>
    <row r="163814" spans="1:4" x14ac:dyDescent="0.2">
      <c r="A163814" t="s">
        <v>4</v>
      </c>
      <c r="B163814" s="1">
        <v>45566</v>
      </c>
      <c r="C163814" t="s">
        <v>327288</v>
      </c>
      <c r="D163814" t="s">
        <v>327289</v>
      </c>
    </row>
    <row r="163815" spans="1:4" x14ac:dyDescent="0.2">
      <c r="A163815" t="s">
        <v>4</v>
      </c>
      <c r="B163815" s="1">
        <v>45566</v>
      </c>
      <c r="C163815" t="s">
        <v>327290</v>
      </c>
      <c r="D163815" t="s">
        <v>327291</v>
      </c>
    </row>
    <row r="163816" spans="1:4" x14ac:dyDescent="0.2">
      <c r="A163816" t="s">
        <v>4</v>
      </c>
      <c r="B163816" s="1">
        <v>45566</v>
      </c>
      <c r="C163816" t="s">
        <v>327292</v>
      </c>
      <c r="D163816" t="s">
        <v>327293</v>
      </c>
    </row>
    <row r="163817" spans="1:4" x14ac:dyDescent="0.2">
      <c r="A163817" t="s">
        <v>4</v>
      </c>
      <c r="B163817" s="1">
        <v>45566</v>
      </c>
      <c r="C163817" t="s">
        <v>327294</v>
      </c>
      <c r="D163817" t="s">
        <v>327295</v>
      </c>
    </row>
    <row r="163818" spans="1:4" x14ac:dyDescent="0.2">
      <c r="A163818" t="s">
        <v>4</v>
      </c>
      <c r="B163818" s="1">
        <v>45566</v>
      </c>
      <c r="C163818" t="s">
        <v>327296</v>
      </c>
      <c r="D163818" t="s">
        <v>327297</v>
      </c>
    </row>
    <row r="163819" spans="1:4" x14ac:dyDescent="0.2">
      <c r="A163819" t="s">
        <v>4</v>
      </c>
      <c r="B163819" s="1">
        <v>45566</v>
      </c>
      <c r="C163819" t="s">
        <v>327298</v>
      </c>
      <c r="D163819" t="s">
        <v>327299</v>
      </c>
    </row>
    <row r="163820" spans="1:4" x14ac:dyDescent="0.2">
      <c r="A163820" t="s">
        <v>4</v>
      </c>
      <c r="B163820" s="1">
        <v>45566</v>
      </c>
      <c r="C163820" t="s">
        <v>327300</v>
      </c>
      <c r="D163820" t="s">
        <v>327301</v>
      </c>
    </row>
    <row r="163821" spans="1:4" x14ac:dyDescent="0.2">
      <c r="A163821" t="s">
        <v>4</v>
      </c>
      <c r="B163821" s="1">
        <v>45566</v>
      </c>
      <c r="C163821" t="s">
        <v>327302</v>
      </c>
      <c r="D163821" t="s">
        <v>327303</v>
      </c>
    </row>
    <row r="163822" spans="1:4" x14ac:dyDescent="0.2">
      <c r="A163822" t="s">
        <v>4</v>
      </c>
      <c r="B163822" s="1">
        <v>45566</v>
      </c>
      <c r="C163822" t="s">
        <v>327304</v>
      </c>
      <c r="D163822" t="s">
        <v>327305</v>
      </c>
    </row>
    <row r="163823" spans="1:4" x14ac:dyDescent="0.2">
      <c r="A163823" t="s">
        <v>4</v>
      </c>
      <c r="B163823" s="1">
        <v>45566</v>
      </c>
      <c r="C163823" t="s">
        <v>327306</v>
      </c>
      <c r="D163823" t="s">
        <v>327307</v>
      </c>
    </row>
    <row r="163824" spans="1:4" x14ac:dyDescent="0.2">
      <c r="A163824" t="s">
        <v>4</v>
      </c>
      <c r="B163824" s="1">
        <v>45566</v>
      </c>
      <c r="C163824" t="s">
        <v>327308</v>
      </c>
      <c r="D163824" t="s">
        <v>327309</v>
      </c>
    </row>
    <row r="163825" spans="1:4" x14ac:dyDescent="0.2">
      <c r="A163825" t="s">
        <v>4</v>
      </c>
      <c r="B163825" s="1">
        <v>45566</v>
      </c>
      <c r="C163825" t="s">
        <v>327310</v>
      </c>
      <c r="D163825" t="s">
        <v>327311</v>
      </c>
    </row>
    <row r="163826" spans="1:4" x14ac:dyDescent="0.2">
      <c r="A163826" t="s">
        <v>4</v>
      </c>
      <c r="B163826" s="1">
        <v>45566</v>
      </c>
      <c r="C163826" t="s">
        <v>327312</v>
      </c>
      <c r="D163826" t="s">
        <v>327313</v>
      </c>
    </row>
    <row r="163827" spans="1:4" x14ac:dyDescent="0.2">
      <c r="A163827" t="s">
        <v>4</v>
      </c>
      <c r="B163827" s="1">
        <v>45566</v>
      </c>
      <c r="C163827" t="s">
        <v>327314</v>
      </c>
      <c r="D163827" t="s">
        <v>327315</v>
      </c>
    </row>
    <row r="163828" spans="1:4" x14ac:dyDescent="0.2">
      <c r="A163828" t="s">
        <v>4</v>
      </c>
      <c r="B163828" s="1">
        <v>45566</v>
      </c>
      <c r="C163828" t="s">
        <v>327316</v>
      </c>
      <c r="D163828" t="s">
        <v>327317</v>
      </c>
    </row>
    <row r="163829" spans="1:4" x14ac:dyDescent="0.2">
      <c r="A163829" t="s">
        <v>4</v>
      </c>
      <c r="B163829" s="1">
        <v>45566</v>
      </c>
      <c r="C163829" t="s">
        <v>327318</v>
      </c>
      <c r="D163829" t="s">
        <v>327319</v>
      </c>
    </row>
    <row r="163830" spans="1:4" x14ac:dyDescent="0.2">
      <c r="A163830" t="s">
        <v>4</v>
      </c>
      <c r="B163830" s="1">
        <v>45566</v>
      </c>
      <c r="C163830" t="s">
        <v>327320</v>
      </c>
      <c r="D163830" t="s">
        <v>327321</v>
      </c>
    </row>
    <row r="163831" spans="1:4" x14ac:dyDescent="0.2">
      <c r="A163831" t="s">
        <v>4</v>
      </c>
      <c r="B163831" s="1">
        <v>45566</v>
      </c>
      <c r="C163831" t="s">
        <v>327322</v>
      </c>
      <c r="D163831" t="s">
        <v>327323</v>
      </c>
    </row>
    <row r="163832" spans="1:4" x14ac:dyDescent="0.2">
      <c r="A163832" t="s">
        <v>4</v>
      </c>
      <c r="B163832" s="1">
        <v>45566</v>
      </c>
      <c r="C163832" t="s">
        <v>327324</v>
      </c>
      <c r="D163832" t="s">
        <v>327325</v>
      </c>
    </row>
    <row r="163833" spans="1:4" x14ac:dyDescent="0.2">
      <c r="A163833" t="s">
        <v>4</v>
      </c>
      <c r="B163833" s="1">
        <v>45566</v>
      </c>
      <c r="C163833" t="s">
        <v>327326</v>
      </c>
      <c r="D163833" t="s">
        <v>327327</v>
      </c>
    </row>
    <row r="163834" spans="1:4" x14ac:dyDescent="0.2">
      <c r="A163834" t="s">
        <v>4</v>
      </c>
      <c r="B163834" s="1">
        <v>45566</v>
      </c>
      <c r="C163834" t="s">
        <v>327328</v>
      </c>
      <c r="D163834" t="s">
        <v>327329</v>
      </c>
    </row>
    <row r="163835" spans="1:4" x14ac:dyDescent="0.2">
      <c r="A163835" t="s">
        <v>4</v>
      </c>
      <c r="B163835" s="1">
        <v>45566</v>
      </c>
      <c r="C163835" t="s">
        <v>327330</v>
      </c>
      <c r="D163835" t="s">
        <v>327331</v>
      </c>
    </row>
    <row r="163836" spans="1:4" x14ac:dyDescent="0.2">
      <c r="A163836" t="s">
        <v>4</v>
      </c>
      <c r="B163836" s="1">
        <v>45566</v>
      </c>
      <c r="C163836" t="s">
        <v>327332</v>
      </c>
      <c r="D163836" t="s">
        <v>327333</v>
      </c>
    </row>
    <row r="163837" spans="1:4" x14ac:dyDescent="0.2">
      <c r="A163837" t="s">
        <v>4</v>
      </c>
      <c r="B163837" s="1">
        <v>45566</v>
      </c>
      <c r="C163837" t="s">
        <v>327334</v>
      </c>
      <c r="D163837" t="s">
        <v>327335</v>
      </c>
    </row>
    <row r="163838" spans="1:4" x14ac:dyDescent="0.2">
      <c r="A163838" t="s">
        <v>4</v>
      </c>
      <c r="B163838" s="1">
        <v>45566</v>
      </c>
      <c r="C163838" t="s">
        <v>327336</v>
      </c>
      <c r="D163838" t="s">
        <v>327337</v>
      </c>
    </row>
    <row r="163839" spans="1:4" x14ac:dyDescent="0.2">
      <c r="A163839" t="s">
        <v>4</v>
      </c>
      <c r="B163839" s="1">
        <v>45566</v>
      </c>
      <c r="C163839" t="s">
        <v>327338</v>
      </c>
      <c r="D163839" t="s">
        <v>327339</v>
      </c>
    </row>
    <row r="163840" spans="1:4" x14ac:dyDescent="0.2">
      <c r="A163840" t="s">
        <v>4</v>
      </c>
      <c r="B163840" s="1">
        <v>45566</v>
      </c>
      <c r="C163840" t="s">
        <v>327340</v>
      </c>
      <c r="D163840" t="s">
        <v>327341</v>
      </c>
    </row>
    <row r="163841" spans="1:4" x14ac:dyDescent="0.2">
      <c r="A163841" t="s">
        <v>4</v>
      </c>
      <c r="B163841" s="1">
        <v>45566</v>
      </c>
      <c r="C163841" t="s">
        <v>327342</v>
      </c>
      <c r="D163841" t="s">
        <v>327343</v>
      </c>
    </row>
    <row r="163842" spans="1:4" x14ac:dyDescent="0.2">
      <c r="A163842" t="s">
        <v>4</v>
      </c>
      <c r="B163842" s="1">
        <v>45566</v>
      </c>
      <c r="C163842" t="s">
        <v>327344</v>
      </c>
      <c r="D163842" t="s">
        <v>327345</v>
      </c>
    </row>
    <row r="163843" spans="1:4" x14ac:dyDescent="0.2">
      <c r="A163843" t="s">
        <v>4</v>
      </c>
      <c r="B163843" s="1">
        <v>45566</v>
      </c>
      <c r="C163843" t="s">
        <v>327346</v>
      </c>
      <c r="D163843" t="s">
        <v>327347</v>
      </c>
    </row>
    <row r="163844" spans="1:4" x14ac:dyDescent="0.2">
      <c r="A163844" t="s">
        <v>4</v>
      </c>
      <c r="B163844" s="1">
        <v>45566</v>
      </c>
      <c r="C163844" t="s">
        <v>327348</v>
      </c>
      <c r="D163844" t="s">
        <v>327349</v>
      </c>
    </row>
    <row r="163845" spans="1:4" x14ac:dyDescent="0.2">
      <c r="A163845" t="s">
        <v>4</v>
      </c>
      <c r="B163845" s="1">
        <v>45566</v>
      </c>
      <c r="C163845" t="s">
        <v>327350</v>
      </c>
      <c r="D163845" t="s">
        <v>327351</v>
      </c>
    </row>
    <row r="163846" spans="1:4" x14ac:dyDescent="0.2">
      <c r="A163846" t="s">
        <v>4</v>
      </c>
      <c r="B163846" s="1">
        <v>45566</v>
      </c>
      <c r="C163846" t="s">
        <v>327352</v>
      </c>
      <c r="D163846" t="s">
        <v>327353</v>
      </c>
    </row>
    <row r="163847" spans="1:4" x14ac:dyDescent="0.2">
      <c r="A163847" t="s">
        <v>4</v>
      </c>
      <c r="B163847" s="1">
        <v>45566</v>
      </c>
      <c r="C163847" t="s">
        <v>327354</v>
      </c>
      <c r="D163847" t="s">
        <v>327355</v>
      </c>
    </row>
    <row r="163848" spans="1:4" x14ac:dyDescent="0.2">
      <c r="A163848" t="s">
        <v>4</v>
      </c>
      <c r="B163848" s="1">
        <v>45566</v>
      </c>
      <c r="C163848" t="s">
        <v>327356</v>
      </c>
      <c r="D163848" t="s">
        <v>327357</v>
      </c>
    </row>
    <row r="163849" spans="1:4" x14ac:dyDescent="0.2">
      <c r="A163849" t="s">
        <v>4</v>
      </c>
      <c r="B163849" s="1">
        <v>45566</v>
      </c>
      <c r="C163849" t="s">
        <v>327358</v>
      </c>
      <c r="D163849" t="s">
        <v>327359</v>
      </c>
    </row>
    <row r="163850" spans="1:4" x14ac:dyDescent="0.2">
      <c r="A163850" t="s">
        <v>4</v>
      </c>
      <c r="B163850" s="1">
        <v>45566</v>
      </c>
      <c r="C163850" t="s">
        <v>327360</v>
      </c>
      <c r="D163850" t="s">
        <v>327361</v>
      </c>
    </row>
    <row r="163851" spans="1:4" x14ac:dyDescent="0.2">
      <c r="A163851" t="s">
        <v>4</v>
      </c>
      <c r="B163851" s="1">
        <v>45566</v>
      </c>
      <c r="C163851" t="s">
        <v>327362</v>
      </c>
      <c r="D163851" t="s">
        <v>327363</v>
      </c>
    </row>
    <row r="163852" spans="1:4" x14ac:dyDescent="0.2">
      <c r="A163852" t="s">
        <v>4</v>
      </c>
      <c r="B163852" s="1">
        <v>45566</v>
      </c>
      <c r="C163852" t="s">
        <v>327364</v>
      </c>
      <c r="D163852" t="s">
        <v>327365</v>
      </c>
    </row>
    <row r="163853" spans="1:4" x14ac:dyDescent="0.2">
      <c r="A163853" t="s">
        <v>4</v>
      </c>
      <c r="B163853" s="1">
        <v>45566</v>
      </c>
      <c r="C163853" t="s">
        <v>327366</v>
      </c>
      <c r="D163853" t="s">
        <v>327367</v>
      </c>
    </row>
    <row r="163854" spans="1:4" x14ac:dyDescent="0.2">
      <c r="A163854" t="s">
        <v>4</v>
      </c>
      <c r="B163854" s="1">
        <v>45566</v>
      </c>
      <c r="C163854" t="s">
        <v>327368</v>
      </c>
      <c r="D163854" t="s">
        <v>327369</v>
      </c>
    </row>
    <row r="163855" spans="1:4" x14ac:dyDescent="0.2">
      <c r="A163855" t="s">
        <v>4</v>
      </c>
      <c r="B163855" s="1">
        <v>45566</v>
      </c>
      <c r="C163855" t="s">
        <v>327370</v>
      </c>
      <c r="D163855" t="s">
        <v>327371</v>
      </c>
    </row>
    <row r="163856" spans="1:4" x14ac:dyDescent="0.2">
      <c r="A163856" t="s">
        <v>4</v>
      </c>
      <c r="B163856" s="1">
        <v>45566</v>
      </c>
      <c r="C163856" t="s">
        <v>327372</v>
      </c>
      <c r="D163856" t="s">
        <v>327373</v>
      </c>
    </row>
    <row r="163857" spans="1:4" x14ac:dyDescent="0.2">
      <c r="A163857" t="s">
        <v>4</v>
      </c>
      <c r="B163857" s="1">
        <v>45566</v>
      </c>
      <c r="C163857" t="s">
        <v>327374</v>
      </c>
      <c r="D163857" t="s">
        <v>327375</v>
      </c>
    </row>
    <row r="163858" spans="1:4" x14ac:dyDescent="0.2">
      <c r="A163858" t="s">
        <v>4</v>
      </c>
      <c r="B163858" s="1">
        <v>45566</v>
      </c>
      <c r="C163858" t="s">
        <v>327376</v>
      </c>
      <c r="D163858" t="s">
        <v>327377</v>
      </c>
    </row>
    <row r="163859" spans="1:4" x14ac:dyDescent="0.2">
      <c r="A163859" t="s">
        <v>4</v>
      </c>
      <c r="B163859" s="1">
        <v>45566</v>
      </c>
      <c r="C163859" t="s">
        <v>327378</v>
      </c>
      <c r="D163859" t="s">
        <v>327379</v>
      </c>
    </row>
    <row r="163860" spans="1:4" x14ac:dyDescent="0.2">
      <c r="A163860" t="s">
        <v>4</v>
      </c>
      <c r="B163860" s="1">
        <v>45566</v>
      </c>
      <c r="C163860" t="s">
        <v>327380</v>
      </c>
      <c r="D163860" t="s">
        <v>327381</v>
      </c>
    </row>
    <row r="163861" spans="1:4" x14ac:dyDescent="0.2">
      <c r="A163861" t="s">
        <v>4</v>
      </c>
      <c r="B163861" s="1">
        <v>45566</v>
      </c>
      <c r="C163861" t="s">
        <v>327382</v>
      </c>
      <c r="D163861" t="s">
        <v>327383</v>
      </c>
    </row>
    <row r="163862" spans="1:4" x14ac:dyDescent="0.2">
      <c r="A163862" t="s">
        <v>4</v>
      </c>
      <c r="B163862" s="1">
        <v>45566</v>
      </c>
      <c r="C163862" t="s">
        <v>327384</v>
      </c>
      <c r="D163862" t="s">
        <v>327385</v>
      </c>
    </row>
    <row r="163863" spans="1:4" x14ac:dyDescent="0.2">
      <c r="A163863" t="s">
        <v>4</v>
      </c>
      <c r="B163863" s="1">
        <v>45566</v>
      </c>
      <c r="C163863" t="s">
        <v>327386</v>
      </c>
      <c r="D163863" t="s">
        <v>327387</v>
      </c>
    </row>
    <row r="163864" spans="1:4" x14ac:dyDescent="0.2">
      <c r="A163864" t="s">
        <v>4</v>
      </c>
      <c r="B163864" s="1">
        <v>45566</v>
      </c>
      <c r="C163864" t="s">
        <v>327388</v>
      </c>
      <c r="D163864" t="s">
        <v>327389</v>
      </c>
    </row>
    <row r="163865" spans="1:4" x14ac:dyDescent="0.2">
      <c r="A163865" t="s">
        <v>4</v>
      </c>
      <c r="B163865" s="1">
        <v>45566</v>
      </c>
      <c r="C163865" t="s">
        <v>327390</v>
      </c>
      <c r="D163865" t="s">
        <v>327391</v>
      </c>
    </row>
    <row r="163866" spans="1:4" x14ac:dyDescent="0.2">
      <c r="A163866" t="s">
        <v>4</v>
      </c>
      <c r="B163866" s="1">
        <v>45566</v>
      </c>
      <c r="C163866" t="s">
        <v>327392</v>
      </c>
      <c r="D163866" t="s">
        <v>327393</v>
      </c>
    </row>
    <row r="163867" spans="1:4" x14ac:dyDescent="0.2">
      <c r="A163867" t="s">
        <v>4</v>
      </c>
      <c r="B163867" s="1">
        <v>45566</v>
      </c>
      <c r="C163867" t="s">
        <v>327394</v>
      </c>
      <c r="D163867" t="s">
        <v>327395</v>
      </c>
    </row>
    <row r="163868" spans="1:4" x14ac:dyDescent="0.2">
      <c r="A163868" t="s">
        <v>4</v>
      </c>
      <c r="B163868" s="1">
        <v>45566</v>
      </c>
      <c r="C163868" t="s">
        <v>327396</v>
      </c>
      <c r="D163868" t="s">
        <v>327397</v>
      </c>
    </row>
    <row r="163869" spans="1:4" x14ac:dyDescent="0.2">
      <c r="A163869" t="s">
        <v>4</v>
      </c>
      <c r="B163869" s="1">
        <v>45566</v>
      </c>
      <c r="C163869" t="s">
        <v>327398</v>
      </c>
      <c r="D163869" t="s">
        <v>327399</v>
      </c>
    </row>
    <row r="163870" spans="1:4" x14ac:dyDescent="0.2">
      <c r="A163870" t="s">
        <v>4</v>
      </c>
      <c r="B163870" s="1">
        <v>45566</v>
      </c>
      <c r="C163870" t="s">
        <v>327400</v>
      </c>
      <c r="D163870" t="s">
        <v>327401</v>
      </c>
    </row>
    <row r="163871" spans="1:4" x14ac:dyDescent="0.2">
      <c r="A163871" t="s">
        <v>4</v>
      </c>
      <c r="B163871" s="1">
        <v>45566</v>
      </c>
      <c r="C163871" t="s">
        <v>327402</v>
      </c>
      <c r="D163871" t="s">
        <v>327403</v>
      </c>
    </row>
    <row r="163872" spans="1:4" x14ac:dyDescent="0.2">
      <c r="A163872" t="s">
        <v>4</v>
      </c>
      <c r="B163872" s="1">
        <v>45566</v>
      </c>
      <c r="C163872" t="s">
        <v>327404</v>
      </c>
      <c r="D163872" t="s">
        <v>327405</v>
      </c>
    </row>
    <row r="163873" spans="1:4" x14ac:dyDescent="0.2">
      <c r="A163873" t="s">
        <v>4</v>
      </c>
      <c r="B163873" s="1">
        <v>45566</v>
      </c>
      <c r="C163873" t="s">
        <v>327406</v>
      </c>
      <c r="D163873" t="s">
        <v>327407</v>
      </c>
    </row>
    <row r="163874" spans="1:4" x14ac:dyDescent="0.2">
      <c r="A163874" t="s">
        <v>4</v>
      </c>
      <c r="B163874" s="1">
        <v>45566</v>
      </c>
      <c r="C163874" t="s">
        <v>327408</v>
      </c>
      <c r="D163874" t="s">
        <v>327409</v>
      </c>
    </row>
    <row r="163875" spans="1:4" x14ac:dyDescent="0.2">
      <c r="A163875" t="s">
        <v>4</v>
      </c>
      <c r="B163875" s="1">
        <v>45566</v>
      </c>
      <c r="C163875" t="s">
        <v>327410</v>
      </c>
      <c r="D163875" t="s">
        <v>327411</v>
      </c>
    </row>
    <row r="163876" spans="1:4" x14ac:dyDescent="0.2">
      <c r="A163876" t="s">
        <v>4</v>
      </c>
      <c r="B163876" s="1">
        <v>45566</v>
      </c>
      <c r="C163876" t="s">
        <v>327412</v>
      </c>
      <c r="D163876" t="s">
        <v>327413</v>
      </c>
    </row>
    <row r="163877" spans="1:4" x14ac:dyDescent="0.2">
      <c r="A163877" t="s">
        <v>4</v>
      </c>
      <c r="B163877" s="1">
        <v>45566</v>
      </c>
      <c r="C163877" t="s">
        <v>327414</v>
      </c>
      <c r="D163877" t="s">
        <v>327415</v>
      </c>
    </row>
    <row r="163878" spans="1:4" x14ac:dyDescent="0.2">
      <c r="A163878" t="s">
        <v>4</v>
      </c>
      <c r="B163878" s="1">
        <v>45566</v>
      </c>
      <c r="C163878" t="s">
        <v>327416</v>
      </c>
      <c r="D163878" t="s">
        <v>327417</v>
      </c>
    </row>
    <row r="163879" spans="1:4" x14ac:dyDescent="0.2">
      <c r="A163879" t="s">
        <v>4</v>
      </c>
      <c r="B163879" s="1">
        <v>45566</v>
      </c>
      <c r="C163879" t="s">
        <v>327418</v>
      </c>
      <c r="D163879" t="s">
        <v>327419</v>
      </c>
    </row>
    <row r="163880" spans="1:4" x14ac:dyDescent="0.2">
      <c r="A163880" t="s">
        <v>4</v>
      </c>
      <c r="B163880" s="1">
        <v>45566</v>
      </c>
      <c r="C163880" t="s">
        <v>327420</v>
      </c>
      <c r="D163880" t="s">
        <v>327421</v>
      </c>
    </row>
    <row r="163881" spans="1:4" x14ac:dyDescent="0.2">
      <c r="A163881" t="s">
        <v>4</v>
      </c>
      <c r="B163881" s="1">
        <v>45566</v>
      </c>
      <c r="C163881" t="s">
        <v>327422</v>
      </c>
      <c r="D163881" t="s">
        <v>327423</v>
      </c>
    </row>
    <row r="163882" spans="1:4" x14ac:dyDescent="0.2">
      <c r="A163882" t="s">
        <v>4</v>
      </c>
      <c r="B163882" s="1">
        <v>45566</v>
      </c>
      <c r="C163882" t="s">
        <v>327424</v>
      </c>
      <c r="D163882" t="s">
        <v>327425</v>
      </c>
    </row>
    <row r="163883" spans="1:4" x14ac:dyDescent="0.2">
      <c r="A163883" t="s">
        <v>4</v>
      </c>
      <c r="B163883" s="1">
        <v>45566</v>
      </c>
      <c r="C163883" t="s">
        <v>327426</v>
      </c>
      <c r="D163883" t="s">
        <v>327427</v>
      </c>
    </row>
    <row r="163884" spans="1:4" x14ac:dyDescent="0.2">
      <c r="A163884" t="s">
        <v>4</v>
      </c>
      <c r="B163884" s="1">
        <v>45566</v>
      </c>
      <c r="C163884" t="s">
        <v>327428</v>
      </c>
      <c r="D163884" t="s">
        <v>327429</v>
      </c>
    </row>
    <row r="163885" spans="1:4" x14ac:dyDescent="0.2">
      <c r="A163885" t="s">
        <v>4</v>
      </c>
      <c r="B163885" s="1">
        <v>45566</v>
      </c>
      <c r="C163885" t="s">
        <v>327430</v>
      </c>
      <c r="D163885" t="s">
        <v>327431</v>
      </c>
    </row>
    <row r="163886" spans="1:4" x14ac:dyDescent="0.2">
      <c r="A163886" t="s">
        <v>4</v>
      </c>
      <c r="B163886" s="1">
        <v>45566</v>
      </c>
      <c r="C163886" t="s">
        <v>327432</v>
      </c>
      <c r="D163886" t="s">
        <v>327433</v>
      </c>
    </row>
    <row r="163887" spans="1:4" x14ac:dyDescent="0.2">
      <c r="A163887" t="s">
        <v>4</v>
      </c>
      <c r="B163887" s="1">
        <v>45566</v>
      </c>
      <c r="C163887" t="s">
        <v>327434</v>
      </c>
      <c r="D163887" t="s">
        <v>327435</v>
      </c>
    </row>
    <row r="163888" spans="1:4" x14ac:dyDescent="0.2">
      <c r="A163888" t="s">
        <v>4</v>
      </c>
      <c r="B163888" s="1">
        <v>45566</v>
      </c>
      <c r="C163888" t="s">
        <v>327436</v>
      </c>
      <c r="D163888" t="s">
        <v>327437</v>
      </c>
    </row>
    <row r="163889" spans="1:4" x14ac:dyDescent="0.2">
      <c r="A163889" t="s">
        <v>4</v>
      </c>
      <c r="B163889" s="1">
        <v>45566</v>
      </c>
      <c r="C163889" t="s">
        <v>327438</v>
      </c>
      <c r="D163889" t="s">
        <v>327439</v>
      </c>
    </row>
    <row r="163890" spans="1:4" x14ac:dyDescent="0.2">
      <c r="A163890" t="s">
        <v>4</v>
      </c>
      <c r="B163890" s="1">
        <v>45566</v>
      </c>
      <c r="C163890" t="s">
        <v>327440</v>
      </c>
      <c r="D163890" t="s">
        <v>327441</v>
      </c>
    </row>
    <row r="163891" spans="1:4" x14ac:dyDescent="0.2">
      <c r="A163891" t="s">
        <v>4</v>
      </c>
      <c r="B163891" s="1">
        <v>45566</v>
      </c>
      <c r="C163891" t="s">
        <v>327442</v>
      </c>
      <c r="D163891" t="s">
        <v>327443</v>
      </c>
    </row>
    <row r="163892" spans="1:4" x14ac:dyDescent="0.2">
      <c r="A163892" t="s">
        <v>4</v>
      </c>
      <c r="B163892" s="1">
        <v>45566</v>
      </c>
      <c r="C163892" t="s">
        <v>327444</v>
      </c>
      <c r="D163892" t="s">
        <v>327445</v>
      </c>
    </row>
    <row r="163893" spans="1:4" x14ac:dyDescent="0.2">
      <c r="A163893" t="s">
        <v>4</v>
      </c>
      <c r="B163893" s="1">
        <v>45566</v>
      </c>
      <c r="C163893" t="s">
        <v>327446</v>
      </c>
      <c r="D163893" t="s">
        <v>327447</v>
      </c>
    </row>
    <row r="163894" spans="1:4" x14ac:dyDescent="0.2">
      <c r="A163894" t="s">
        <v>4</v>
      </c>
      <c r="B163894" s="1">
        <v>45566</v>
      </c>
      <c r="C163894" t="s">
        <v>327448</v>
      </c>
      <c r="D163894" t="s">
        <v>327449</v>
      </c>
    </row>
    <row r="163895" spans="1:4" x14ac:dyDescent="0.2">
      <c r="A163895" t="s">
        <v>4</v>
      </c>
      <c r="B163895" s="1">
        <v>45566</v>
      </c>
      <c r="C163895" t="s">
        <v>327450</v>
      </c>
      <c r="D163895" t="s">
        <v>327451</v>
      </c>
    </row>
    <row r="163896" spans="1:4" x14ac:dyDescent="0.2">
      <c r="A163896" t="s">
        <v>4</v>
      </c>
      <c r="B163896" s="1">
        <v>45566</v>
      </c>
      <c r="C163896" t="s">
        <v>327452</v>
      </c>
      <c r="D163896" t="s">
        <v>327453</v>
      </c>
    </row>
    <row r="163897" spans="1:4" x14ac:dyDescent="0.2">
      <c r="A163897" t="s">
        <v>4</v>
      </c>
      <c r="B163897" s="1">
        <v>45566</v>
      </c>
      <c r="C163897" t="s">
        <v>327454</v>
      </c>
      <c r="D163897" t="s">
        <v>327455</v>
      </c>
    </row>
    <row r="163898" spans="1:4" x14ac:dyDescent="0.2">
      <c r="A163898" t="s">
        <v>4</v>
      </c>
      <c r="B163898" s="1">
        <v>45566</v>
      </c>
      <c r="C163898" t="s">
        <v>327456</v>
      </c>
      <c r="D163898" t="s">
        <v>327457</v>
      </c>
    </row>
    <row r="163899" spans="1:4" x14ac:dyDescent="0.2">
      <c r="A163899" t="s">
        <v>4</v>
      </c>
      <c r="B163899" s="1">
        <v>45566</v>
      </c>
      <c r="C163899" t="s">
        <v>327458</v>
      </c>
      <c r="D163899" t="s">
        <v>327459</v>
      </c>
    </row>
    <row r="163900" spans="1:4" x14ac:dyDescent="0.2">
      <c r="A163900" t="s">
        <v>4</v>
      </c>
      <c r="B163900" s="1">
        <v>45566</v>
      </c>
      <c r="C163900" t="s">
        <v>327460</v>
      </c>
      <c r="D163900" t="s">
        <v>327461</v>
      </c>
    </row>
    <row r="163901" spans="1:4" x14ac:dyDescent="0.2">
      <c r="A163901" t="s">
        <v>4</v>
      </c>
      <c r="B163901" s="1">
        <v>45566</v>
      </c>
      <c r="C163901" t="s">
        <v>327462</v>
      </c>
      <c r="D163901" t="s">
        <v>327463</v>
      </c>
    </row>
    <row r="163902" spans="1:4" x14ac:dyDescent="0.2">
      <c r="A163902" t="s">
        <v>4</v>
      </c>
      <c r="B163902" s="1">
        <v>45566</v>
      </c>
      <c r="C163902" t="s">
        <v>327464</v>
      </c>
      <c r="D163902" t="s">
        <v>327465</v>
      </c>
    </row>
    <row r="163903" spans="1:4" x14ac:dyDescent="0.2">
      <c r="A163903" t="s">
        <v>4</v>
      </c>
      <c r="B163903" s="1">
        <v>45566</v>
      </c>
      <c r="C163903" t="s">
        <v>327466</v>
      </c>
      <c r="D163903" t="s">
        <v>327467</v>
      </c>
    </row>
    <row r="163904" spans="1:4" x14ac:dyDescent="0.2">
      <c r="A163904" t="s">
        <v>4</v>
      </c>
      <c r="B163904" s="1">
        <v>45566</v>
      </c>
      <c r="C163904" t="s">
        <v>327468</v>
      </c>
      <c r="D163904" t="s">
        <v>327469</v>
      </c>
    </row>
    <row r="163905" spans="1:4" x14ac:dyDescent="0.2">
      <c r="A163905" t="s">
        <v>4</v>
      </c>
      <c r="B163905" s="1">
        <v>45566</v>
      </c>
      <c r="C163905" t="s">
        <v>327470</v>
      </c>
      <c r="D163905" t="s">
        <v>327471</v>
      </c>
    </row>
    <row r="163906" spans="1:4" x14ac:dyDescent="0.2">
      <c r="A163906" t="s">
        <v>4</v>
      </c>
      <c r="B163906" s="1">
        <v>45566</v>
      </c>
      <c r="C163906" t="s">
        <v>327472</v>
      </c>
      <c r="D163906" t="s">
        <v>327473</v>
      </c>
    </row>
    <row r="163907" spans="1:4" x14ac:dyDescent="0.2">
      <c r="A163907" t="s">
        <v>4</v>
      </c>
      <c r="B163907" s="1">
        <v>45566</v>
      </c>
      <c r="C163907" t="s">
        <v>327474</v>
      </c>
      <c r="D163907" t="s">
        <v>327475</v>
      </c>
    </row>
    <row r="163908" spans="1:4" x14ac:dyDescent="0.2">
      <c r="A163908" t="s">
        <v>4</v>
      </c>
      <c r="B163908" s="1">
        <v>45566</v>
      </c>
      <c r="C163908" t="s">
        <v>327476</v>
      </c>
      <c r="D163908" t="s">
        <v>327477</v>
      </c>
    </row>
    <row r="163909" spans="1:4" x14ac:dyDescent="0.2">
      <c r="A163909" t="s">
        <v>4</v>
      </c>
      <c r="B163909" s="1">
        <v>45566</v>
      </c>
      <c r="C163909" t="s">
        <v>327478</v>
      </c>
      <c r="D163909" t="s">
        <v>327479</v>
      </c>
    </row>
    <row r="163910" spans="1:4" x14ac:dyDescent="0.2">
      <c r="A163910" t="s">
        <v>4</v>
      </c>
      <c r="B163910" s="1">
        <v>45566</v>
      </c>
      <c r="C163910" t="s">
        <v>327480</v>
      </c>
      <c r="D163910" t="s">
        <v>327481</v>
      </c>
    </row>
    <row r="163911" spans="1:4" x14ac:dyDescent="0.2">
      <c r="A163911" t="s">
        <v>4</v>
      </c>
      <c r="B163911" s="1">
        <v>45566</v>
      </c>
      <c r="C163911" t="s">
        <v>327482</v>
      </c>
      <c r="D163911" t="s">
        <v>327483</v>
      </c>
    </row>
    <row r="163912" spans="1:4" x14ac:dyDescent="0.2">
      <c r="A163912" t="s">
        <v>4</v>
      </c>
      <c r="B163912" s="1">
        <v>45566</v>
      </c>
      <c r="C163912" t="s">
        <v>327484</v>
      </c>
      <c r="D163912" t="s">
        <v>327485</v>
      </c>
    </row>
    <row r="163913" spans="1:4" x14ac:dyDescent="0.2">
      <c r="A163913" t="s">
        <v>4</v>
      </c>
      <c r="B163913" s="1">
        <v>45566</v>
      </c>
      <c r="C163913" t="s">
        <v>327486</v>
      </c>
      <c r="D163913" t="s">
        <v>327487</v>
      </c>
    </row>
    <row r="163914" spans="1:4" x14ac:dyDescent="0.2">
      <c r="A163914" t="s">
        <v>4</v>
      </c>
      <c r="B163914" s="1">
        <v>45566</v>
      </c>
      <c r="C163914" t="s">
        <v>327488</v>
      </c>
      <c r="D163914" t="s">
        <v>327489</v>
      </c>
    </row>
    <row r="163915" spans="1:4" x14ac:dyDescent="0.2">
      <c r="A163915" t="s">
        <v>4</v>
      </c>
      <c r="B163915" s="1">
        <v>45566</v>
      </c>
      <c r="C163915" t="s">
        <v>327490</v>
      </c>
      <c r="D163915" t="s">
        <v>327491</v>
      </c>
    </row>
    <row r="163916" spans="1:4" x14ac:dyDescent="0.2">
      <c r="A163916" t="s">
        <v>4</v>
      </c>
      <c r="B163916" s="1">
        <v>45566</v>
      </c>
      <c r="C163916" t="s">
        <v>327492</v>
      </c>
      <c r="D163916" t="s">
        <v>327493</v>
      </c>
    </row>
    <row r="163917" spans="1:4" x14ac:dyDescent="0.2">
      <c r="A163917" t="s">
        <v>4</v>
      </c>
      <c r="B163917" s="1">
        <v>45566</v>
      </c>
      <c r="C163917" t="s">
        <v>327494</v>
      </c>
      <c r="D163917" t="s">
        <v>327495</v>
      </c>
    </row>
    <row r="163918" spans="1:4" x14ac:dyDescent="0.2">
      <c r="A163918" t="s">
        <v>4</v>
      </c>
      <c r="B163918" s="1">
        <v>45566</v>
      </c>
      <c r="C163918" t="s">
        <v>327496</v>
      </c>
      <c r="D163918" t="s">
        <v>327497</v>
      </c>
    </row>
    <row r="163919" spans="1:4" x14ac:dyDescent="0.2">
      <c r="A163919" t="s">
        <v>4</v>
      </c>
      <c r="B163919" s="1">
        <v>45566</v>
      </c>
      <c r="C163919" t="s">
        <v>327498</v>
      </c>
      <c r="D163919" t="s">
        <v>327499</v>
      </c>
    </row>
    <row r="163920" spans="1:4" x14ac:dyDescent="0.2">
      <c r="A163920" t="s">
        <v>4</v>
      </c>
      <c r="B163920" s="1">
        <v>45566</v>
      </c>
      <c r="C163920" t="s">
        <v>327500</v>
      </c>
      <c r="D163920" t="s">
        <v>327501</v>
      </c>
    </row>
    <row r="163921" spans="1:4" x14ac:dyDescent="0.2">
      <c r="A163921" t="s">
        <v>4</v>
      </c>
      <c r="B163921" s="1">
        <v>45566</v>
      </c>
      <c r="C163921" t="s">
        <v>327502</v>
      </c>
      <c r="D163921" t="s">
        <v>327503</v>
      </c>
    </row>
    <row r="163922" spans="1:4" x14ac:dyDescent="0.2">
      <c r="A163922" t="s">
        <v>4</v>
      </c>
      <c r="B163922" s="1">
        <v>45566</v>
      </c>
      <c r="C163922" t="s">
        <v>327504</v>
      </c>
      <c r="D163922" t="s">
        <v>327505</v>
      </c>
    </row>
    <row r="163923" spans="1:4" x14ac:dyDescent="0.2">
      <c r="A163923" t="s">
        <v>4</v>
      </c>
      <c r="B163923" s="1">
        <v>45566</v>
      </c>
      <c r="C163923" t="s">
        <v>327506</v>
      </c>
      <c r="D163923" t="s">
        <v>327507</v>
      </c>
    </row>
    <row r="163924" spans="1:4" x14ac:dyDescent="0.2">
      <c r="A163924" t="s">
        <v>4</v>
      </c>
      <c r="B163924" s="1">
        <v>45566</v>
      </c>
      <c r="C163924" t="s">
        <v>327508</v>
      </c>
      <c r="D163924" t="s">
        <v>327509</v>
      </c>
    </row>
    <row r="163925" spans="1:4" x14ac:dyDescent="0.2">
      <c r="A163925" t="s">
        <v>4</v>
      </c>
      <c r="B163925" s="1">
        <v>45566</v>
      </c>
      <c r="C163925" t="s">
        <v>327510</v>
      </c>
      <c r="D163925" t="s">
        <v>327511</v>
      </c>
    </row>
    <row r="163926" spans="1:4" x14ac:dyDescent="0.2">
      <c r="A163926" t="s">
        <v>4</v>
      </c>
      <c r="B163926" s="1">
        <v>45566</v>
      </c>
      <c r="C163926" t="s">
        <v>327512</v>
      </c>
      <c r="D163926" t="s">
        <v>327513</v>
      </c>
    </row>
    <row r="163927" spans="1:4" x14ac:dyDescent="0.2">
      <c r="A163927" t="s">
        <v>4</v>
      </c>
      <c r="B163927" s="1">
        <v>45566</v>
      </c>
      <c r="C163927" t="s">
        <v>327514</v>
      </c>
      <c r="D163927" t="s">
        <v>327515</v>
      </c>
    </row>
    <row r="163928" spans="1:4" x14ac:dyDescent="0.2">
      <c r="A163928" t="s">
        <v>4</v>
      </c>
      <c r="B163928" s="1">
        <v>45566</v>
      </c>
      <c r="C163928" t="s">
        <v>327516</v>
      </c>
      <c r="D163928" t="s">
        <v>327517</v>
      </c>
    </row>
    <row r="163929" spans="1:4" x14ac:dyDescent="0.2">
      <c r="A163929" t="s">
        <v>4</v>
      </c>
      <c r="B163929" s="1">
        <v>45566</v>
      </c>
      <c r="C163929" t="s">
        <v>327518</v>
      </c>
      <c r="D163929" t="s">
        <v>327519</v>
      </c>
    </row>
    <row r="163930" spans="1:4" x14ac:dyDescent="0.2">
      <c r="A163930" t="s">
        <v>4</v>
      </c>
      <c r="B163930" s="1">
        <v>45566</v>
      </c>
      <c r="C163930" t="s">
        <v>327520</v>
      </c>
      <c r="D163930" t="s">
        <v>327521</v>
      </c>
    </row>
    <row r="163931" spans="1:4" x14ac:dyDescent="0.2">
      <c r="A163931" t="s">
        <v>4</v>
      </c>
      <c r="B163931" s="1">
        <v>45566</v>
      </c>
      <c r="C163931" t="s">
        <v>327522</v>
      </c>
      <c r="D163931" t="s">
        <v>327523</v>
      </c>
    </row>
    <row r="163932" spans="1:4" x14ac:dyDescent="0.2">
      <c r="A163932" t="s">
        <v>4</v>
      </c>
      <c r="B163932" s="1">
        <v>45566</v>
      </c>
      <c r="C163932" t="s">
        <v>327524</v>
      </c>
      <c r="D163932" t="s">
        <v>327525</v>
      </c>
    </row>
    <row r="163933" spans="1:4" x14ac:dyDescent="0.2">
      <c r="A163933" t="s">
        <v>4</v>
      </c>
      <c r="B163933" s="1">
        <v>45566</v>
      </c>
      <c r="C163933" t="s">
        <v>327526</v>
      </c>
      <c r="D163933" t="s">
        <v>327527</v>
      </c>
    </row>
    <row r="163934" spans="1:4" x14ac:dyDescent="0.2">
      <c r="A163934" t="s">
        <v>4</v>
      </c>
      <c r="B163934" s="1">
        <v>45566</v>
      </c>
      <c r="C163934" t="s">
        <v>327528</v>
      </c>
      <c r="D163934" t="s">
        <v>327529</v>
      </c>
    </row>
    <row r="163935" spans="1:4" x14ac:dyDescent="0.2">
      <c r="A163935" t="s">
        <v>4</v>
      </c>
      <c r="B163935" s="1">
        <v>45566</v>
      </c>
      <c r="C163935" t="s">
        <v>327530</v>
      </c>
      <c r="D163935" t="s">
        <v>327531</v>
      </c>
    </row>
    <row r="163936" spans="1:4" x14ac:dyDescent="0.2">
      <c r="A163936" t="s">
        <v>4</v>
      </c>
      <c r="B163936" s="1">
        <v>45566</v>
      </c>
      <c r="C163936" t="s">
        <v>327532</v>
      </c>
      <c r="D163936" t="s">
        <v>327533</v>
      </c>
    </row>
    <row r="163937" spans="1:4" x14ac:dyDescent="0.2">
      <c r="A163937" t="s">
        <v>4</v>
      </c>
      <c r="B163937" s="1">
        <v>45566</v>
      </c>
      <c r="C163937" t="s">
        <v>327534</v>
      </c>
      <c r="D163937" t="s">
        <v>327535</v>
      </c>
    </row>
    <row r="163938" spans="1:4" x14ac:dyDescent="0.2">
      <c r="A163938" t="s">
        <v>4</v>
      </c>
      <c r="B163938" s="1">
        <v>45566</v>
      </c>
      <c r="C163938" t="s">
        <v>327536</v>
      </c>
      <c r="D163938" t="s">
        <v>327537</v>
      </c>
    </row>
    <row r="163939" spans="1:4" x14ac:dyDescent="0.2">
      <c r="A163939" t="s">
        <v>4</v>
      </c>
      <c r="B163939" s="1">
        <v>45566</v>
      </c>
      <c r="C163939" t="s">
        <v>327538</v>
      </c>
      <c r="D163939" t="s">
        <v>327539</v>
      </c>
    </row>
    <row r="163940" spans="1:4" x14ac:dyDescent="0.2">
      <c r="A163940" t="s">
        <v>4</v>
      </c>
      <c r="B163940" s="1">
        <v>45566</v>
      </c>
      <c r="C163940" t="s">
        <v>327540</v>
      </c>
      <c r="D163940" t="s">
        <v>327541</v>
      </c>
    </row>
    <row r="163941" spans="1:4" x14ac:dyDescent="0.2">
      <c r="A163941" t="s">
        <v>4</v>
      </c>
      <c r="B163941" s="1">
        <v>45566</v>
      </c>
      <c r="C163941" t="s">
        <v>327542</v>
      </c>
      <c r="D163941" t="s">
        <v>327543</v>
      </c>
    </row>
    <row r="163942" spans="1:4" x14ac:dyDescent="0.2">
      <c r="A163942" t="s">
        <v>4</v>
      </c>
      <c r="B163942" s="1">
        <v>45566</v>
      </c>
      <c r="C163942" t="s">
        <v>327544</v>
      </c>
      <c r="D163942" t="s">
        <v>327545</v>
      </c>
    </row>
    <row r="163943" spans="1:4" x14ac:dyDescent="0.2">
      <c r="A163943" t="s">
        <v>4</v>
      </c>
      <c r="B163943" s="1">
        <v>45566</v>
      </c>
      <c r="C163943" t="s">
        <v>327546</v>
      </c>
      <c r="D163943" t="s">
        <v>327547</v>
      </c>
    </row>
    <row r="163944" spans="1:4" x14ac:dyDescent="0.2">
      <c r="A163944" t="s">
        <v>4</v>
      </c>
      <c r="B163944" s="1">
        <v>45566</v>
      </c>
      <c r="C163944" t="s">
        <v>327548</v>
      </c>
      <c r="D163944" t="s">
        <v>327549</v>
      </c>
    </row>
    <row r="163945" spans="1:4" x14ac:dyDescent="0.2">
      <c r="A163945" t="s">
        <v>4</v>
      </c>
      <c r="B163945" s="1">
        <v>45566</v>
      </c>
      <c r="C163945" t="s">
        <v>327550</v>
      </c>
      <c r="D163945" t="s">
        <v>327551</v>
      </c>
    </row>
    <row r="163946" spans="1:4" x14ac:dyDescent="0.2">
      <c r="A163946" t="s">
        <v>4</v>
      </c>
      <c r="B163946" s="1">
        <v>45566</v>
      </c>
      <c r="C163946" t="s">
        <v>327552</v>
      </c>
      <c r="D163946" t="s">
        <v>327553</v>
      </c>
    </row>
    <row r="163947" spans="1:4" x14ac:dyDescent="0.2">
      <c r="A163947" t="s">
        <v>4</v>
      </c>
      <c r="B163947" s="1">
        <v>45566</v>
      </c>
      <c r="C163947" t="s">
        <v>327554</v>
      </c>
      <c r="D163947" t="s">
        <v>327555</v>
      </c>
    </row>
    <row r="163948" spans="1:4" x14ac:dyDescent="0.2">
      <c r="A163948" t="s">
        <v>4</v>
      </c>
      <c r="B163948" s="1">
        <v>45566</v>
      </c>
      <c r="C163948" t="s">
        <v>327556</v>
      </c>
      <c r="D163948" t="s">
        <v>327557</v>
      </c>
    </row>
    <row r="163949" spans="1:4" x14ac:dyDescent="0.2">
      <c r="A163949" t="s">
        <v>4</v>
      </c>
      <c r="B163949" s="1">
        <v>45566</v>
      </c>
      <c r="C163949" t="s">
        <v>327558</v>
      </c>
      <c r="D163949" t="s">
        <v>327559</v>
      </c>
    </row>
    <row r="163950" spans="1:4" x14ac:dyDescent="0.2">
      <c r="A163950" t="s">
        <v>4</v>
      </c>
      <c r="B163950" s="1">
        <v>45566</v>
      </c>
      <c r="C163950" t="s">
        <v>327560</v>
      </c>
      <c r="D163950" t="s">
        <v>327561</v>
      </c>
    </row>
    <row r="163951" spans="1:4" x14ac:dyDescent="0.2">
      <c r="A163951" t="s">
        <v>4</v>
      </c>
      <c r="B163951" s="1">
        <v>45566</v>
      </c>
      <c r="C163951" t="s">
        <v>327562</v>
      </c>
      <c r="D163951" t="s">
        <v>327563</v>
      </c>
    </row>
    <row r="163952" spans="1:4" x14ac:dyDescent="0.2">
      <c r="A163952" t="s">
        <v>4</v>
      </c>
      <c r="B163952" s="1">
        <v>45566</v>
      </c>
      <c r="C163952" t="s">
        <v>327564</v>
      </c>
      <c r="D163952" t="s">
        <v>327565</v>
      </c>
    </row>
    <row r="163953" spans="1:4" x14ac:dyDescent="0.2">
      <c r="A163953" t="s">
        <v>4</v>
      </c>
      <c r="B163953" s="1">
        <v>45566</v>
      </c>
      <c r="C163953" t="s">
        <v>327566</v>
      </c>
      <c r="D163953" t="s">
        <v>327567</v>
      </c>
    </row>
    <row r="163954" spans="1:4" x14ac:dyDescent="0.2">
      <c r="A163954" t="s">
        <v>4</v>
      </c>
      <c r="B163954" s="1">
        <v>45566</v>
      </c>
      <c r="C163954" t="s">
        <v>327568</v>
      </c>
      <c r="D163954" t="s">
        <v>327569</v>
      </c>
    </row>
    <row r="163955" spans="1:4" x14ac:dyDescent="0.2">
      <c r="A163955" t="s">
        <v>4</v>
      </c>
      <c r="B163955" s="1">
        <v>45566</v>
      </c>
      <c r="C163955" t="s">
        <v>327570</v>
      </c>
      <c r="D163955" t="s">
        <v>327571</v>
      </c>
    </row>
    <row r="163956" spans="1:4" x14ac:dyDescent="0.2">
      <c r="A163956" t="s">
        <v>4</v>
      </c>
      <c r="B163956" s="1">
        <v>45566</v>
      </c>
      <c r="C163956" t="s">
        <v>327572</v>
      </c>
      <c r="D163956" t="s">
        <v>327573</v>
      </c>
    </row>
    <row r="163957" spans="1:4" x14ac:dyDescent="0.2">
      <c r="A163957" t="s">
        <v>4</v>
      </c>
      <c r="B163957" s="1">
        <v>45566</v>
      </c>
      <c r="C163957" t="s">
        <v>327574</v>
      </c>
      <c r="D163957" t="s">
        <v>327575</v>
      </c>
    </row>
    <row r="163958" spans="1:4" x14ac:dyDescent="0.2">
      <c r="A163958" t="s">
        <v>4</v>
      </c>
      <c r="B163958" s="1">
        <v>45566</v>
      </c>
      <c r="C163958" t="s">
        <v>327576</v>
      </c>
      <c r="D163958" t="s">
        <v>327577</v>
      </c>
    </row>
    <row r="163959" spans="1:4" x14ac:dyDescent="0.2">
      <c r="A163959" t="s">
        <v>4</v>
      </c>
      <c r="B163959" s="1">
        <v>45566</v>
      </c>
      <c r="C163959" t="s">
        <v>327578</v>
      </c>
      <c r="D163959" t="s">
        <v>327579</v>
      </c>
    </row>
    <row r="163960" spans="1:4" x14ac:dyDescent="0.2">
      <c r="A163960" t="s">
        <v>4</v>
      </c>
      <c r="B163960" s="1">
        <v>45566</v>
      </c>
      <c r="C163960" t="s">
        <v>327580</v>
      </c>
      <c r="D163960" t="s">
        <v>327581</v>
      </c>
    </row>
    <row r="163961" spans="1:4" x14ac:dyDescent="0.2">
      <c r="A163961" t="s">
        <v>4</v>
      </c>
      <c r="B163961" s="1">
        <v>45566</v>
      </c>
      <c r="C163961" t="s">
        <v>327582</v>
      </c>
      <c r="D163961" t="s">
        <v>327583</v>
      </c>
    </row>
    <row r="163962" spans="1:4" x14ac:dyDescent="0.2">
      <c r="A163962" t="s">
        <v>4</v>
      </c>
      <c r="B163962" s="1">
        <v>45566</v>
      </c>
      <c r="C163962" t="s">
        <v>327584</v>
      </c>
      <c r="D163962" t="s">
        <v>327585</v>
      </c>
    </row>
    <row r="163963" spans="1:4" x14ac:dyDescent="0.2">
      <c r="A163963" t="s">
        <v>4</v>
      </c>
      <c r="B163963" s="1">
        <v>45566</v>
      </c>
      <c r="C163963" t="s">
        <v>327586</v>
      </c>
      <c r="D163963" t="s">
        <v>327587</v>
      </c>
    </row>
    <row r="163964" spans="1:4" x14ac:dyDescent="0.2">
      <c r="A163964" t="s">
        <v>4</v>
      </c>
      <c r="B163964" s="1">
        <v>45566</v>
      </c>
      <c r="C163964" t="s">
        <v>327588</v>
      </c>
      <c r="D163964" t="s">
        <v>327589</v>
      </c>
    </row>
    <row r="163965" spans="1:4" x14ac:dyDescent="0.2">
      <c r="A163965" t="s">
        <v>4</v>
      </c>
      <c r="B163965" s="1">
        <v>45566</v>
      </c>
      <c r="C163965" t="s">
        <v>327590</v>
      </c>
      <c r="D163965" t="s">
        <v>327591</v>
      </c>
    </row>
    <row r="163966" spans="1:4" x14ac:dyDescent="0.2">
      <c r="A163966" t="s">
        <v>4</v>
      </c>
      <c r="B163966" s="1">
        <v>45566</v>
      </c>
      <c r="C163966" t="s">
        <v>327592</v>
      </c>
      <c r="D163966" t="s">
        <v>327593</v>
      </c>
    </row>
    <row r="163967" spans="1:4" x14ac:dyDescent="0.2">
      <c r="A163967" t="s">
        <v>4</v>
      </c>
      <c r="B163967" s="1">
        <v>45566</v>
      </c>
      <c r="C163967" t="s">
        <v>327594</v>
      </c>
      <c r="D163967" t="s">
        <v>327595</v>
      </c>
    </row>
    <row r="163968" spans="1:4" x14ac:dyDescent="0.2">
      <c r="A163968" t="s">
        <v>4</v>
      </c>
      <c r="B163968" s="1">
        <v>45566</v>
      </c>
      <c r="C163968" t="s">
        <v>327596</v>
      </c>
      <c r="D163968" t="s">
        <v>327597</v>
      </c>
    </row>
    <row r="163969" spans="1:4" x14ac:dyDescent="0.2">
      <c r="A163969" t="s">
        <v>4</v>
      </c>
      <c r="B163969" s="1">
        <v>45566</v>
      </c>
      <c r="C163969" t="s">
        <v>327598</v>
      </c>
      <c r="D163969" t="s">
        <v>327599</v>
      </c>
    </row>
    <row r="163970" spans="1:4" x14ac:dyDescent="0.2">
      <c r="A163970" t="s">
        <v>4</v>
      </c>
      <c r="B163970" s="1">
        <v>45566</v>
      </c>
      <c r="C163970" t="s">
        <v>327600</v>
      </c>
      <c r="D163970" t="s">
        <v>327601</v>
      </c>
    </row>
    <row r="163971" spans="1:4" x14ac:dyDescent="0.2">
      <c r="A163971" t="s">
        <v>4</v>
      </c>
      <c r="B163971" s="1">
        <v>45566</v>
      </c>
      <c r="C163971" t="s">
        <v>327602</v>
      </c>
      <c r="D163971" t="s">
        <v>327603</v>
      </c>
    </row>
    <row r="163972" spans="1:4" x14ac:dyDescent="0.2">
      <c r="A163972" t="s">
        <v>4</v>
      </c>
      <c r="B163972" s="1">
        <v>45566</v>
      </c>
      <c r="C163972" t="s">
        <v>327604</v>
      </c>
      <c r="D163972" t="s">
        <v>327605</v>
      </c>
    </row>
    <row r="163973" spans="1:4" x14ac:dyDescent="0.2">
      <c r="A163973" t="s">
        <v>4</v>
      </c>
      <c r="B163973" s="1">
        <v>45566</v>
      </c>
      <c r="C163973" t="s">
        <v>327606</v>
      </c>
      <c r="D163973" t="s">
        <v>327607</v>
      </c>
    </row>
    <row r="163974" spans="1:4" x14ac:dyDescent="0.2">
      <c r="A163974" t="s">
        <v>4</v>
      </c>
      <c r="B163974" s="1">
        <v>45566</v>
      </c>
      <c r="C163974" t="s">
        <v>327608</v>
      </c>
      <c r="D163974" t="s">
        <v>327609</v>
      </c>
    </row>
    <row r="163975" spans="1:4" x14ac:dyDescent="0.2">
      <c r="A163975" t="s">
        <v>4</v>
      </c>
      <c r="B163975" s="1">
        <v>45566</v>
      </c>
      <c r="C163975" t="s">
        <v>327610</v>
      </c>
      <c r="D163975" t="s">
        <v>327611</v>
      </c>
    </row>
    <row r="163976" spans="1:4" x14ac:dyDescent="0.2">
      <c r="A163976" t="s">
        <v>4</v>
      </c>
      <c r="B163976" s="1">
        <v>45566</v>
      </c>
      <c r="C163976" t="s">
        <v>327612</v>
      </c>
      <c r="D163976" t="s">
        <v>327613</v>
      </c>
    </row>
    <row r="163977" spans="1:4" x14ac:dyDescent="0.2">
      <c r="A163977" t="s">
        <v>4</v>
      </c>
      <c r="B163977" s="1">
        <v>45566</v>
      </c>
      <c r="C163977" t="s">
        <v>327614</v>
      </c>
      <c r="D163977" t="s">
        <v>327615</v>
      </c>
    </row>
    <row r="163978" spans="1:4" x14ac:dyDescent="0.2">
      <c r="A163978" t="s">
        <v>4</v>
      </c>
      <c r="B163978" s="1">
        <v>45566</v>
      </c>
      <c r="C163978" t="s">
        <v>327616</v>
      </c>
      <c r="D163978" t="s">
        <v>327617</v>
      </c>
    </row>
    <row r="163979" spans="1:4" x14ac:dyDescent="0.2">
      <c r="A163979" t="s">
        <v>4</v>
      </c>
      <c r="B163979" s="1">
        <v>45566</v>
      </c>
      <c r="C163979" t="s">
        <v>327618</v>
      </c>
      <c r="D163979" t="s">
        <v>327619</v>
      </c>
    </row>
    <row r="163980" spans="1:4" x14ac:dyDescent="0.2">
      <c r="A163980" t="s">
        <v>4</v>
      </c>
      <c r="B163980" s="1">
        <v>45566</v>
      </c>
      <c r="C163980" t="s">
        <v>327620</v>
      </c>
      <c r="D163980" t="s">
        <v>327621</v>
      </c>
    </row>
    <row r="163981" spans="1:4" x14ac:dyDescent="0.2">
      <c r="A163981" t="s">
        <v>4</v>
      </c>
      <c r="B163981" s="1">
        <v>45566</v>
      </c>
      <c r="C163981" t="s">
        <v>327622</v>
      </c>
      <c r="D163981" t="s">
        <v>327623</v>
      </c>
    </row>
    <row r="163982" spans="1:4" x14ac:dyDescent="0.2">
      <c r="A163982" t="s">
        <v>4</v>
      </c>
      <c r="B163982" s="1">
        <v>45566</v>
      </c>
      <c r="C163982" t="s">
        <v>327624</v>
      </c>
      <c r="D163982" t="s">
        <v>327625</v>
      </c>
    </row>
    <row r="163983" spans="1:4" x14ac:dyDescent="0.2">
      <c r="A163983" t="s">
        <v>4</v>
      </c>
      <c r="B163983" s="1">
        <v>45566</v>
      </c>
      <c r="C163983" t="s">
        <v>327626</v>
      </c>
      <c r="D163983" t="s">
        <v>327627</v>
      </c>
    </row>
    <row r="163984" spans="1:4" x14ac:dyDescent="0.2">
      <c r="A163984" t="s">
        <v>4</v>
      </c>
      <c r="B163984" s="1">
        <v>45566</v>
      </c>
      <c r="C163984" t="s">
        <v>327628</v>
      </c>
      <c r="D163984" t="s">
        <v>327629</v>
      </c>
    </row>
    <row r="163985" spans="1:4" x14ac:dyDescent="0.2">
      <c r="A163985" t="s">
        <v>4</v>
      </c>
      <c r="B163985" s="1">
        <v>45566</v>
      </c>
      <c r="C163985" t="s">
        <v>327630</v>
      </c>
      <c r="D163985" t="s">
        <v>327631</v>
      </c>
    </row>
    <row r="163986" spans="1:4" x14ac:dyDescent="0.2">
      <c r="A163986" t="s">
        <v>4</v>
      </c>
      <c r="B163986" s="1">
        <v>45566</v>
      </c>
      <c r="C163986" t="s">
        <v>327632</v>
      </c>
      <c r="D163986" t="s">
        <v>327633</v>
      </c>
    </row>
    <row r="163987" spans="1:4" x14ac:dyDescent="0.2">
      <c r="A163987" t="s">
        <v>4</v>
      </c>
      <c r="B163987" s="1">
        <v>45566</v>
      </c>
      <c r="C163987" t="s">
        <v>327634</v>
      </c>
      <c r="D163987" t="s">
        <v>327635</v>
      </c>
    </row>
    <row r="163988" spans="1:4" x14ac:dyDescent="0.2">
      <c r="A163988" t="s">
        <v>4</v>
      </c>
      <c r="B163988" s="1">
        <v>45566</v>
      </c>
      <c r="C163988" t="s">
        <v>327636</v>
      </c>
      <c r="D163988" t="s">
        <v>327637</v>
      </c>
    </row>
    <row r="163989" spans="1:4" x14ac:dyDescent="0.2">
      <c r="A163989" t="s">
        <v>4</v>
      </c>
      <c r="B163989" s="1">
        <v>45566</v>
      </c>
      <c r="C163989" t="s">
        <v>327638</v>
      </c>
      <c r="D163989" t="s">
        <v>327639</v>
      </c>
    </row>
    <row r="163990" spans="1:4" x14ac:dyDescent="0.2">
      <c r="A163990" t="s">
        <v>4</v>
      </c>
      <c r="B163990" s="1">
        <v>45566</v>
      </c>
      <c r="C163990" t="s">
        <v>327640</v>
      </c>
      <c r="D163990" t="s">
        <v>327641</v>
      </c>
    </row>
    <row r="163991" spans="1:4" x14ac:dyDescent="0.2">
      <c r="A163991" t="s">
        <v>4</v>
      </c>
      <c r="B163991" s="1">
        <v>45566</v>
      </c>
      <c r="C163991" t="s">
        <v>327642</v>
      </c>
      <c r="D163991" t="s">
        <v>327643</v>
      </c>
    </row>
    <row r="163992" spans="1:4" x14ac:dyDescent="0.2">
      <c r="A163992" t="s">
        <v>4</v>
      </c>
      <c r="B163992" s="1">
        <v>45566</v>
      </c>
      <c r="C163992" t="s">
        <v>327644</v>
      </c>
      <c r="D163992" t="s">
        <v>327645</v>
      </c>
    </row>
    <row r="163993" spans="1:4" x14ac:dyDescent="0.2">
      <c r="A163993" t="s">
        <v>4</v>
      </c>
      <c r="B163993" s="1">
        <v>45566</v>
      </c>
      <c r="C163993" t="s">
        <v>327646</v>
      </c>
      <c r="D163993" t="s">
        <v>327647</v>
      </c>
    </row>
    <row r="163994" spans="1:4" x14ac:dyDescent="0.2">
      <c r="A163994" t="s">
        <v>4</v>
      </c>
      <c r="B163994" s="1">
        <v>45566</v>
      </c>
      <c r="C163994" t="s">
        <v>327648</v>
      </c>
      <c r="D163994" t="s">
        <v>327649</v>
      </c>
    </row>
    <row r="163995" spans="1:4" x14ac:dyDescent="0.2">
      <c r="A163995" t="s">
        <v>4</v>
      </c>
      <c r="B163995" s="1">
        <v>45566</v>
      </c>
      <c r="C163995" t="s">
        <v>327650</v>
      </c>
      <c r="D163995" t="s">
        <v>327651</v>
      </c>
    </row>
    <row r="163996" spans="1:4" x14ac:dyDescent="0.2">
      <c r="A163996" t="s">
        <v>4</v>
      </c>
      <c r="B163996" s="1">
        <v>45566</v>
      </c>
      <c r="C163996" t="s">
        <v>327652</v>
      </c>
      <c r="D163996" t="s">
        <v>327653</v>
      </c>
    </row>
    <row r="163997" spans="1:4" x14ac:dyDescent="0.2">
      <c r="A163997" t="s">
        <v>4</v>
      </c>
      <c r="B163997" s="1">
        <v>45566</v>
      </c>
      <c r="C163997" t="s">
        <v>327654</v>
      </c>
      <c r="D163997" t="s">
        <v>327655</v>
      </c>
    </row>
    <row r="163998" spans="1:4" x14ac:dyDescent="0.2">
      <c r="A163998" t="s">
        <v>4</v>
      </c>
      <c r="B163998" s="1">
        <v>45566</v>
      </c>
      <c r="C163998" t="s">
        <v>327656</v>
      </c>
      <c r="D163998" t="s">
        <v>327657</v>
      </c>
    </row>
    <row r="163999" spans="1:4" x14ac:dyDescent="0.2">
      <c r="A163999" t="s">
        <v>4</v>
      </c>
      <c r="B163999" s="1">
        <v>45566</v>
      </c>
      <c r="C163999" t="s">
        <v>327658</v>
      </c>
      <c r="D163999" t="s">
        <v>327659</v>
      </c>
    </row>
    <row r="164000" spans="1:4" x14ac:dyDescent="0.2">
      <c r="A164000" t="s">
        <v>4</v>
      </c>
      <c r="B164000" s="1">
        <v>45566</v>
      </c>
      <c r="C164000" t="s">
        <v>327660</v>
      </c>
      <c r="D164000" t="s">
        <v>327661</v>
      </c>
    </row>
    <row r="164001" spans="1:4" x14ac:dyDescent="0.2">
      <c r="A164001" t="s">
        <v>4</v>
      </c>
      <c r="B164001" s="1">
        <v>45566</v>
      </c>
      <c r="C164001" t="s">
        <v>327662</v>
      </c>
      <c r="D164001" t="s">
        <v>327663</v>
      </c>
    </row>
    <row r="164002" spans="1:4" x14ac:dyDescent="0.2">
      <c r="A164002" t="s">
        <v>4</v>
      </c>
      <c r="B164002" s="1">
        <v>45566</v>
      </c>
      <c r="C164002" t="s">
        <v>327664</v>
      </c>
      <c r="D164002" t="s">
        <v>327665</v>
      </c>
    </row>
    <row r="164003" spans="1:4" x14ac:dyDescent="0.2">
      <c r="A164003" t="s">
        <v>4</v>
      </c>
      <c r="B164003" s="1">
        <v>45566</v>
      </c>
      <c r="C164003" t="s">
        <v>327666</v>
      </c>
      <c r="D164003" t="s">
        <v>327667</v>
      </c>
    </row>
    <row r="164004" spans="1:4" x14ac:dyDescent="0.2">
      <c r="A164004" t="s">
        <v>4</v>
      </c>
      <c r="B164004" s="1">
        <v>45566</v>
      </c>
      <c r="C164004" t="s">
        <v>327668</v>
      </c>
      <c r="D164004" t="s">
        <v>327669</v>
      </c>
    </row>
    <row r="164005" spans="1:4" x14ac:dyDescent="0.2">
      <c r="A164005" t="s">
        <v>4</v>
      </c>
      <c r="B164005" s="1">
        <v>45566</v>
      </c>
      <c r="C164005" t="s">
        <v>327670</v>
      </c>
      <c r="D164005" t="s">
        <v>327671</v>
      </c>
    </row>
    <row r="164006" spans="1:4" x14ac:dyDescent="0.2">
      <c r="A164006" t="s">
        <v>4</v>
      </c>
      <c r="B164006" s="1">
        <v>45566</v>
      </c>
      <c r="C164006" t="s">
        <v>327672</v>
      </c>
      <c r="D164006" t="s">
        <v>327673</v>
      </c>
    </row>
    <row r="164007" spans="1:4" x14ac:dyDescent="0.2">
      <c r="A164007" t="s">
        <v>4</v>
      </c>
      <c r="B164007" s="1">
        <v>45566</v>
      </c>
      <c r="C164007" t="s">
        <v>327674</v>
      </c>
      <c r="D164007" t="s">
        <v>327675</v>
      </c>
    </row>
    <row r="164008" spans="1:4" x14ac:dyDescent="0.2">
      <c r="A164008" t="s">
        <v>4</v>
      </c>
      <c r="B164008" s="1">
        <v>45566</v>
      </c>
      <c r="C164008" t="s">
        <v>327676</v>
      </c>
      <c r="D164008" t="s">
        <v>327677</v>
      </c>
    </row>
    <row r="164009" spans="1:4" x14ac:dyDescent="0.2">
      <c r="A164009" t="s">
        <v>4</v>
      </c>
      <c r="B164009" s="1">
        <v>45566</v>
      </c>
      <c r="C164009" t="s">
        <v>327678</v>
      </c>
      <c r="D164009" t="s">
        <v>327679</v>
      </c>
    </row>
    <row r="164010" spans="1:4" x14ac:dyDescent="0.2">
      <c r="A164010" t="s">
        <v>4</v>
      </c>
      <c r="B164010" s="1">
        <v>45566</v>
      </c>
      <c r="C164010" t="s">
        <v>327680</v>
      </c>
      <c r="D164010" t="s">
        <v>327681</v>
      </c>
    </row>
    <row r="164011" spans="1:4" x14ac:dyDescent="0.2">
      <c r="A164011" t="s">
        <v>4</v>
      </c>
      <c r="B164011" s="1">
        <v>45566</v>
      </c>
      <c r="C164011" t="s">
        <v>327682</v>
      </c>
      <c r="D164011" t="s">
        <v>327683</v>
      </c>
    </row>
    <row r="164012" spans="1:4" x14ac:dyDescent="0.2">
      <c r="A164012" t="s">
        <v>4</v>
      </c>
      <c r="B164012" s="1">
        <v>45566</v>
      </c>
      <c r="C164012" t="s">
        <v>327684</v>
      </c>
      <c r="D164012" t="s">
        <v>327685</v>
      </c>
    </row>
    <row r="164013" spans="1:4" x14ac:dyDescent="0.2">
      <c r="A164013" t="s">
        <v>4</v>
      </c>
      <c r="B164013" s="1">
        <v>45566</v>
      </c>
      <c r="C164013" t="s">
        <v>327686</v>
      </c>
      <c r="D164013" t="s">
        <v>327687</v>
      </c>
    </row>
    <row r="164014" spans="1:4" x14ac:dyDescent="0.2">
      <c r="A164014" t="s">
        <v>4</v>
      </c>
      <c r="B164014" s="1">
        <v>45566</v>
      </c>
      <c r="C164014" t="s">
        <v>327688</v>
      </c>
      <c r="D164014" t="s">
        <v>327689</v>
      </c>
    </row>
    <row r="164015" spans="1:4" x14ac:dyDescent="0.2">
      <c r="A164015" t="s">
        <v>4</v>
      </c>
      <c r="B164015" s="1">
        <v>45566</v>
      </c>
      <c r="C164015" t="s">
        <v>327690</v>
      </c>
      <c r="D164015" t="s">
        <v>327691</v>
      </c>
    </row>
    <row r="164016" spans="1:4" x14ac:dyDescent="0.2">
      <c r="A164016" t="s">
        <v>4</v>
      </c>
      <c r="B164016" s="1">
        <v>45566</v>
      </c>
      <c r="C164016" t="s">
        <v>327692</v>
      </c>
      <c r="D164016" t="s">
        <v>327693</v>
      </c>
    </row>
    <row r="164017" spans="1:4" x14ac:dyDescent="0.2">
      <c r="A164017" t="s">
        <v>4</v>
      </c>
      <c r="B164017" s="1">
        <v>45566</v>
      </c>
      <c r="C164017" t="s">
        <v>327694</v>
      </c>
      <c r="D164017" t="s">
        <v>327695</v>
      </c>
    </row>
    <row r="164018" spans="1:4" x14ac:dyDescent="0.2">
      <c r="A164018" t="s">
        <v>4</v>
      </c>
      <c r="B164018" s="1">
        <v>45566</v>
      </c>
      <c r="C164018" t="s">
        <v>327696</v>
      </c>
      <c r="D164018" t="s">
        <v>327697</v>
      </c>
    </row>
    <row r="164019" spans="1:4" x14ac:dyDescent="0.2">
      <c r="A164019" t="s">
        <v>4</v>
      </c>
      <c r="B164019" s="1">
        <v>45566</v>
      </c>
      <c r="C164019" t="s">
        <v>327698</v>
      </c>
      <c r="D164019" t="s">
        <v>327699</v>
      </c>
    </row>
    <row r="164020" spans="1:4" x14ac:dyDescent="0.2">
      <c r="A164020" t="s">
        <v>4</v>
      </c>
      <c r="B164020" s="1">
        <v>45566</v>
      </c>
      <c r="C164020" t="s">
        <v>327700</v>
      </c>
      <c r="D164020" t="s">
        <v>327701</v>
      </c>
    </row>
    <row r="164021" spans="1:4" x14ac:dyDescent="0.2">
      <c r="A164021" t="s">
        <v>4</v>
      </c>
      <c r="B164021" s="1">
        <v>45566</v>
      </c>
      <c r="C164021" t="s">
        <v>327702</v>
      </c>
      <c r="D164021" t="s">
        <v>327703</v>
      </c>
    </row>
    <row r="164022" spans="1:4" x14ac:dyDescent="0.2">
      <c r="A164022" t="s">
        <v>4</v>
      </c>
      <c r="B164022" s="1">
        <v>45566</v>
      </c>
      <c r="C164022" t="s">
        <v>327704</v>
      </c>
      <c r="D164022" t="s">
        <v>327705</v>
      </c>
    </row>
    <row r="164023" spans="1:4" x14ac:dyDescent="0.2">
      <c r="A164023" t="s">
        <v>4</v>
      </c>
      <c r="B164023" s="1">
        <v>45566</v>
      </c>
      <c r="C164023" t="s">
        <v>327706</v>
      </c>
      <c r="D164023" t="s">
        <v>327707</v>
      </c>
    </row>
    <row r="164024" spans="1:4" x14ac:dyDescent="0.2">
      <c r="A164024" t="s">
        <v>4</v>
      </c>
      <c r="B164024" s="1">
        <v>45566</v>
      </c>
      <c r="C164024" t="s">
        <v>327708</v>
      </c>
      <c r="D164024" t="s">
        <v>327709</v>
      </c>
    </row>
    <row r="164025" spans="1:4" x14ac:dyDescent="0.2">
      <c r="A164025" t="s">
        <v>4</v>
      </c>
      <c r="B164025" s="1">
        <v>45566</v>
      </c>
      <c r="C164025" t="s">
        <v>327710</v>
      </c>
      <c r="D164025" t="s">
        <v>327711</v>
      </c>
    </row>
    <row r="164026" spans="1:4" x14ac:dyDescent="0.2">
      <c r="A164026" t="s">
        <v>4</v>
      </c>
      <c r="B164026" s="1">
        <v>45566</v>
      </c>
      <c r="C164026" t="s">
        <v>327712</v>
      </c>
      <c r="D164026" t="s">
        <v>327713</v>
      </c>
    </row>
    <row r="164027" spans="1:4" x14ac:dyDescent="0.2">
      <c r="A164027" t="s">
        <v>4</v>
      </c>
      <c r="B164027" s="1">
        <v>45566</v>
      </c>
      <c r="C164027" t="s">
        <v>327714</v>
      </c>
      <c r="D164027" t="s">
        <v>327715</v>
      </c>
    </row>
    <row r="164028" spans="1:4" x14ac:dyDescent="0.2">
      <c r="A164028" t="s">
        <v>4</v>
      </c>
      <c r="B164028" s="1">
        <v>45566</v>
      </c>
      <c r="C164028" t="s">
        <v>327716</v>
      </c>
      <c r="D164028" t="s">
        <v>327717</v>
      </c>
    </row>
    <row r="164029" spans="1:4" x14ac:dyDescent="0.2">
      <c r="A164029" t="s">
        <v>4</v>
      </c>
      <c r="B164029" s="1">
        <v>45566</v>
      </c>
      <c r="C164029" t="s">
        <v>327718</v>
      </c>
      <c r="D164029" t="s">
        <v>327719</v>
      </c>
    </row>
    <row r="164030" spans="1:4" x14ac:dyDescent="0.2">
      <c r="A164030" t="s">
        <v>4</v>
      </c>
      <c r="B164030" s="1">
        <v>45566</v>
      </c>
      <c r="C164030" t="s">
        <v>327720</v>
      </c>
      <c r="D164030" t="s">
        <v>327721</v>
      </c>
    </row>
    <row r="164031" spans="1:4" x14ac:dyDescent="0.2">
      <c r="A164031" t="s">
        <v>4</v>
      </c>
      <c r="B164031" s="1">
        <v>45566</v>
      </c>
      <c r="C164031" t="s">
        <v>327722</v>
      </c>
      <c r="D164031" t="s">
        <v>327723</v>
      </c>
    </row>
    <row r="164032" spans="1:4" x14ac:dyDescent="0.2">
      <c r="A164032" t="s">
        <v>4</v>
      </c>
      <c r="B164032" s="1">
        <v>45566</v>
      </c>
      <c r="C164032" t="s">
        <v>327724</v>
      </c>
      <c r="D164032" t="s">
        <v>327725</v>
      </c>
    </row>
    <row r="164033" spans="1:4" x14ac:dyDescent="0.2">
      <c r="A164033" t="s">
        <v>4</v>
      </c>
      <c r="B164033" s="1">
        <v>45566</v>
      </c>
      <c r="C164033" t="s">
        <v>327726</v>
      </c>
      <c r="D164033" t="s">
        <v>327727</v>
      </c>
    </row>
    <row r="164034" spans="1:4" x14ac:dyDescent="0.2">
      <c r="A164034" t="s">
        <v>4</v>
      </c>
      <c r="B164034" s="1">
        <v>45566</v>
      </c>
      <c r="C164034" t="s">
        <v>327728</v>
      </c>
      <c r="D164034" t="s">
        <v>327729</v>
      </c>
    </row>
    <row r="164035" spans="1:4" x14ac:dyDescent="0.2">
      <c r="A164035" t="s">
        <v>4</v>
      </c>
      <c r="B164035" s="1">
        <v>45566</v>
      </c>
      <c r="C164035" t="s">
        <v>327730</v>
      </c>
      <c r="D164035" t="s">
        <v>327731</v>
      </c>
    </row>
    <row r="164036" spans="1:4" x14ac:dyDescent="0.2">
      <c r="A164036" t="s">
        <v>4</v>
      </c>
      <c r="B164036" s="1">
        <v>45566</v>
      </c>
      <c r="C164036" t="s">
        <v>327732</v>
      </c>
      <c r="D164036" t="s">
        <v>327733</v>
      </c>
    </row>
    <row r="164037" spans="1:4" x14ac:dyDescent="0.2">
      <c r="A164037" t="s">
        <v>4</v>
      </c>
      <c r="B164037" s="1">
        <v>45566</v>
      </c>
      <c r="C164037" t="s">
        <v>327734</v>
      </c>
      <c r="D164037" t="s">
        <v>327735</v>
      </c>
    </row>
    <row r="164038" spans="1:4" x14ac:dyDescent="0.2">
      <c r="A164038" t="s">
        <v>4</v>
      </c>
      <c r="B164038" s="1">
        <v>45566</v>
      </c>
      <c r="C164038" t="s">
        <v>327736</v>
      </c>
      <c r="D164038" t="s">
        <v>327737</v>
      </c>
    </row>
    <row r="164039" spans="1:4" x14ac:dyDescent="0.2">
      <c r="A164039" t="s">
        <v>4</v>
      </c>
      <c r="B164039" s="1">
        <v>45566</v>
      </c>
      <c r="C164039" t="s">
        <v>327738</v>
      </c>
      <c r="D164039" t="s">
        <v>327739</v>
      </c>
    </row>
    <row r="164040" spans="1:4" x14ac:dyDescent="0.2">
      <c r="A164040" t="s">
        <v>4</v>
      </c>
      <c r="B164040" s="1">
        <v>45566</v>
      </c>
      <c r="C164040" t="s">
        <v>327740</v>
      </c>
      <c r="D164040" t="s">
        <v>327741</v>
      </c>
    </row>
    <row r="164041" spans="1:4" x14ac:dyDescent="0.2">
      <c r="A164041" t="s">
        <v>4</v>
      </c>
      <c r="B164041" s="1">
        <v>45566</v>
      </c>
      <c r="C164041" t="s">
        <v>327742</v>
      </c>
      <c r="D164041" t="s">
        <v>327743</v>
      </c>
    </row>
    <row r="164042" spans="1:4" x14ac:dyDescent="0.2">
      <c r="A164042" t="s">
        <v>4</v>
      </c>
      <c r="B164042" s="1">
        <v>45566</v>
      </c>
      <c r="C164042" t="s">
        <v>327744</v>
      </c>
      <c r="D164042" t="s">
        <v>327745</v>
      </c>
    </row>
    <row r="164043" spans="1:4" x14ac:dyDescent="0.2">
      <c r="A164043" t="s">
        <v>4</v>
      </c>
      <c r="B164043" s="1">
        <v>45566</v>
      </c>
      <c r="C164043" t="s">
        <v>327746</v>
      </c>
      <c r="D164043" t="s">
        <v>327747</v>
      </c>
    </row>
    <row r="164044" spans="1:4" x14ac:dyDescent="0.2">
      <c r="A164044" t="s">
        <v>4</v>
      </c>
      <c r="B164044" s="1">
        <v>45566</v>
      </c>
      <c r="C164044" t="s">
        <v>327748</v>
      </c>
      <c r="D164044" t="s">
        <v>327749</v>
      </c>
    </row>
    <row r="164045" spans="1:4" x14ac:dyDescent="0.2">
      <c r="A164045" t="s">
        <v>4</v>
      </c>
      <c r="B164045" s="1">
        <v>45566</v>
      </c>
      <c r="C164045" t="s">
        <v>327750</v>
      </c>
      <c r="D164045" t="s">
        <v>327751</v>
      </c>
    </row>
    <row r="164046" spans="1:4" x14ac:dyDescent="0.2">
      <c r="A164046" t="s">
        <v>4</v>
      </c>
      <c r="B164046" s="1">
        <v>45566</v>
      </c>
      <c r="C164046" t="s">
        <v>327752</v>
      </c>
      <c r="D164046" t="s">
        <v>327753</v>
      </c>
    </row>
    <row r="164047" spans="1:4" x14ac:dyDescent="0.2">
      <c r="A164047" t="s">
        <v>4</v>
      </c>
      <c r="B164047" s="1">
        <v>45566</v>
      </c>
      <c r="C164047" t="s">
        <v>327754</v>
      </c>
      <c r="D164047" t="s">
        <v>327755</v>
      </c>
    </row>
    <row r="164048" spans="1:4" x14ac:dyDescent="0.2">
      <c r="A164048" t="s">
        <v>4</v>
      </c>
      <c r="B164048" s="1">
        <v>45566</v>
      </c>
      <c r="C164048" t="s">
        <v>327756</v>
      </c>
      <c r="D164048" t="s">
        <v>327757</v>
      </c>
    </row>
    <row r="164049" spans="1:4" x14ac:dyDescent="0.2">
      <c r="A164049" t="s">
        <v>4</v>
      </c>
      <c r="B164049" s="1">
        <v>45566</v>
      </c>
      <c r="C164049" t="s">
        <v>327758</v>
      </c>
      <c r="D164049" t="s">
        <v>327759</v>
      </c>
    </row>
    <row r="164050" spans="1:4" x14ac:dyDescent="0.2">
      <c r="A164050" t="s">
        <v>4</v>
      </c>
      <c r="B164050" s="1">
        <v>45566</v>
      </c>
      <c r="C164050" t="s">
        <v>327760</v>
      </c>
      <c r="D164050" t="s">
        <v>327761</v>
      </c>
    </row>
    <row r="164051" spans="1:4" x14ac:dyDescent="0.2">
      <c r="A164051" t="s">
        <v>4</v>
      </c>
      <c r="B164051" s="1">
        <v>45566</v>
      </c>
      <c r="C164051" t="s">
        <v>327762</v>
      </c>
      <c r="D164051" t="s">
        <v>327763</v>
      </c>
    </row>
    <row r="164052" spans="1:4" x14ac:dyDescent="0.2">
      <c r="A164052" t="s">
        <v>4</v>
      </c>
      <c r="B164052" s="1">
        <v>45566</v>
      </c>
      <c r="C164052" t="s">
        <v>327764</v>
      </c>
      <c r="D164052" t="s">
        <v>327765</v>
      </c>
    </row>
    <row r="164053" spans="1:4" x14ac:dyDescent="0.2">
      <c r="A164053" t="s">
        <v>4</v>
      </c>
      <c r="B164053" s="1">
        <v>45566</v>
      </c>
      <c r="C164053" t="s">
        <v>327766</v>
      </c>
      <c r="D164053" t="s">
        <v>327767</v>
      </c>
    </row>
    <row r="164054" spans="1:4" x14ac:dyDescent="0.2">
      <c r="A164054" t="s">
        <v>4</v>
      </c>
      <c r="B164054" s="1">
        <v>45566</v>
      </c>
      <c r="C164054" t="s">
        <v>327768</v>
      </c>
      <c r="D164054" t="s">
        <v>327769</v>
      </c>
    </row>
    <row r="164055" spans="1:4" x14ac:dyDescent="0.2">
      <c r="A164055" t="s">
        <v>4</v>
      </c>
      <c r="B164055" s="1">
        <v>45566</v>
      </c>
      <c r="C164055" t="s">
        <v>327770</v>
      </c>
      <c r="D164055" t="s">
        <v>327771</v>
      </c>
    </row>
    <row r="164056" spans="1:4" x14ac:dyDescent="0.2">
      <c r="A164056" t="s">
        <v>4</v>
      </c>
      <c r="B164056" s="1">
        <v>45566</v>
      </c>
      <c r="C164056" t="s">
        <v>327772</v>
      </c>
      <c r="D164056" t="s">
        <v>327773</v>
      </c>
    </row>
    <row r="164057" spans="1:4" x14ac:dyDescent="0.2">
      <c r="A164057" t="s">
        <v>4</v>
      </c>
      <c r="B164057" s="1">
        <v>45566</v>
      </c>
      <c r="C164057" t="s">
        <v>327774</v>
      </c>
      <c r="D164057" t="s">
        <v>327775</v>
      </c>
    </row>
    <row r="164058" spans="1:4" x14ac:dyDescent="0.2">
      <c r="A164058" t="s">
        <v>4</v>
      </c>
      <c r="B164058" s="1">
        <v>45566</v>
      </c>
      <c r="C164058" t="s">
        <v>327776</v>
      </c>
      <c r="D164058" t="s">
        <v>327777</v>
      </c>
    </row>
    <row r="164059" spans="1:4" x14ac:dyDescent="0.2">
      <c r="A164059" t="s">
        <v>4</v>
      </c>
      <c r="B164059" s="1">
        <v>45566</v>
      </c>
      <c r="C164059" t="s">
        <v>327778</v>
      </c>
      <c r="D164059" t="s">
        <v>327779</v>
      </c>
    </row>
    <row r="164060" spans="1:4" x14ac:dyDescent="0.2">
      <c r="A164060" t="s">
        <v>4</v>
      </c>
      <c r="B164060" s="1">
        <v>45566</v>
      </c>
      <c r="C164060" t="s">
        <v>327780</v>
      </c>
      <c r="D164060" t="s">
        <v>327781</v>
      </c>
    </row>
    <row r="164061" spans="1:4" x14ac:dyDescent="0.2">
      <c r="A164061" t="s">
        <v>4</v>
      </c>
      <c r="B164061" s="1">
        <v>45566</v>
      </c>
      <c r="C164061" t="s">
        <v>327782</v>
      </c>
      <c r="D164061" t="s">
        <v>327783</v>
      </c>
    </row>
    <row r="164062" spans="1:4" x14ac:dyDescent="0.2">
      <c r="A164062" t="s">
        <v>4</v>
      </c>
      <c r="B164062" s="1">
        <v>45566</v>
      </c>
      <c r="C164062" t="s">
        <v>327784</v>
      </c>
      <c r="D164062" t="s">
        <v>327785</v>
      </c>
    </row>
    <row r="164063" spans="1:4" x14ac:dyDescent="0.2">
      <c r="A164063" t="s">
        <v>4</v>
      </c>
      <c r="B164063" s="1">
        <v>45566</v>
      </c>
      <c r="C164063" t="s">
        <v>327786</v>
      </c>
      <c r="D164063" t="s">
        <v>327787</v>
      </c>
    </row>
    <row r="164064" spans="1:4" x14ac:dyDescent="0.2">
      <c r="A164064" t="s">
        <v>4</v>
      </c>
      <c r="B164064" s="1">
        <v>45566</v>
      </c>
      <c r="C164064" t="s">
        <v>327788</v>
      </c>
      <c r="D164064" t="s">
        <v>327789</v>
      </c>
    </row>
    <row r="164065" spans="1:4" x14ac:dyDescent="0.2">
      <c r="A164065" t="s">
        <v>4</v>
      </c>
      <c r="B164065" s="1">
        <v>45566</v>
      </c>
      <c r="C164065" t="s">
        <v>327790</v>
      </c>
      <c r="D164065" t="s">
        <v>327791</v>
      </c>
    </row>
    <row r="164066" spans="1:4" x14ac:dyDescent="0.2">
      <c r="A164066" t="s">
        <v>4</v>
      </c>
      <c r="B164066" s="1">
        <v>45566</v>
      </c>
      <c r="C164066" t="s">
        <v>327792</v>
      </c>
      <c r="D164066" t="s">
        <v>327793</v>
      </c>
    </row>
    <row r="164067" spans="1:4" x14ac:dyDescent="0.2">
      <c r="A164067" t="s">
        <v>4</v>
      </c>
      <c r="B164067" s="1">
        <v>45566</v>
      </c>
      <c r="C164067" t="s">
        <v>327794</v>
      </c>
      <c r="D164067" t="s">
        <v>327795</v>
      </c>
    </row>
    <row r="164068" spans="1:4" x14ac:dyDescent="0.2">
      <c r="A164068" t="s">
        <v>4</v>
      </c>
      <c r="B164068" s="1">
        <v>45566</v>
      </c>
      <c r="C164068" t="s">
        <v>327796</v>
      </c>
      <c r="D164068" t="s">
        <v>327797</v>
      </c>
    </row>
    <row r="164069" spans="1:4" x14ac:dyDescent="0.2">
      <c r="A164069" t="s">
        <v>4</v>
      </c>
      <c r="B164069" s="1">
        <v>45566</v>
      </c>
      <c r="C164069" t="s">
        <v>327798</v>
      </c>
      <c r="D164069" t="s">
        <v>327799</v>
      </c>
    </row>
    <row r="164070" spans="1:4" x14ac:dyDescent="0.2">
      <c r="A164070" t="s">
        <v>4</v>
      </c>
      <c r="B164070" s="1">
        <v>45566</v>
      </c>
      <c r="C164070" t="s">
        <v>327800</v>
      </c>
      <c r="D164070" t="s">
        <v>327801</v>
      </c>
    </row>
    <row r="164071" spans="1:4" x14ac:dyDescent="0.2">
      <c r="A164071" t="s">
        <v>4</v>
      </c>
      <c r="B164071" s="1">
        <v>45566</v>
      </c>
      <c r="C164071" t="s">
        <v>327802</v>
      </c>
      <c r="D164071" t="s">
        <v>327803</v>
      </c>
    </row>
    <row r="164072" spans="1:4" x14ac:dyDescent="0.2">
      <c r="A164072" t="s">
        <v>4</v>
      </c>
      <c r="B164072" s="1">
        <v>45566</v>
      </c>
      <c r="C164072" t="s">
        <v>327804</v>
      </c>
      <c r="D164072" t="s">
        <v>327805</v>
      </c>
    </row>
    <row r="164073" spans="1:4" x14ac:dyDescent="0.2">
      <c r="A164073" t="s">
        <v>4</v>
      </c>
      <c r="B164073" s="1">
        <v>45566</v>
      </c>
      <c r="C164073" t="s">
        <v>327806</v>
      </c>
      <c r="D164073" t="s">
        <v>327807</v>
      </c>
    </row>
    <row r="164074" spans="1:4" x14ac:dyDescent="0.2">
      <c r="A164074" t="s">
        <v>4</v>
      </c>
      <c r="B164074" s="1">
        <v>45566</v>
      </c>
      <c r="C164074" t="s">
        <v>327808</v>
      </c>
      <c r="D164074" t="s">
        <v>327809</v>
      </c>
    </row>
    <row r="164075" spans="1:4" x14ac:dyDescent="0.2">
      <c r="A164075" t="s">
        <v>4</v>
      </c>
      <c r="B164075" s="1">
        <v>45566</v>
      </c>
      <c r="C164075" t="s">
        <v>327810</v>
      </c>
      <c r="D164075" t="s">
        <v>327811</v>
      </c>
    </row>
    <row r="164076" spans="1:4" x14ac:dyDescent="0.2">
      <c r="A164076" t="s">
        <v>4</v>
      </c>
      <c r="B164076" s="1">
        <v>45566</v>
      </c>
      <c r="C164076" t="s">
        <v>327812</v>
      </c>
      <c r="D164076" t="s">
        <v>327813</v>
      </c>
    </row>
    <row r="164077" spans="1:4" x14ac:dyDescent="0.2">
      <c r="A164077" t="s">
        <v>4</v>
      </c>
      <c r="B164077" s="1">
        <v>45566</v>
      </c>
      <c r="C164077" t="s">
        <v>327814</v>
      </c>
      <c r="D164077" t="s">
        <v>327815</v>
      </c>
    </row>
    <row r="164078" spans="1:4" x14ac:dyDescent="0.2">
      <c r="A164078" t="s">
        <v>4</v>
      </c>
      <c r="B164078" s="1">
        <v>45566</v>
      </c>
      <c r="C164078" t="s">
        <v>327816</v>
      </c>
      <c r="D164078" t="s">
        <v>327817</v>
      </c>
    </row>
    <row r="164079" spans="1:4" x14ac:dyDescent="0.2">
      <c r="A164079" t="s">
        <v>4</v>
      </c>
      <c r="B164079" s="1">
        <v>45566</v>
      </c>
      <c r="C164079" t="s">
        <v>327818</v>
      </c>
      <c r="D164079" t="s">
        <v>327819</v>
      </c>
    </row>
    <row r="164080" spans="1:4" x14ac:dyDescent="0.2">
      <c r="A164080" t="s">
        <v>4</v>
      </c>
      <c r="B164080" s="1">
        <v>45566</v>
      </c>
      <c r="C164080" t="s">
        <v>327820</v>
      </c>
      <c r="D164080" t="s">
        <v>327821</v>
      </c>
    </row>
    <row r="164081" spans="1:4" x14ac:dyDescent="0.2">
      <c r="A164081" t="s">
        <v>4</v>
      </c>
      <c r="B164081" s="1">
        <v>45566</v>
      </c>
      <c r="C164081" t="s">
        <v>327822</v>
      </c>
      <c r="D164081" t="s">
        <v>327823</v>
      </c>
    </row>
    <row r="164082" spans="1:4" x14ac:dyDescent="0.2">
      <c r="A164082" t="s">
        <v>4</v>
      </c>
      <c r="B164082" s="1">
        <v>45566</v>
      </c>
      <c r="C164082" t="s">
        <v>327824</v>
      </c>
      <c r="D164082" t="s">
        <v>327825</v>
      </c>
    </row>
    <row r="164083" spans="1:4" x14ac:dyDescent="0.2">
      <c r="A164083" t="s">
        <v>4</v>
      </c>
      <c r="B164083" s="1">
        <v>45566</v>
      </c>
      <c r="C164083" t="s">
        <v>327826</v>
      </c>
      <c r="D164083" t="s">
        <v>327827</v>
      </c>
    </row>
    <row r="164084" spans="1:4" x14ac:dyDescent="0.2">
      <c r="A164084" t="s">
        <v>4</v>
      </c>
      <c r="B164084" s="1">
        <v>45566</v>
      </c>
      <c r="C164084" t="s">
        <v>327828</v>
      </c>
      <c r="D164084" t="s">
        <v>327829</v>
      </c>
    </row>
    <row r="164085" spans="1:4" x14ac:dyDescent="0.2">
      <c r="A164085" t="s">
        <v>4</v>
      </c>
      <c r="B164085" s="1">
        <v>45566</v>
      </c>
      <c r="C164085" t="s">
        <v>327830</v>
      </c>
      <c r="D164085" t="s">
        <v>327831</v>
      </c>
    </row>
    <row r="164086" spans="1:4" x14ac:dyDescent="0.2">
      <c r="A164086" t="s">
        <v>4</v>
      </c>
      <c r="B164086" s="1">
        <v>45566</v>
      </c>
      <c r="C164086" t="s">
        <v>327832</v>
      </c>
      <c r="D164086" t="s">
        <v>327833</v>
      </c>
    </row>
    <row r="164087" spans="1:4" x14ac:dyDescent="0.2">
      <c r="A164087" t="s">
        <v>4</v>
      </c>
      <c r="B164087" s="1">
        <v>45566</v>
      </c>
      <c r="C164087" t="s">
        <v>327834</v>
      </c>
      <c r="D164087" t="s">
        <v>327835</v>
      </c>
    </row>
    <row r="164088" spans="1:4" x14ac:dyDescent="0.2">
      <c r="A164088" t="s">
        <v>4</v>
      </c>
      <c r="B164088" s="1">
        <v>45566</v>
      </c>
      <c r="C164088" t="s">
        <v>327836</v>
      </c>
      <c r="D164088" t="s">
        <v>327837</v>
      </c>
    </row>
    <row r="164089" spans="1:4" x14ac:dyDescent="0.2">
      <c r="A164089" t="s">
        <v>4</v>
      </c>
      <c r="B164089" s="1">
        <v>45566</v>
      </c>
      <c r="C164089" t="s">
        <v>327838</v>
      </c>
      <c r="D164089" t="s">
        <v>327839</v>
      </c>
    </row>
    <row r="164090" spans="1:4" x14ac:dyDescent="0.2">
      <c r="A164090" t="s">
        <v>4</v>
      </c>
      <c r="B164090" s="1">
        <v>45566</v>
      </c>
      <c r="C164090" t="s">
        <v>327840</v>
      </c>
      <c r="D164090" t="s">
        <v>327841</v>
      </c>
    </row>
    <row r="164091" spans="1:4" x14ac:dyDescent="0.2">
      <c r="A164091" t="s">
        <v>4</v>
      </c>
      <c r="B164091" s="1">
        <v>45566</v>
      </c>
      <c r="C164091" t="s">
        <v>327842</v>
      </c>
      <c r="D164091" t="s">
        <v>327843</v>
      </c>
    </row>
    <row r="164092" spans="1:4" x14ac:dyDescent="0.2">
      <c r="A164092" t="s">
        <v>4</v>
      </c>
      <c r="B164092" s="1">
        <v>45566</v>
      </c>
      <c r="C164092" t="s">
        <v>327844</v>
      </c>
      <c r="D164092" t="s">
        <v>327845</v>
      </c>
    </row>
    <row r="164093" spans="1:4" x14ac:dyDescent="0.2">
      <c r="A164093" t="s">
        <v>4</v>
      </c>
      <c r="B164093" s="1">
        <v>45566</v>
      </c>
      <c r="C164093" t="s">
        <v>327846</v>
      </c>
      <c r="D164093" t="s">
        <v>327847</v>
      </c>
    </row>
    <row r="164094" spans="1:4" x14ac:dyDescent="0.2">
      <c r="A164094" t="s">
        <v>4</v>
      </c>
      <c r="B164094" s="1">
        <v>45566</v>
      </c>
      <c r="C164094" t="s">
        <v>327848</v>
      </c>
      <c r="D164094" t="s">
        <v>327849</v>
      </c>
    </row>
    <row r="164095" spans="1:4" x14ac:dyDescent="0.2">
      <c r="A164095" t="s">
        <v>4</v>
      </c>
      <c r="B164095" s="1">
        <v>45566</v>
      </c>
      <c r="C164095" t="s">
        <v>327850</v>
      </c>
      <c r="D164095" t="s">
        <v>327851</v>
      </c>
    </row>
    <row r="164096" spans="1:4" x14ac:dyDescent="0.2">
      <c r="A164096" t="s">
        <v>4</v>
      </c>
      <c r="B164096" s="1">
        <v>45566</v>
      </c>
      <c r="C164096" t="s">
        <v>327852</v>
      </c>
      <c r="D164096" t="s">
        <v>327853</v>
      </c>
    </row>
    <row r="164097" spans="1:4" x14ac:dyDescent="0.2">
      <c r="A164097" t="s">
        <v>4</v>
      </c>
      <c r="B164097" s="1">
        <v>45566</v>
      </c>
      <c r="C164097" t="s">
        <v>327854</v>
      </c>
      <c r="D164097" t="s">
        <v>327855</v>
      </c>
    </row>
    <row r="164098" spans="1:4" x14ac:dyDescent="0.2">
      <c r="A164098" t="s">
        <v>4</v>
      </c>
      <c r="B164098" s="1">
        <v>45566</v>
      </c>
      <c r="C164098" t="s">
        <v>327856</v>
      </c>
      <c r="D164098" t="s">
        <v>327857</v>
      </c>
    </row>
    <row r="164099" spans="1:4" x14ac:dyDescent="0.2">
      <c r="A164099" t="s">
        <v>4</v>
      </c>
      <c r="B164099" s="1">
        <v>45566</v>
      </c>
      <c r="C164099" t="s">
        <v>327858</v>
      </c>
      <c r="D164099" t="s">
        <v>327859</v>
      </c>
    </row>
    <row r="164100" spans="1:4" x14ac:dyDescent="0.2">
      <c r="A164100" t="s">
        <v>4</v>
      </c>
      <c r="B164100" s="1">
        <v>45566</v>
      </c>
      <c r="C164100" t="s">
        <v>327860</v>
      </c>
      <c r="D164100" t="s">
        <v>327861</v>
      </c>
    </row>
    <row r="164101" spans="1:4" x14ac:dyDescent="0.2">
      <c r="A164101" t="s">
        <v>4</v>
      </c>
      <c r="B164101" s="1">
        <v>45566</v>
      </c>
      <c r="C164101" t="s">
        <v>327862</v>
      </c>
      <c r="D164101" t="s">
        <v>327863</v>
      </c>
    </row>
    <row r="164102" spans="1:4" x14ac:dyDescent="0.2">
      <c r="A164102" t="s">
        <v>4</v>
      </c>
      <c r="B164102" s="1">
        <v>45566</v>
      </c>
      <c r="C164102" t="s">
        <v>327864</v>
      </c>
      <c r="D164102" t="s">
        <v>327865</v>
      </c>
    </row>
    <row r="164103" spans="1:4" x14ac:dyDescent="0.2">
      <c r="A164103" t="s">
        <v>4</v>
      </c>
      <c r="B164103" s="1">
        <v>45566</v>
      </c>
      <c r="C164103" t="s">
        <v>327866</v>
      </c>
      <c r="D164103" t="s">
        <v>327867</v>
      </c>
    </row>
    <row r="164104" spans="1:4" x14ac:dyDescent="0.2">
      <c r="A164104" t="s">
        <v>4</v>
      </c>
      <c r="B164104" s="1">
        <v>45566</v>
      </c>
      <c r="C164104" t="s">
        <v>327868</v>
      </c>
      <c r="D164104" t="s">
        <v>327869</v>
      </c>
    </row>
    <row r="164105" spans="1:4" x14ac:dyDescent="0.2">
      <c r="A164105" t="s">
        <v>4</v>
      </c>
      <c r="B164105" s="1">
        <v>45566</v>
      </c>
      <c r="C164105" t="s">
        <v>327870</v>
      </c>
      <c r="D164105" t="s">
        <v>327871</v>
      </c>
    </row>
    <row r="164106" spans="1:4" x14ac:dyDescent="0.2">
      <c r="A164106" t="s">
        <v>4</v>
      </c>
      <c r="B164106" s="1">
        <v>45566</v>
      </c>
      <c r="C164106" t="s">
        <v>327872</v>
      </c>
      <c r="D164106" t="s">
        <v>327873</v>
      </c>
    </row>
    <row r="164107" spans="1:4" x14ac:dyDescent="0.2">
      <c r="A164107" t="s">
        <v>4</v>
      </c>
      <c r="B164107" s="1">
        <v>45566</v>
      </c>
      <c r="C164107" t="s">
        <v>327874</v>
      </c>
      <c r="D164107" t="s">
        <v>327875</v>
      </c>
    </row>
    <row r="164108" spans="1:4" x14ac:dyDescent="0.2">
      <c r="A164108" t="s">
        <v>4</v>
      </c>
      <c r="B164108" s="1">
        <v>45566</v>
      </c>
      <c r="C164108" t="s">
        <v>327876</v>
      </c>
      <c r="D164108" t="s">
        <v>327877</v>
      </c>
    </row>
    <row r="164109" spans="1:4" x14ac:dyDescent="0.2">
      <c r="A164109" t="s">
        <v>4</v>
      </c>
      <c r="B164109" s="1">
        <v>45566</v>
      </c>
      <c r="C164109" t="s">
        <v>327878</v>
      </c>
      <c r="D164109" t="s">
        <v>327879</v>
      </c>
    </row>
    <row r="164110" spans="1:4" x14ac:dyDescent="0.2">
      <c r="A164110" t="s">
        <v>4</v>
      </c>
      <c r="B164110" s="1">
        <v>45566</v>
      </c>
      <c r="C164110" t="s">
        <v>327880</v>
      </c>
      <c r="D164110" t="s">
        <v>327881</v>
      </c>
    </row>
    <row r="164111" spans="1:4" x14ac:dyDescent="0.2">
      <c r="A164111" t="s">
        <v>4</v>
      </c>
      <c r="B164111" s="1">
        <v>45566</v>
      </c>
      <c r="C164111" t="s">
        <v>327882</v>
      </c>
      <c r="D164111" t="s">
        <v>327883</v>
      </c>
    </row>
    <row r="164112" spans="1:4" x14ac:dyDescent="0.2">
      <c r="A164112" t="s">
        <v>4</v>
      </c>
      <c r="B164112" s="1">
        <v>45566</v>
      </c>
      <c r="C164112" t="s">
        <v>327884</v>
      </c>
      <c r="D164112" t="s">
        <v>327885</v>
      </c>
    </row>
    <row r="164113" spans="1:4" x14ac:dyDescent="0.2">
      <c r="A164113" t="s">
        <v>4</v>
      </c>
      <c r="B164113" s="1">
        <v>45566</v>
      </c>
      <c r="C164113" t="s">
        <v>327886</v>
      </c>
      <c r="D164113" t="s">
        <v>327887</v>
      </c>
    </row>
    <row r="164114" spans="1:4" x14ac:dyDescent="0.2">
      <c r="A164114" t="s">
        <v>4</v>
      </c>
      <c r="B164114" s="1">
        <v>45566</v>
      </c>
      <c r="C164114" t="s">
        <v>327888</v>
      </c>
      <c r="D164114" t="s">
        <v>327889</v>
      </c>
    </row>
    <row r="164115" spans="1:4" x14ac:dyDescent="0.2">
      <c r="A164115" t="s">
        <v>4</v>
      </c>
      <c r="B164115" s="1">
        <v>45566</v>
      </c>
      <c r="C164115" t="s">
        <v>327890</v>
      </c>
      <c r="D164115" t="s">
        <v>327891</v>
      </c>
    </row>
    <row r="164116" spans="1:4" x14ac:dyDescent="0.2">
      <c r="A164116" t="s">
        <v>4</v>
      </c>
      <c r="B164116" s="1">
        <v>45566</v>
      </c>
      <c r="C164116" t="s">
        <v>327892</v>
      </c>
      <c r="D164116" t="s">
        <v>327893</v>
      </c>
    </row>
    <row r="164117" spans="1:4" x14ac:dyDescent="0.2">
      <c r="A164117" t="s">
        <v>4</v>
      </c>
      <c r="B164117" s="1">
        <v>45566</v>
      </c>
      <c r="C164117" t="s">
        <v>327894</v>
      </c>
      <c r="D164117" t="s">
        <v>327895</v>
      </c>
    </row>
    <row r="164118" spans="1:4" x14ac:dyDescent="0.2">
      <c r="A164118" t="s">
        <v>4</v>
      </c>
      <c r="B164118" s="1">
        <v>45566</v>
      </c>
      <c r="C164118" t="s">
        <v>327896</v>
      </c>
      <c r="D164118" t="s">
        <v>327897</v>
      </c>
    </row>
    <row r="164119" spans="1:4" x14ac:dyDescent="0.2">
      <c r="A164119" t="s">
        <v>4</v>
      </c>
      <c r="B164119" s="1">
        <v>45566</v>
      </c>
      <c r="C164119" t="s">
        <v>327898</v>
      </c>
      <c r="D164119" t="s">
        <v>327899</v>
      </c>
    </row>
    <row r="164120" spans="1:4" x14ac:dyDescent="0.2">
      <c r="A164120" t="s">
        <v>4</v>
      </c>
      <c r="B164120" s="1">
        <v>45566</v>
      </c>
      <c r="C164120" t="s">
        <v>327900</v>
      </c>
      <c r="D164120" t="s">
        <v>327901</v>
      </c>
    </row>
    <row r="164121" spans="1:4" x14ac:dyDescent="0.2">
      <c r="A164121" t="s">
        <v>4</v>
      </c>
      <c r="B164121" s="1">
        <v>45566</v>
      </c>
      <c r="C164121" t="s">
        <v>327902</v>
      </c>
      <c r="D164121" t="s">
        <v>327903</v>
      </c>
    </row>
    <row r="164122" spans="1:4" x14ac:dyDescent="0.2">
      <c r="A164122" t="s">
        <v>4</v>
      </c>
      <c r="B164122" s="1">
        <v>45566</v>
      </c>
      <c r="C164122" t="s">
        <v>327904</v>
      </c>
      <c r="D164122" t="s">
        <v>327905</v>
      </c>
    </row>
    <row r="164123" spans="1:4" x14ac:dyDescent="0.2">
      <c r="A164123" t="s">
        <v>4</v>
      </c>
      <c r="B164123" s="1">
        <v>45566</v>
      </c>
      <c r="C164123" t="s">
        <v>327906</v>
      </c>
      <c r="D164123" t="s">
        <v>327907</v>
      </c>
    </row>
    <row r="164124" spans="1:4" x14ac:dyDescent="0.2">
      <c r="A164124" t="s">
        <v>4</v>
      </c>
      <c r="B164124" s="1">
        <v>45566</v>
      </c>
      <c r="C164124" t="s">
        <v>327908</v>
      </c>
      <c r="D164124" t="s">
        <v>327909</v>
      </c>
    </row>
    <row r="164125" spans="1:4" x14ac:dyDescent="0.2">
      <c r="A164125" t="s">
        <v>4</v>
      </c>
      <c r="B164125" s="1">
        <v>45566</v>
      </c>
      <c r="C164125" t="s">
        <v>327910</v>
      </c>
      <c r="D164125" t="s">
        <v>327911</v>
      </c>
    </row>
    <row r="164126" spans="1:4" x14ac:dyDescent="0.2">
      <c r="A164126" t="s">
        <v>4</v>
      </c>
      <c r="B164126" s="1">
        <v>45566</v>
      </c>
      <c r="C164126" t="s">
        <v>327912</v>
      </c>
      <c r="D164126" t="s">
        <v>327913</v>
      </c>
    </row>
    <row r="164127" spans="1:4" x14ac:dyDescent="0.2">
      <c r="A164127" t="s">
        <v>4</v>
      </c>
      <c r="B164127" s="1">
        <v>45566</v>
      </c>
      <c r="C164127" t="s">
        <v>327914</v>
      </c>
      <c r="D164127" t="s">
        <v>327915</v>
      </c>
    </row>
    <row r="164128" spans="1:4" x14ac:dyDescent="0.2">
      <c r="A164128" t="s">
        <v>4</v>
      </c>
      <c r="B164128" s="1">
        <v>45566</v>
      </c>
      <c r="C164128" t="s">
        <v>327916</v>
      </c>
      <c r="D164128" t="s">
        <v>327917</v>
      </c>
    </row>
    <row r="164129" spans="1:4" x14ac:dyDescent="0.2">
      <c r="A164129" t="s">
        <v>4</v>
      </c>
      <c r="B164129" s="1">
        <v>45566</v>
      </c>
      <c r="C164129" t="s">
        <v>327918</v>
      </c>
      <c r="D164129" t="s">
        <v>327919</v>
      </c>
    </row>
    <row r="164130" spans="1:4" x14ac:dyDescent="0.2">
      <c r="A164130" t="s">
        <v>4</v>
      </c>
      <c r="B164130" s="1">
        <v>45566</v>
      </c>
      <c r="C164130" t="s">
        <v>327920</v>
      </c>
      <c r="D164130" t="s">
        <v>327921</v>
      </c>
    </row>
    <row r="164131" spans="1:4" x14ac:dyDescent="0.2">
      <c r="A164131" t="s">
        <v>4</v>
      </c>
      <c r="B164131" s="1">
        <v>45566</v>
      </c>
      <c r="C164131" t="s">
        <v>327922</v>
      </c>
      <c r="D164131" t="s">
        <v>327923</v>
      </c>
    </row>
    <row r="164132" spans="1:4" x14ac:dyDescent="0.2">
      <c r="A164132" t="s">
        <v>4</v>
      </c>
      <c r="B164132" s="1">
        <v>45566</v>
      </c>
      <c r="C164132" t="s">
        <v>327924</v>
      </c>
      <c r="D164132" t="s">
        <v>327925</v>
      </c>
    </row>
    <row r="164133" spans="1:4" x14ac:dyDescent="0.2">
      <c r="A164133" t="s">
        <v>4</v>
      </c>
      <c r="B164133" s="1">
        <v>45566</v>
      </c>
      <c r="C164133" t="s">
        <v>327926</v>
      </c>
      <c r="D164133" t="s">
        <v>327927</v>
      </c>
    </row>
    <row r="164134" spans="1:4" x14ac:dyDescent="0.2">
      <c r="A164134" t="s">
        <v>4</v>
      </c>
      <c r="B164134" s="1">
        <v>45566</v>
      </c>
      <c r="C164134" t="s">
        <v>327928</v>
      </c>
      <c r="D164134" t="s">
        <v>327929</v>
      </c>
    </row>
    <row r="164135" spans="1:4" x14ac:dyDescent="0.2">
      <c r="A164135" t="s">
        <v>4</v>
      </c>
      <c r="B164135" s="1">
        <v>45566</v>
      </c>
      <c r="C164135" t="s">
        <v>327930</v>
      </c>
      <c r="D164135" t="s">
        <v>327931</v>
      </c>
    </row>
    <row r="164136" spans="1:4" x14ac:dyDescent="0.2">
      <c r="A164136" t="s">
        <v>4</v>
      </c>
      <c r="B164136" s="1">
        <v>45566</v>
      </c>
      <c r="C164136" t="s">
        <v>327932</v>
      </c>
      <c r="D164136" t="s">
        <v>327933</v>
      </c>
    </row>
    <row r="164137" spans="1:4" x14ac:dyDescent="0.2">
      <c r="A164137" t="s">
        <v>4</v>
      </c>
      <c r="B164137" s="1">
        <v>45566</v>
      </c>
      <c r="C164137" t="s">
        <v>327934</v>
      </c>
      <c r="D164137" t="s">
        <v>327935</v>
      </c>
    </row>
    <row r="164138" spans="1:4" x14ac:dyDescent="0.2">
      <c r="A164138" t="s">
        <v>4</v>
      </c>
      <c r="B164138" s="1">
        <v>45566</v>
      </c>
      <c r="C164138" t="s">
        <v>327936</v>
      </c>
      <c r="D164138" t="s">
        <v>327937</v>
      </c>
    </row>
    <row r="164139" spans="1:4" x14ac:dyDescent="0.2">
      <c r="A164139" t="s">
        <v>4</v>
      </c>
      <c r="B164139" s="1">
        <v>45566</v>
      </c>
      <c r="C164139" t="s">
        <v>327938</v>
      </c>
      <c r="D164139" t="s">
        <v>327939</v>
      </c>
    </row>
    <row r="164140" spans="1:4" x14ac:dyDescent="0.2">
      <c r="A164140" t="s">
        <v>4</v>
      </c>
      <c r="B164140" s="1">
        <v>45566</v>
      </c>
      <c r="C164140" t="s">
        <v>327940</v>
      </c>
      <c r="D164140" t="s">
        <v>327941</v>
      </c>
    </row>
    <row r="164141" spans="1:4" x14ac:dyDescent="0.2">
      <c r="A164141" t="s">
        <v>4</v>
      </c>
      <c r="B164141" s="1">
        <v>45566</v>
      </c>
      <c r="C164141" t="s">
        <v>327942</v>
      </c>
      <c r="D164141" t="s">
        <v>327943</v>
      </c>
    </row>
    <row r="164142" spans="1:4" x14ac:dyDescent="0.2">
      <c r="A164142" t="s">
        <v>4</v>
      </c>
      <c r="B164142" s="1">
        <v>45566</v>
      </c>
      <c r="C164142" t="s">
        <v>327944</v>
      </c>
      <c r="D164142" t="s">
        <v>327945</v>
      </c>
    </row>
    <row r="164143" spans="1:4" x14ac:dyDescent="0.2">
      <c r="A164143" t="s">
        <v>4</v>
      </c>
      <c r="B164143" s="1">
        <v>45566</v>
      </c>
      <c r="C164143" t="s">
        <v>327946</v>
      </c>
      <c r="D164143" t="s">
        <v>327947</v>
      </c>
    </row>
    <row r="164144" spans="1:4" x14ac:dyDescent="0.2">
      <c r="A164144" t="s">
        <v>4</v>
      </c>
      <c r="B164144" s="1">
        <v>45566</v>
      </c>
      <c r="C164144" t="s">
        <v>327948</v>
      </c>
      <c r="D164144" t="s">
        <v>327949</v>
      </c>
    </row>
    <row r="164145" spans="1:4" x14ac:dyDescent="0.2">
      <c r="A164145" t="s">
        <v>4</v>
      </c>
      <c r="B164145" s="1">
        <v>45566</v>
      </c>
      <c r="C164145" t="s">
        <v>327950</v>
      </c>
      <c r="D164145" t="s">
        <v>327951</v>
      </c>
    </row>
    <row r="164146" spans="1:4" x14ac:dyDescent="0.2">
      <c r="A164146" t="s">
        <v>4</v>
      </c>
      <c r="B164146" s="1">
        <v>45566</v>
      </c>
      <c r="C164146" t="s">
        <v>327952</v>
      </c>
      <c r="D164146" t="s">
        <v>327953</v>
      </c>
    </row>
    <row r="164147" spans="1:4" x14ac:dyDescent="0.2">
      <c r="A164147" t="s">
        <v>4</v>
      </c>
      <c r="B164147" s="1">
        <v>45566</v>
      </c>
      <c r="C164147" t="s">
        <v>327954</v>
      </c>
      <c r="D164147" t="s">
        <v>327955</v>
      </c>
    </row>
    <row r="164148" spans="1:4" x14ac:dyDescent="0.2">
      <c r="A164148" t="s">
        <v>4</v>
      </c>
      <c r="B164148" s="1">
        <v>45566</v>
      </c>
      <c r="C164148" t="s">
        <v>327956</v>
      </c>
      <c r="D164148" t="s">
        <v>327957</v>
      </c>
    </row>
    <row r="164149" spans="1:4" x14ac:dyDescent="0.2">
      <c r="A164149" t="s">
        <v>4</v>
      </c>
      <c r="B164149" s="1">
        <v>45566</v>
      </c>
      <c r="C164149" t="s">
        <v>327958</v>
      </c>
      <c r="D164149" t="s">
        <v>327959</v>
      </c>
    </row>
    <row r="164150" spans="1:4" x14ac:dyDescent="0.2">
      <c r="A164150" t="s">
        <v>4</v>
      </c>
      <c r="B164150" s="1">
        <v>45566</v>
      </c>
      <c r="C164150" t="s">
        <v>327960</v>
      </c>
      <c r="D164150" t="s">
        <v>327961</v>
      </c>
    </row>
    <row r="164151" spans="1:4" x14ac:dyDescent="0.2">
      <c r="A164151" t="s">
        <v>4</v>
      </c>
      <c r="B164151" s="1">
        <v>45566</v>
      </c>
      <c r="C164151" t="s">
        <v>327962</v>
      </c>
      <c r="D164151" t="s">
        <v>327963</v>
      </c>
    </row>
    <row r="164152" spans="1:4" x14ac:dyDescent="0.2">
      <c r="A164152" t="s">
        <v>4</v>
      </c>
      <c r="B164152" s="1">
        <v>45566</v>
      </c>
      <c r="C164152" t="s">
        <v>327964</v>
      </c>
      <c r="D164152" t="s">
        <v>327965</v>
      </c>
    </row>
    <row r="164153" spans="1:4" x14ac:dyDescent="0.2">
      <c r="A164153" t="s">
        <v>4</v>
      </c>
      <c r="B164153" s="1">
        <v>45566</v>
      </c>
      <c r="C164153" t="s">
        <v>327966</v>
      </c>
      <c r="D164153" t="s">
        <v>327967</v>
      </c>
    </row>
    <row r="164154" spans="1:4" x14ac:dyDescent="0.2">
      <c r="A164154" t="s">
        <v>4</v>
      </c>
      <c r="B164154" s="1">
        <v>45566</v>
      </c>
      <c r="C164154" t="s">
        <v>327968</v>
      </c>
      <c r="D164154" t="s">
        <v>327969</v>
      </c>
    </row>
    <row r="164155" spans="1:4" x14ac:dyDescent="0.2">
      <c r="A164155" t="s">
        <v>4</v>
      </c>
      <c r="B164155" s="1">
        <v>45566</v>
      </c>
      <c r="C164155" t="s">
        <v>327970</v>
      </c>
      <c r="D164155" t="s">
        <v>327971</v>
      </c>
    </row>
    <row r="164156" spans="1:4" x14ac:dyDescent="0.2">
      <c r="A164156" t="s">
        <v>4</v>
      </c>
      <c r="B164156" s="1">
        <v>45566</v>
      </c>
      <c r="C164156" t="s">
        <v>327972</v>
      </c>
      <c r="D164156" t="s">
        <v>327973</v>
      </c>
    </row>
    <row r="164157" spans="1:4" x14ac:dyDescent="0.2">
      <c r="A164157" t="s">
        <v>4</v>
      </c>
      <c r="B164157" s="1">
        <v>45566</v>
      </c>
      <c r="C164157" t="s">
        <v>327974</v>
      </c>
      <c r="D164157" t="s">
        <v>327975</v>
      </c>
    </row>
    <row r="164158" spans="1:4" x14ac:dyDescent="0.2">
      <c r="A164158" t="s">
        <v>4</v>
      </c>
      <c r="B164158" s="1">
        <v>45566</v>
      </c>
      <c r="C164158" t="s">
        <v>327976</v>
      </c>
      <c r="D164158" t="s">
        <v>327977</v>
      </c>
    </row>
    <row r="164159" spans="1:4" x14ac:dyDescent="0.2">
      <c r="A164159" t="s">
        <v>4</v>
      </c>
      <c r="B164159" s="1">
        <v>45566</v>
      </c>
      <c r="C164159" t="s">
        <v>327978</v>
      </c>
      <c r="D164159" t="s">
        <v>327979</v>
      </c>
    </row>
    <row r="164160" spans="1:4" x14ac:dyDescent="0.2">
      <c r="A164160" t="s">
        <v>4</v>
      </c>
      <c r="B164160" s="1">
        <v>45566</v>
      </c>
      <c r="C164160" t="s">
        <v>327980</v>
      </c>
      <c r="D164160" t="s">
        <v>327981</v>
      </c>
    </row>
    <row r="164161" spans="1:4" x14ac:dyDescent="0.2">
      <c r="A164161" t="s">
        <v>4</v>
      </c>
      <c r="B164161" s="1">
        <v>45566</v>
      </c>
      <c r="C164161" t="s">
        <v>327982</v>
      </c>
      <c r="D164161" t="s">
        <v>327983</v>
      </c>
    </row>
    <row r="164162" spans="1:4" x14ac:dyDescent="0.2">
      <c r="A164162" t="s">
        <v>4</v>
      </c>
      <c r="B164162" s="1">
        <v>45566</v>
      </c>
      <c r="C164162" t="s">
        <v>327984</v>
      </c>
      <c r="D164162" t="s">
        <v>327985</v>
      </c>
    </row>
    <row r="164163" spans="1:4" x14ac:dyDescent="0.2">
      <c r="A164163" t="s">
        <v>4</v>
      </c>
      <c r="B164163" s="1">
        <v>45566</v>
      </c>
      <c r="C164163" t="s">
        <v>327986</v>
      </c>
      <c r="D164163" t="s">
        <v>327987</v>
      </c>
    </row>
    <row r="164164" spans="1:4" x14ac:dyDescent="0.2">
      <c r="A164164" t="s">
        <v>4</v>
      </c>
      <c r="B164164" s="1">
        <v>45566</v>
      </c>
      <c r="C164164" t="s">
        <v>327988</v>
      </c>
      <c r="D164164" t="s">
        <v>327989</v>
      </c>
    </row>
    <row r="164165" spans="1:4" x14ac:dyDescent="0.2">
      <c r="A164165" t="s">
        <v>4</v>
      </c>
      <c r="B164165" s="1">
        <v>45566</v>
      </c>
      <c r="C164165" t="s">
        <v>327990</v>
      </c>
      <c r="D164165" t="s">
        <v>327991</v>
      </c>
    </row>
    <row r="164166" spans="1:4" x14ac:dyDescent="0.2">
      <c r="A164166" t="s">
        <v>4</v>
      </c>
      <c r="B164166" s="1">
        <v>45566</v>
      </c>
      <c r="C164166" t="s">
        <v>327992</v>
      </c>
      <c r="D164166" t="s">
        <v>327993</v>
      </c>
    </row>
    <row r="164167" spans="1:4" x14ac:dyDescent="0.2">
      <c r="A164167" t="s">
        <v>4</v>
      </c>
      <c r="B164167" s="1">
        <v>45566</v>
      </c>
      <c r="C164167" t="s">
        <v>327994</v>
      </c>
      <c r="D164167" t="s">
        <v>327995</v>
      </c>
    </row>
    <row r="164168" spans="1:4" x14ac:dyDescent="0.2">
      <c r="A164168" t="s">
        <v>4</v>
      </c>
      <c r="B164168" s="1">
        <v>45566</v>
      </c>
      <c r="C164168" t="s">
        <v>327996</v>
      </c>
      <c r="D164168" t="s">
        <v>327997</v>
      </c>
    </row>
    <row r="164169" spans="1:4" x14ac:dyDescent="0.2">
      <c r="A164169" t="s">
        <v>4</v>
      </c>
      <c r="B164169" s="1">
        <v>45566</v>
      </c>
      <c r="C164169" t="s">
        <v>327998</v>
      </c>
      <c r="D164169" t="s">
        <v>327999</v>
      </c>
    </row>
    <row r="164170" spans="1:4" x14ac:dyDescent="0.2">
      <c r="A164170" t="s">
        <v>4</v>
      </c>
      <c r="B164170" s="1">
        <v>45566</v>
      </c>
      <c r="C164170" t="s">
        <v>328000</v>
      </c>
      <c r="D164170" t="s">
        <v>328001</v>
      </c>
    </row>
    <row r="164171" spans="1:4" x14ac:dyDescent="0.2">
      <c r="A164171" t="s">
        <v>4</v>
      </c>
      <c r="B164171" s="1">
        <v>45566</v>
      </c>
      <c r="C164171" t="s">
        <v>328002</v>
      </c>
      <c r="D164171" t="s">
        <v>328003</v>
      </c>
    </row>
    <row r="164172" spans="1:4" x14ac:dyDescent="0.2">
      <c r="A164172" t="s">
        <v>4</v>
      </c>
      <c r="B164172" s="1">
        <v>45566</v>
      </c>
      <c r="C164172" t="s">
        <v>328004</v>
      </c>
      <c r="D164172" t="s">
        <v>328005</v>
      </c>
    </row>
    <row r="164173" spans="1:4" x14ac:dyDescent="0.2">
      <c r="A164173" t="s">
        <v>4</v>
      </c>
      <c r="B164173" s="1">
        <v>45566</v>
      </c>
      <c r="C164173" t="s">
        <v>328006</v>
      </c>
      <c r="D164173" t="s">
        <v>328007</v>
      </c>
    </row>
    <row r="164174" spans="1:4" x14ac:dyDescent="0.2">
      <c r="A164174" t="s">
        <v>4</v>
      </c>
      <c r="B164174" s="1">
        <v>45566</v>
      </c>
      <c r="C164174" t="s">
        <v>328008</v>
      </c>
      <c r="D164174" t="s">
        <v>328009</v>
      </c>
    </row>
    <row r="164175" spans="1:4" x14ac:dyDescent="0.2">
      <c r="A164175" t="s">
        <v>4</v>
      </c>
      <c r="B164175" s="1">
        <v>45566</v>
      </c>
      <c r="C164175" t="s">
        <v>328010</v>
      </c>
      <c r="D164175" t="s">
        <v>328011</v>
      </c>
    </row>
    <row r="164176" spans="1:4" x14ac:dyDescent="0.2">
      <c r="A164176" t="s">
        <v>4</v>
      </c>
      <c r="B164176" s="1">
        <v>45566</v>
      </c>
      <c r="C164176" t="s">
        <v>328012</v>
      </c>
      <c r="D164176" t="s">
        <v>328013</v>
      </c>
    </row>
    <row r="164177" spans="1:4" x14ac:dyDescent="0.2">
      <c r="A164177" t="s">
        <v>4</v>
      </c>
      <c r="B164177" s="1">
        <v>45566</v>
      </c>
      <c r="C164177" t="s">
        <v>328014</v>
      </c>
      <c r="D164177" t="s">
        <v>328015</v>
      </c>
    </row>
    <row r="164178" spans="1:4" x14ac:dyDescent="0.2">
      <c r="A164178" t="s">
        <v>4</v>
      </c>
      <c r="B164178" s="1">
        <v>45566</v>
      </c>
      <c r="C164178" t="s">
        <v>328016</v>
      </c>
      <c r="D164178" t="s">
        <v>328017</v>
      </c>
    </row>
    <row r="164179" spans="1:4" x14ac:dyDescent="0.2">
      <c r="A164179" t="s">
        <v>4</v>
      </c>
      <c r="B164179" s="1">
        <v>45566</v>
      </c>
      <c r="C164179" t="s">
        <v>328018</v>
      </c>
      <c r="D164179" t="s">
        <v>328019</v>
      </c>
    </row>
    <row r="164180" spans="1:4" x14ac:dyDescent="0.2">
      <c r="A164180" t="s">
        <v>4</v>
      </c>
      <c r="B164180" s="1">
        <v>45566</v>
      </c>
      <c r="C164180" t="s">
        <v>328020</v>
      </c>
      <c r="D164180" t="s">
        <v>328021</v>
      </c>
    </row>
    <row r="164181" spans="1:4" x14ac:dyDescent="0.2">
      <c r="A164181" t="s">
        <v>4</v>
      </c>
      <c r="B164181" s="1">
        <v>45566</v>
      </c>
      <c r="C164181" t="s">
        <v>328022</v>
      </c>
      <c r="D164181" t="s">
        <v>328023</v>
      </c>
    </row>
    <row r="164182" spans="1:4" x14ac:dyDescent="0.2">
      <c r="A164182" t="s">
        <v>4</v>
      </c>
      <c r="B164182" s="1">
        <v>45566</v>
      </c>
      <c r="C164182" t="s">
        <v>328024</v>
      </c>
      <c r="D164182" t="s">
        <v>328025</v>
      </c>
    </row>
    <row r="164183" spans="1:4" x14ac:dyDescent="0.2">
      <c r="A164183" t="s">
        <v>4</v>
      </c>
      <c r="B164183" s="1">
        <v>45566</v>
      </c>
      <c r="C164183" t="s">
        <v>328026</v>
      </c>
      <c r="D164183" t="s">
        <v>328027</v>
      </c>
    </row>
    <row r="164184" spans="1:4" x14ac:dyDescent="0.2">
      <c r="A164184" t="s">
        <v>4</v>
      </c>
      <c r="B164184" s="1">
        <v>45566</v>
      </c>
      <c r="C164184" t="s">
        <v>328028</v>
      </c>
      <c r="D164184" t="s">
        <v>328029</v>
      </c>
    </row>
    <row r="164185" spans="1:4" x14ac:dyDescent="0.2">
      <c r="A164185" t="s">
        <v>4</v>
      </c>
      <c r="B164185" s="1">
        <v>45566</v>
      </c>
      <c r="C164185" t="s">
        <v>328030</v>
      </c>
      <c r="D164185" t="s">
        <v>328031</v>
      </c>
    </row>
    <row r="164186" spans="1:4" x14ac:dyDescent="0.2">
      <c r="A164186" t="s">
        <v>4</v>
      </c>
      <c r="B164186" s="1">
        <v>45566</v>
      </c>
      <c r="C164186" t="s">
        <v>328032</v>
      </c>
      <c r="D164186" t="s">
        <v>328033</v>
      </c>
    </row>
    <row r="164187" spans="1:4" x14ac:dyDescent="0.2">
      <c r="A164187" t="s">
        <v>4</v>
      </c>
      <c r="B164187" s="1">
        <v>45566</v>
      </c>
      <c r="C164187" t="s">
        <v>328034</v>
      </c>
      <c r="D164187" t="s">
        <v>328035</v>
      </c>
    </row>
    <row r="164188" spans="1:4" x14ac:dyDescent="0.2">
      <c r="A164188" t="s">
        <v>4</v>
      </c>
      <c r="B164188" s="1">
        <v>45566</v>
      </c>
      <c r="C164188" t="s">
        <v>328036</v>
      </c>
      <c r="D164188" t="s">
        <v>328037</v>
      </c>
    </row>
    <row r="164189" spans="1:4" x14ac:dyDescent="0.2">
      <c r="A164189" t="s">
        <v>4</v>
      </c>
      <c r="B164189" s="1">
        <v>45566</v>
      </c>
      <c r="C164189" t="s">
        <v>328038</v>
      </c>
      <c r="D164189" t="s">
        <v>328039</v>
      </c>
    </row>
    <row r="164190" spans="1:4" x14ac:dyDescent="0.2">
      <c r="A164190" t="s">
        <v>4</v>
      </c>
      <c r="B164190" s="1">
        <v>45566</v>
      </c>
      <c r="C164190" t="s">
        <v>328040</v>
      </c>
      <c r="D164190" t="s">
        <v>328041</v>
      </c>
    </row>
    <row r="164191" spans="1:4" x14ac:dyDescent="0.2">
      <c r="A164191" t="s">
        <v>4</v>
      </c>
      <c r="B164191" s="1">
        <v>45566</v>
      </c>
      <c r="C164191" t="s">
        <v>328042</v>
      </c>
      <c r="D164191" t="s">
        <v>328043</v>
      </c>
    </row>
    <row r="164192" spans="1:4" x14ac:dyDescent="0.2">
      <c r="A164192" t="s">
        <v>4</v>
      </c>
      <c r="B164192" s="1">
        <v>45566</v>
      </c>
      <c r="C164192" t="s">
        <v>328044</v>
      </c>
      <c r="D164192" t="s">
        <v>328045</v>
      </c>
    </row>
    <row r="164193" spans="1:4" x14ac:dyDescent="0.2">
      <c r="A164193" t="s">
        <v>4</v>
      </c>
      <c r="B164193" s="1">
        <v>45566</v>
      </c>
      <c r="C164193" t="s">
        <v>328046</v>
      </c>
      <c r="D164193" t="s">
        <v>328047</v>
      </c>
    </row>
    <row r="164194" spans="1:4" x14ac:dyDescent="0.2">
      <c r="A164194" t="s">
        <v>4</v>
      </c>
      <c r="B164194" s="1">
        <v>45566</v>
      </c>
      <c r="C164194" t="s">
        <v>328048</v>
      </c>
      <c r="D164194" t="s">
        <v>328049</v>
      </c>
    </row>
    <row r="164195" spans="1:4" x14ac:dyDescent="0.2">
      <c r="A164195" t="s">
        <v>4</v>
      </c>
      <c r="B164195" s="1">
        <v>45566</v>
      </c>
      <c r="C164195" t="s">
        <v>328050</v>
      </c>
      <c r="D164195" t="s">
        <v>328051</v>
      </c>
    </row>
    <row r="164196" spans="1:4" x14ac:dyDescent="0.2">
      <c r="A164196" t="s">
        <v>4</v>
      </c>
      <c r="B164196" s="1">
        <v>45566</v>
      </c>
      <c r="C164196" t="s">
        <v>328052</v>
      </c>
      <c r="D164196" t="s">
        <v>328053</v>
      </c>
    </row>
    <row r="164197" spans="1:4" x14ac:dyDescent="0.2">
      <c r="A164197" t="s">
        <v>4</v>
      </c>
      <c r="B164197" s="1">
        <v>45566</v>
      </c>
      <c r="C164197" t="s">
        <v>328054</v>
      </c>
      <c r="D164197" t="s">
        <v>328055</v>
      </c>
    </row>
    <row r="164198" spans="1:4" x14ac:dyDescent="0.2">
      <c r="A164198" t="s">
        <v>4</v>
      </c>
      <c r="B164198" s="1">
        <v>45566</v>
      </c>
      <c r="C164198" t="s">
        <v>328056</v>
      </c>
      <c r="D164198" t="s">
        <v>328057</v>
      </c>
    </row>
    <row r="164199" spans="1:4" x14ac:dyDescent="0.2">
      <c r="A164199" t="s">
        <v>4</v>
      </c>
      <c r="B164199" s="1">
        <v>45566</v>
      </c>
      <c r="C164199" t="s">
        <v>328058</v>
      </c>
      <c r="D164199" t="s">
        <v>328059</v>
      </c>
    </row>
    <row r="164200" spans="1:4" x14ac:dyDescent="0.2">
      <c r="A164200" t="s">
        <v>4</v>
      </c>
      <c r="B164200" s="1">
        <v>45566</v>
      </c>
      <c r="C164200" t="s">
        <v>328060</v>
      </c>
      <c r="D164200" t="s">
        <v>328061</v>
      </c>
    </row>
    <row r="164201" spans="1:4" x14ac:dyDescent="0.2">
      <c r="A164201" t="s">
        <v>4</v>
      </c>
      <c r="B164201" s="1">
        <v>45566</v>
      </c>
      <c r="C164201" t="s">
        <v>328062</v>
      </c>
      <c r="D164201" t="s">
        <v>328063</v>
      </c>
    </row>
    <row r="164202" spans="1:4" x14ac:dyDescent="0.2">
      <c r="A164202" t="s">
        <v>4</v>
      </c>
      <c r="B164202" s="1">
        <v>45566</v>
      </c>
      <c r="C164202" t="s">
        <v>328064</v>
      </c>
      <c r="D164202" t="s">
        <v>328065</v>
      </c>
    </row>
    <row r="164203" spans="1:4" x14ac:dyDescent="0.2">
      <c r="A164203" t="s">
        <v>4</v>
      </c>
      <c r="B164203" s="1">
        <v>45566</v>
      </c>
      <c r="C164203" t="s">
        <v>328066</v>
      </c>
      <c r="D164203" t="s">
        <v>328067</v>
      </c>
    </row>
    <row r="164204" spans="1:4" x14ac:dyDescent="0.2">
      <c r="A164204" t="s">
        <v>4</v>
      </c>
      <c r="B164204" s="1">
        <v>45566</v>
      </c>
      <c r="C164204" t="s">
        <v>328068</v>
      </c>
      <c r="D164204" t="s">
        <v>328069</v>
      </c>
    </row>
    <row r="164205" spans="1:4" x14ac:dyDescent="0.2">
      <c r="A164205" t="s">
        <v>4</v>
      </c>
      <c r="B164205" s="1">
        <v>45566</v>
      </c>
      <c r="C164205" t="s">
        <v>328070</v>
      </c>
      <c r="D164205" t="s">
        <v>328071</v>
      </c>
    </row>
    <row r="164206" spans="1:4" x14ac:dyDescent="0.2">
      <c r="A164206" t="s">
        <v>4</v>
      </c>
      <c r="B164206" s="1">
        <v>45566</v>
      </c>
      <c r="C164206" t="s">
        <v>328072</v>
      </c>
      <c r="D164206" t="s">
        <v>328073</v>
      </c>
    </row>
    <row r="164207" spans="1:4" x14ac:dyDescent="0.2">
      <c r="A164207" t="s">
        <v>4</v>
      </c>
      <c r="B164207" s="1">
        <v>45566</v>
      </c>
      <c r="C164207" t="s">
        <v>328074</v>
      </c>
      <c r="D164207" t="s">
        <v>328075</v>
      </c>
    </row>
    <row r="164208" spans="1:4" x14ac:dyDescent="0.2">
      <c r="A164208" t="s">
        <v>4</v>
      </c>
      <c r="B164208" s="1">
        <v>45566</v>
      </c>
      <c r="C164208" t="s">
        <v>328076</v>
      </c>
      <c r="D164208" t="s">
        <v>328077</v>
      </c>
    </row>
    <row r="164209" spans="1:4" x14ac:dyDescent="0.2">
      <c r="A164209" t="s">
        <v>4</v>
      </c>
      <c r="B164209" s="1">
        <v>45566</v>
      </c>
      <c r="C164209" t="s">
        <v>328078</v>
      </c>
      <c r="D164209" t="s">
        <v>328079</v>
      </c>
    </row>
    <row r="164210" spans="1:4" x14ac:dyDescent="0.2">
      <c r="A164210" t="s">
        <v>4</v>
      </c>
      <c r="B164210" s="1">
        <v>45566</v>
      </c>
      <c r="C164210" t="s">
        <v>328080</v>
      </c>
      <c r="D164210" t="s">
        <v>328081</v>
      </c>
    </row>
    <row r="164211" spans="1:4" x14ac:dyDescent="0.2">
      <c r="A164211" t="s">
        <v>4</v>
      </c>
      <c r="B164211" s="1">
        <v>45566</v>
      </c>
      <c r="C164211" t="s">
        <v>328082</v>
      </c>
      <c r="D164211" t="s">
        <v>328083</v>
      </c>
    </row>
    <row r="164212" spans="1:4" x14ac:dyDescent="0.2">
      <c r="A164212" t="s">
        <v>4</v>
      </c>
      <c r="B164212" s="1">
        <v>45566</v>
      </c>
      <c r="C164212" t="s">
        <v>328084</v>
      </c>
      <c r="D164212" t="s">
        <v>328085</v>
      </c>
    </row>
    <row r="164213" spans="1:4" x14ac:dyDescent="0.2">
      <c r="A164213" t="s">
        <v>4</v>
      </c>
      <c r="B164213" s="1">
        <v>45566</v>
      </c>
      <c r="C164213" t="s">
        <v>328086</v>
      </c>
      <c r="D164213" t="s">
        <v>328087</v>
      </c>
    </row>
    <row r="164214" spans="1:4" x14ac:dyDescent="0.2">
      <c r="A164214" t="s">
        <v>4</v>
      </c>
      <c r="B164214" s="1">
        <v>45566</v>
      </c>
      <c r="C164214" t="s">
        <v>328088</v>
      </c>
      <c r="D164214" t="s">
        <v>328089</v>
      </c>
    </row>
    <row r="164215" spans="1:4" x14ac:dyDescent="0.2">
      <c r="A164215" t="s">
        <v>4</v>
      </c>
      <c r="B164215" s="1">
        <v>45566</v>
      </c>
      <c r="C164215" t="s">
        <v>328090</v>
      </c>
      <c r="D164215" t="s">
        <v>328091</v>
      </c>
    </row>
    <row r="164216" spans="1:4" x14ac:dyDescent="0.2">
      <c r="A164216" t="s">
        <v>4</v>
      </c>
      <c r="B164216" s="1">
        <v>45566</v>
      </c>
      <c r="C164216" t="s">
        <v>328092</v>
      </c>
      <c r="D164216" t="s">
        <v>328093</v>
      </c>
    </row>
    <row r="164217" spans="1:4" x14ac:dyDescent="0.2">
      <c r="A164217" t="s">
        <v>4</v>
      </c>
      <c r="B164217" s="1">
        <v>45566</v>
      </c>
      <c r="C164217" t="s">
        <v>328094</v>
      </c>
      <c r="D164217" t="s">
        <v>328095</v>
      </c>
    </row>
    <row r="164218" spans="1:4" x14ac:dyDescent="0.2">
      <c r="A164218" t="s">
        <v>4</v>
      </c>
      <c r="B164218" s="1">
        <v>45566</v>
      </c>
      <c r="C164218" t="s">
        <v>328096</v>
      </c>
      <c r="D164218" t="s">
        <v>328097</v>
      </c>
    </row>
    <row r="164219" spans="1:4" x14ac:dyDescent="0.2">
      <c r="A164219" t="s">
        <v>4</v>
      </c>
      <c r="B164219" s="1">
        <v>45566</v>
      </c>
      <c r="C164219" t="s">
        <v>328098</v>
      </c>
      <c r="D164219" t="s">
        <v>328099</v>
      </c>
    </row>
    <row r="164220" spans="1:4" x14ac:dyDescent="0.2">
      <c r="A164220" t="s">
        <v>4</v>
      </c>
      <c r="B164220" s="1">
        <v>45566</v>
      </c>
      <c r="C164220" t="s">
        <v>328100</v>
      </c>
      <c r="D164220" t="s">
        <v>328101</v>
      </c>
    </row>
    <row r="164221" spans="1:4" x14ac:dyDescent="0.2">
      <c r="A164221" t="s">
        <v>4</v>
      </c>
      <c r="B164221" s="1">
        <v>45566</v>
      </c>
      <c r="C164221" t="s">
        <v>328102</v>
      </c>
      <c r="D164221" t="s">
        <v>328103</v>
      </c>
    </row>
    <row r="164222" spans="1:4" x14ac:dyDescent="0.2">
      <c r="A164222" t="s">
        <v>4</v>
      </c>
      <c r="B164222" s="1">
        <v>45566</v>
      </c>
      <c r="C164222" t="s">
        <v>328104</v>
      </c>
      <c r="D164222" t="s">
        <v>328105</v>
      </c>
    </row>
    <row r="164223" spans="1:4" x14ac:dyDescent="0.2">
      <c r="A164223" t="s">
        <v>4</v>
      </c>
      <c r="B164223" s="1">
        <v>45566</v>
      </c>
      <c r="C164223" t="s">
        <v>328106</v>
      </c>
      <c r="D164223" t="s">
        <v>328107</v>
      </c>
    </row>
    <row r="164224" spans="1:4" x14ac:dyDescent="0.2">
      <c r="A164224" t="s">
        <v>4</v>
      </c>
      <c r="B164224" s="1">
        <v>45566</v>
      </c>
      <c r="C164224" t="s">
        <v>328108</v>
      </c>
      <c r="D164224" t="s">
        <v>328109</v>
      </c>
    </row>
    <row r="164225" spans="1:4" x14ac:dyDescent="0.2">
      <c r="A164225" t="s">
        <v>4</v>
      </c>
      <c r="B164225" s="1">
        <v>45566</v>
      </c>
      <c r="C164225" t="s">
        <v>328110</v>
      </c>
      <c r="D164225" t="s">
        <v>328111</v>
      </c>
    </row>
    <row r="164226" spans="1:4" x14ac:dyDescent="0.2">
      <c r="A164226" t="s">
        <v>4</v>
      </c>
      <c r="B164226" s="1">
        <v>45566</v>
      </c>
      <c r="C164226" t="s">
        <v>328112</v>
      </c>
      <c r="D164226" t="s">
        <v>328113</v>
      </c>
    </row>
    <row r="164227" spans="1:4" x14ac:dyDescent="0.2">
      <c r="A164227" t="s">
        <v>4</v>
      </c>
      <c r="B164227" s="1">
        <v>45566</v>
      </c>
      <c r="C164227" t="s">
        <v>328114</v>
      </c>
      <c r="D164227" t="s">
        <v>328115</v>
      </c>
    </row>
    <row r="164228" spans="1:4" x14ac:dyDescent="0.2">
      <c r="A164228" t="s">
        <v>4</v>
      </c>
      <c r="B164228" s="1">
        <v>45566</v>
      </c>
      <c r="C164228" t="s">
        <v>328116</v>
      </c>
      <c r="D164228" t="s">
        <v>328117</v>
      </c>
    </row>
    <row r="164229" spans="1:4" x14ac:dyDescent="0.2">
      <c r="A164229" t="s">
        <v>4</v>
      </c>
      <c r="B164229" s="1">
        <v>45566</v>
      </c>
      <c r="C164229" t="s">
        <v>328118</v>
      </c>
      <c r="D164229" t="s">
        <v>328119</v>
      </c>
    </row>
    <row r="164230" spans="1:4" x14ac:dyDescent="0.2">
      <c r="A164230" t="s">
        <v>4</v>
      </c>
      <c r="B164230" s="1">
        <v>45566</v>
      </c>
      <c r="C164230" t="s">
        <v>328120</v>
      </c>
      <c r="D164230" t="s">
        <v>328121</v>
      </c>
    </row>
    <row r="164231" spans="1:4" x14ac:dyDescent="0.2">
      <c r="A164231" t="s">
        <v>4</v>
      </c>
      <c r="B164231" s="1">
        <v>45566</v>
      </c>
      <c r="C164231" t="s">
        <v>328122</v>
      </c>
      <c r="D164231" t="s">
        <v>328123</v>
      </c>
    </row>
    <row r="164232" spans="1:4" x14ac:dyDescent="0.2">
      <c r="A164232" t="s">
        <v>4</v>
      </c>
      <c r="B164232" s="1">
        <v>45566</v>
      </c>
      <c r="C164232" t="s">
        <v>328124</v>
      </c>
      <c r="D164232" t="s">
        <v>328125</v>
      </c>
    </row>
    <row r="164233" spans="1:4" x14ac:dyDescent="0.2">
      <c r="A164233" t="s">
        <v>4</v>
      </c>
      <c r="B164233" s="1">
        <v>45566</v>
      </c>
      <c r="C164233" t="s">
        <v>328126</v>
      </c>
      <c r="D164233" t="s">
        <v>328127</v>
      </c>
    </row>
    <row r="164234" spans="1:4" x14ac:dyDescent="0.2">
      <c r="A164234" t="s">
        <v>4</v>
      </c>
      <c r="B164234" s="1">
        <v>45566</v>
      </c>
      <c r="C164234" t="s">
        <v>328128</v>
      </c>
      <c r="D164234" t="s">
        <v>328129</v>
      </c>
    </row>
    <row r="164235" spans="1:4" x14ac:dyDescent="0.2">
      <c r="A164235" t="s">
        <v>4</v>
      </c>
      <c r="B164235" s="1">
        <v>45566</v>
      </c>
      <c r="C164235" t="s">
        <v>328130</v>
      </c>
      <c r="D164235" t="s">
        <v>328131</v>
      </c>
    </row>
    <row r="164236" spans="1:4" x14ac:dyDescent="0.2">
      <c r="A164236" t="s">
        <v>4</v>
      </c>
      <c r="B164236" s="1">
        <v>45566</v>
      </c>
      <c r="C164236" t="s">
        <v>328132</v>
      </c>
      <c r="D164236" t="s">
        <v>328133</v>
      </c>
    </row>
    <row r="164237" spans="1:4" x14ac:dyDescent="0.2">
      <c r="A164237" t="s">
        <v>4</v>
      </c>
      <c r="B164237" s="1">
        <v>45566</v>
      </c>
      <c r="C164237" t="s">
        <v>328134</v>
      </c>
      <c r="D164237" t="s">
        <v>328135</v>
      </c>
    </row>
    <row r="164238" spans="1:4" x14ac:dyDescent="0.2">
      <c r="A164238" t="s">
        <v>4</v>
      </c>
      <c r="B164238" s="1">
        <v>45566</v>
      </c>
      <c r="C164238" t="s">
        <v>328136</v>
      </c>
      <c r="D164238" t="s">
        <v>328137</v>
      </c>
    </row>
    <row r="164239" spans="1:4" x14ac:dyDescent="0.2">
      <c r="A164239" t="s">
        <v>4</v>
      </c>
      <c r="B164239" s="1">
        <v>45566</v>
      </c>
      <c r="C164239" t="s">
        <v>328138</v>
      </c>
      <c r="D164239" t="s">
        <v>328139</v>
      </c>
    </row>
    <row r="164240" spans="1:4" x14ac:dyDescent="0.2">
      <c r="A164240" t="s">
        <v>4</v>
      </c>
      <c r="B164240" s="1">
        <v>45566</v>
      </c>
      <c r="C164240" t="s">
        <v>328140</v>
      </c>
      <c r="D164240" t="s">
        <v>328141</v>
      </c>
    </row>
    <row r="164241" spans="1:4" x14ac:dyDescent="0.2">
      <c r="A164241" t="s">
        <v>4</v>
      </c>
      <c r="B164241" s="1">
        <v>45566</v>
      </c>
      <c r="C164241" t="s">
        <v>328142</v>
      </c>
      <c r="D164241" t="s">
        <v>328143</v>
      </c>
    </row>
    <row r="164242" spans="1:4" x14ac:dyDescent="0.2">
      <c r="A164242" t="s">
        <v>4</v>
      </c>
      <c r="B164242" s="1">
        <v>45566</v>
      </c>
      <c r="C164242" t="s">
        <v>328144</v>
      </c>
      <c r="D164242" t="s">
        <v>328145</v>
      </c>
    </row>
    <row r="164243" spans="1:4" x14ac:dyDescent="0.2">
      <c r="A164243" t="s">
        <v>4</v>
      </c>
      <c r="B164243" s="1">
        <v>45566</v>
      </c>
      <c r="C164243" t="s">
        <v>328146</v>
      </c>
      <c r="D164243" t="s">
        <v>328147</v>
      </c>
    </row>
    <row r="164244" spans="1:4" x14ac:dyDescent="0.2">
      <c r="A164244" t="s">
        <v>4</v>
      </c>
      <c r="B164244" s="1">
        <v>45566</v>
      </c>
      <c r="C164244" t="s">
        <v>328148</v>
      </c>
      <c r="D164244" t="s">
        <v>328149</v>
      </c>
    </row>
    <row r="164245" spans="1:4" x14ac:dyDescent="0.2">
      <c r="A164245" t="s">
        <v>4</v>
      </c>
      <c r="B164245" s="1">
        <v>45566</v>
      </c>
      <c r="C164245" t="s">
        <v>328150</v>
      </c>
      <c r="D164245" t="s">
        <v>328151</v>
      </c>
    </row>
    <row r="164246" spans="1:4" x14ac:dyDescent="0.2">
      <c r="A164246" t="s">
        <v>4</v>
      </c>
      <c r="B164246" s="1">
        <v>45566</v>
      </c>
      <c r="C164246" t="s">
        <v>328152</v>
      </c>
      <c r="D164246" t="s">
        <v>328153</v>
      </c>
    </row>
    <row r="164247" spans="1:4" x14ac:dyDescent="0.2">
      <c r="A164247" t="s">
        <v>4</v>
      </c>
      <c r="B164247" s="1">
        <v>45566</v>
      </c>
      <c r="C164247" t="s">
        <v>328154</v>
      </c>
      <c r="D164247" t="s">
        <v>328155</v>
      </c>
    </row>
    <row r="164248" spans="1:4" x14ac:dyDescent="0.2">
      <c r="A164248" t="s">
        <v>4</v>
      </c>
      <c r="B164248" s="1">
        <v>45566</v>
      </c>
      <c r="C164248" t="s">
        <v>328156</v>
      </c>
      <c r="D164248" t="s">
        <v>328157</v>
      </c>
    </row>
    <row r="164249" spans="1:4" x14ac:dyDescent="0.2">
      <c r="A164249" t="s">
        <v>4</v>
      </c>
      <c r="B164249" s="1">
        <v>45566</v>
      </c>
      <c r="C164249" t="s">
        <v>328158</v>
      </c>
      <c r="D164249" t="s">
        <v>328159</v>
      </c>
    </row>
    <row r="164250" spans="1:4" x14ac:dyDescent="0.2">
      <c r="A164250" t="s">
        <v>4</v>
      </c>
      <c r="B164250" s="1">
        <v>45566</v>
      </c>
      <c r="C164250" t="s">
        <v>328160</v>
      </c>
      <c r="D164250" t="s">
        <v>328161</v>
      </c>
    </row>
    <row r="164251" spans="1:4" x14ac:dyDescent="0.2">
      <c r="A164251" t="s">
        <v>4</v>
      </c>
      <c r="B164251" s="1">
        <v>45566</v>
      </c>
      <c r="C164251" t="s">
        <v>328162</v>
      </c>
      <c r="D164251" t="s">
        <v>328163</v>
      </c>
    </row>
    <row r="164252" spans="1:4" x14ac:dyDescent="0.2">
      <c r="A164252" t="s">
        <v>4</v>
      </c>
      <c r="B164252" s="1">
        <v>45566</v>
      </c>
      <c r="C164252" t="s">
        <v>328164</v>
      </c>
      <c r="D164252" t="s">
        <v>328165</v>
      </c>
    </row>
    <row r="164253" spans="1:4" x14ac:dyDescent="0.2">
      <c r="A164253" t="s">
        <v>4</v>
      </c>
      <c r="B164253" s="1">
        <v>45566</v>
      </c>
      <c r="C164253" t="s">
        <v>328166</v>
      </c>
      <c r="D164253" t="s">
        <v>328167</v>
      </c>
    </row>
    <row r="164254" spans="1:4" x14ac:dyDescent="0.2">
      <c r="A164254" t="s">
        <v>4</v>
      </c>
      <c r="B164254" s="1">
        <v>45566</v>
      </c>
      <c r="C164254" t="s">
        <v>328168</v>
      </c>
      <c r="D164254" t="s">
        <v>328169</v>
      </c>
    </row>
    <row r="164255" spans="1:4" x14ac:dyDescent="0.2">
      <c r="A164255" t="s">
        <v>4</v>
      </c>
      <c r="B164255" s="1">
        <v>45566</v>
      </c>
      <c r="C164255" t="s">
        <v>328170</v>
      </c>
      <c r="D164255" t="s">
        <v>328171</v>
      </c>
    </row>
    <row r="164256" spans="1:4" x14ac:dyDescent="0.2">
      <c r="A164256" t="s">
        <v>4</v>
      </c>
      <c r="B164256" s="1">
        <v>45566</v>
      </c>
      <c r="C164256" t="s">
        <v>328172</v>
      </c>
      <c r="D164256" t="s">
        <v>328173</v>
      </c>
    </row>
    <row r="164257" spans="1:4" x14ac:dyDescent="0.2">
      <c r="A164257" t="s">
        <v>4</v>
      </c>
      <c r="B164257" s="1">
        <v>45566</v>
      </c>
      <c r="C164257" t="s">
        <v>328174</v>
      </c>
      <c r="D164257" t="s">
        <v>328175</v>
      </c>
    </row>
    <row r="164258" spans="1:4" x14ac:dyDescent="0.2">
      <c r="A164258" t="s">
        <v>4</v>
      </c>
      <c r="B164258" s="1">
        <v>45566</v>
      </c>
      <c r="C164258" t="s">
        <v>328176</v>
      </c>
      <c r="D164258" t="s">
        <v>328177</v>
      </c>
    </row>
    <row r="164259" spans="1:4" x14ac:dyDescent="0.2">
      <c r="A164259" t="s">
        <v>4</v>
      </c>
      <c r="B164259" s="1">
        <v>45566</v>
      </c>
      <c r="C164259" t="s">
        <v>328178</v>
      </c>
      <c r="D164259" t="s">
        <v>328179</v>
      </c>
    </row>
    <row r="164260" spans="1:4" x14ac:dyDescent="0.2">
      <c r="A164260" t="s">
        <v>4</v>
      </c>
      <c r="B164260" s="1">
        <v>45566</v>
      </c>
      <c r="C164260" t="s">
        <v>328180</v>
      </c>
      <c r="D164260" t="s">
        <v>328181</v>
      </c>
    </row>
    <row r="164261" spans="1:4" x14ac:dyDescent="0.2">
      <c r="A164261" t="s">
        <v>4</v>
      </c>
      <c r="B164261" s="1">
        <v>45566</v>
      </c>
      <c r="C164261" t="s">
        <v>328182</v>
      </c>
      <c r="D164261" t="s">
        <v>328183</v>
      </c>
    </row>
    <row r="164262" spans="1:4" x14ac:dyDescent="0.2">
      <c r="A164262" t="s">
        <v>4</v>
      </c>
      <c r="B164262" s="1">
        <v>45566</v>
      </c>
      <c r="C164262" t="s">
        <v>328184</v>
      </c>
      <c r="D164262" t="s">
        <v>328185</v>
      </c>
    </row>
    <row r="164263" spans="1:4" x14ac:dyDescent="0.2">
      <c r="A164263" t="s">
        <v>4</v>
      </c>
      <c r="B164263" s="1">
        <v>45566</v>
      </c>
      <c r="C164263" t="s">
        <v>328186</v>
      </c>
      <c r="D164263" t="s">
        <v>328187</v>
      </c>
    </row>
    <row r="164264" spans="1:4" x14ac:dyDescent="0.2">
      <c r="A164264" t="s">
        <v>4</v>
      </c>
      <c r="B164264" s="1">
        <v>45566</v>
      </c>
      <c r="C164264" t="s">
        <v>328188</v>
      </c>
      <c r="D164264" t="s">
        <v>328189</v>
      </c>
    </row>
    <row r="164265" spans="1:4" x14ac:dyDescent="0.2">
      <c r="A164265" t="s">
        <v>4</v>
      </c>
      <c r="B164265" s="1">
        <v>45566</v>
      </c>
      <c r="C164265" t="s">
        <v>328190</v>
      </c>
      <c r="D164265" t="s">
        <v>328191</v>
      </c>
    </row>
    <row r="164266" spans="1:4" x14ac:dyDescent="0.2">
      <c r="A164266" t="s">
        <v>4</v>
      </c>
      <c r="B164266" s="1">
        <v>45566</v>
      </c>
      <c r="C164266" t="s">
        <v>328192</v>
      </c>
      <c r="D164266" t="s">
        <v>328193</v>
      </c>
    </row>
    <row r="164267" spans="1:4" x14ac:dyDescent="0.2">
      <c r="A164267" t="s">
        <v>4</v>
      </c>
      <c r="B164267" s="1">
        <v>45566</v>
      </c>
      <c r="C164267" t="s">
        <v>328194</v>
      </c>
      <c r="D164267" t="s">
        <v>328195</v>
      </c>
    </row>
    <row r="164268" spans="1:4" x14ac:dyDescent="0.2">
      <c r="A164268" t="s">
        <v>4</v>
      </c>
      <c r="B164268" s="1">
        <v>45566</v>
      </c>
      <c r="C164268" t="s">
        <v>328196</v>
      </c>
      <c r="D164268" t="s">
        <v>328197</v>
      </c>
    </row>
    <row r="164269" spans="1:4" x14ac:dyDescent="0.2">
      <c r="A164269" t="s">
        <v>4</v>
      </c>
      <c r="B164269" s="1">
        <v>45566</v>
      </c>
      <c r="C164269" t="s">
        <v>328198</v>
      </c>
      <c r="D164269" t="s">
        <v>328199</v>
      </c>
    </row>
    <row r="164270" spans="1:4" x14ac:dyDescent="0.2">
      <c r="A164270" t="s">
        <v>4</v>
      </c>
      <c r="B164270" s="1">
        <v>45566</v>
      </c>
      <c r="C164270" t="s">
        <v>328200</v>
      </c>
      <c r="D164270" t="s">
        <v>328201</v>
      </c>
    </row>
    <row r="164271" spans="1:4" x14ac:dyDescent="0.2">
      <c r="A164271" t="s">
        <v>4</v>
      </c>
      <c r="B164271" s="1">
        <v>45566</v>
      </c>
      <c r="C164271" t="s">
        <v>328202</v>
      </c>
      <c r="D164271" t="s">
        <v>328203</v>
      </c>
    </row>
    <row r="164272" spans="1:4" x14ac:dyDescent="0.2">
      <c r="A164272" t="s">
        <v>4</v>
      </c>
      <c r="B164272" s="1">
        <v>45566</v>
      </c>
      <c r="C164272" t="s">
        <v>328204</v>
      </c>
      <c r="D164272" t="s">
        <v>328205</v>
      </c>
    </row>
    <row r="164273" spans="1:4" x14ac:dyDescent="0.2">
      <c r="A164273" t="s">
        <v>4</v>
      </c>
      <c r="B164273" s="1">
        <v>45566</v>
      </c>
      <c r="C164273" t="s">
        <v>328206</v>
      </c>
      <c r="D164273" t="s">
        <v>328207</v>
      </c>
    </row>
    <row r="164274" spans="1:4" x14ac:dyDescent="0.2">
      <c r="A164274" t="s">
        <v>4</v>
      </c>
      <c r="B164274" s="1">
        <v>45566</v>
      </c>
      <c r="C164274" t="s">
        <v>328208</v>
      </c>
      <c r="D164274" t="s">
        <v>328209</v>
      </c>
    </row>
    <row r="164275" spans="1:4" x14ac:dyDescent="0.2">
      <c r="A164275" t="s">
        <v>4</v>
      </c>
      <c r="B164275" s="1">
        <v>45566</v>
      </c>
      <c r="C164275" t="s">
        <v>328210</v>
      </c>
      <c r="D164275" t="s">
        <v>328211</v>
      </c>
    </row>
    <row r="164276" spans="1:4" x14ac:dyDescent="0.2">
      <c r="A164276" t="s">
        <v>4</v>
      </c>
      <c r="B164276" s="1">
        <v>45566</v>
      </c>
      <c r="C164276" t="s">
        <v>328212</v>
      </c>
      <c r="D164276" t="s">
        <v>328213</v>
      </c>
    </row>
    <row r="164277" spans="1:4" x14ac:dyDescent="0.2">
      <c r="A164277" t="s">
        <v>4</v>
      </c>
      <c r="B164277" s="1">
        <v>45566</v>
      </c>
      <c r="C164277" t="s">
        <v>328214</v>
      </c>
      <c r="D164277" t="s">
        <v>328215</v>
      </c>
    </row>
    <row r="164278" spans="1:4" x14ac:dyDescent="0.2">
      <c r="A164278" t="s">
        <v>4</v>
      </c>
      <c r="B164278" s="1">
        <v>45566</v>
      </c>
      <c r="C164278" t="s">
        <v>328216</v>
      </c>
      <c r="D164278" t="s">
        <v>328217</v>
      </c>
    </row>
    <row r="164279" spans="1:4" x14ac:dyDescent="0.2">
      <c r="A164279" t="s">
        <v>4</v>
      </c>
      <c r="B164279" s="1">
        <v>45566</v>
      </c>
      <c r="C164279" t="s">
        <v>328218</v>
      </c>
      <c r="D164279" t="s">
        <v>328219</v>
      </c>
    </row>
    <row r="164280" spans="1:4" x14ac:dyDescent="0.2">
      <c r="A164280" t="s">
        <v>4</v>
      </c>
      <c r="B164280" s="1">
        <v>45566</v>
      </c>
      <c r="C164280" t="s">
        <v>328220</v>
      </c>
      <c r="D164280" t="s">
        <v>328221</v>
      </c>
    </row>
    <row r="164281" spans="1:4" x14ac:dyDescent="0.2">
      <c r="A164281" t="s">
        <v>4</v>
      </c>
      <c r="B164281" s="1">
        <v>45566</v>
      </c>
      <c r="C164281" t="s">
        <v>328222</v>
      </c>
      <c r="D164281" t="s">
        <v>328223</v>
      </c>
    </row>
    <row r="164282" spans="1:4" x14ac:dyDescent="0.2">
      <c r="A164282" t="s">
        <v>4</v>
      </c>
      <c r="B164282" s="1">
        <v>45566</v>
      </c>
      <c r="C164282" t="s">
        <v>328224</v>
      </c>
      <c r="D164282" t="s">
        <v>328225</v>
      </c>
    </row>
    <row r="164283" spans="1:4" x14ac:dyDescent="0.2">
      <c r="A164283" t="s">
        <v>4</v>
      </c>
      <c r="B164283" s="1">
        <v>45566</v>
      </c>
      <c r="C164283" t="s">
        <v>328226</v>
      </c>
      <c r="D164283" t="s">
        <v>328227</v>
      </c>
    </row>
    <row r="164284" spans="1:4" x14ac:dyDescent="0.2">
      <c r="A164284" t="s">
        <v>4</v>
      </c>
      <c r="B164284" s="1">
        <v>45566</v>
      </c>
      <c r="C164284" t="s">
        <v>328228</v>
      </c>
      <c r="D164284" t="s">
        <v>328229</v>
      </c>
    </row>
    <row r="164285" spans="1:4" x14ac:dyDescent="0.2">
      <c r="A164285" t="s">
        <v>4</v>
      </c>
      <c r="B164285" s="1">
        <v>45566</v>
      </c>
      <c r="C164285" t="s">
        <v>328230</v>
      </c>
      <c r="D164285" t="s">
        <v>328231</v>
      </c>
    </row>
    <row r="164286" spans="1:4" x14ac:dyDescent="0.2">
      <c r="A164286" t="s">
        <v>4</v>
      </c>
      <c r="B164286" s="1">
        <v>45566</v>
      </c>
      <c r="C164286" t="s">
        <v>328232</v>
      </c>
      <c r="D164286" t="s">
        <v>328233</v>
      </c>
    </row>
    <row r="164287" spans="1:4" x14ac:dyDescent="0.2">
      <c r="A164287" t="s">
        <v>4</v>
      </c>
      <c r="B164287" s="1">
        <v>45566</v>
      </c>
      <c r="C164287" t="s">
        <v>328234</v>
      </c>
      <c r="D164287" t="s">
        <v>328235</v>
      </c>
    </row>
    <row r="164288" spans="1:4" x14ac:dyDescent="0.2">
      <c r="A164288" t="s">
        <v>4</v>
      </c>
      <c r="B164288" s="1">
        <v>45566</v>
      </c>
      <c r="C164288" t="s">
        <v>328236</v>
      </c>
      <c r="D164288" t="s">
        <v>328237</v>
      </c>
    </row>
    <row r="164289" spans="1:4" x14ac:dyDescent="0.2">
      <c r="A164289" t="s">
        <v>4</v>
      </c>
      <c r="B164289" s="1">
        <v>45566</v>
      </c>
      <c r="C164289" t="s">
        <v>328238</v>
      </c>
      <c r="D164289" t="s">
        <v>328239</v>
      </c>
    </row>
    <row r="164290" spans="1:4" x14ac:dyDescent="0.2">
      <c r="A164290" t="s">
        <v>4</v>
      </c>
      <c r="B164290" s="1">
        <v>45566</v>
      </c>
      <c r="C164290" t="s">
        <v>328240</v>
      </c>
      <c r="D164290" t="s">
        <v>328241</v>
      </c>
    </row>
    <row r="164291" spans="1:4" x14ac:dyDescent="0.2">
      <c r="A164291" t="s">
        <v>4</v>
      </c>
      <c r="B164291" s="1">
        <v>45566</v>
      </c>
      <c r="C164291" t="s">
        <v>328242</v>
      </c>
      <c r="D164291" t="s">
        <v>328243</v>
      </c>
    </row>
    <row r="164292" spans="1:4" x14ac:dyDescent="0.2">
      <c r="A164292" t="s">
        <v>4</v>
      </c>
      <c r="B164292" s="1">
        <v>45566</v>
      </c>
      <c r="C164292" t="s">
        <v>328244</v>
      </c>
      <c r="D164292" t="s">
        <v>328245</v>
      </c>
    </row>
    <row r="164293" spans="1:4" x14ac:dyDescent="0.2">
      <c r="A164293" t="s">
        <v>4</v>
      </c>
      <c r="B164293" s="1">
        <v>45566</v>
      </c>
      <c r="C164293" t="s">
        <v>328246</v>
      </c>
      <c r="D164293" t="s">
        <v>328247</v>
      </c>
    </row>
    <row r="164294" spans="1:4" x14ac:dyDescent="0.2">
      <c r="A164294" t="s">
        <v>4</v>
      </c>
      <c r="B164294" s="1">
        <v>45566</v>
      </c>
      <c r="C164294" t="s">
        <v>328248</v>
      </c>
      <c r="D164294" t="s">
        <v>328249</v>
      </c>
    </row>
    <row r="164295" spans="1:4" x14ac:dyDescent="0.2">
      <c r="A164295" t="s">
        <v>4</v>
      </c>
      <c r="B164295" s="1">
        <v>45566</v>
      </c>
      <c r="C164295" t="s">
        <v>328250</v>
      </c>
      <c r="D164295" t="s">
        <v>328251</v>
      </c>
    </row>
    <row r="164296" spans="1:4" x14ac:dyDescent="0.2">
      <c r="A164296" t="s">
        <v>4</v>
      </c>
      <c r="B164296" s="1">
        <v>45566</v>
      </c>
      <c r="C164296" t="s">
        <v>328252</v>
      </c>
      <c r="D164296" t="s">
        <v>328253</v>
      </c>
    </row>
    <row r="164297" spans="1:4" x14ac:dyDescent="0.2">
      <c r="A164297" t="s">
        <v>4</v>
      </c>
      <c r="B164297" s="1">
        <v>45566</v>
      </c>
      <c r="C164297" t="s">
        <v>328254</v>
      </c>
      <c r="D164297" t="s">
        <v>328255</v>
      </c>
    </row>
    <row r="164298" spans="1:4" x14ac:dyDescent="0.2">
      <c r="A164298" t="s">
        <v>4</v>
      </c>
      <c r="B164298" s="1">
        <v>45566</v>
      </c>
      <c r="C164298" t="s">
        <v>328256</v>
      </c>
      <c r="D164298" t="s">
        <v>328257</v>
      </c>
    </row>
    <row r="164299" spans="1:4" x14ac:dyDescent="0.2">
      <c r="A164299" t="s">
        <v>4</v>
      </c>
      <c r="B164299" s="1">
        <v>45566</v>
      </c>
      <c r="C164299" t="s">
        <v>328258</v>
      </c>
      <c r="D164299" t="s">
        <v>328259</v>
      </c>
    </row>
    <row r="164300" spans="1:4" x14ac:dyDescent="0.2">
      <c r="A164300" t="s">
        <v>4</v>
      </c>
      <c r="B164300" s="1">
        <v>45566</v>
      </c>
      <c r="C164300" t="s">
        <v>328260</v>
      </c>
      <c r="D164300" t="s">
        <v>328261</v>
      </c>
    </row>
    <row r="164301" spans="1:4" x14ac:dyDescent="0.2">
      <c r="A164301" t="s">
        <v>4</v>
      </c>
      <c r="B164301" s="1">
        <v>45566</v>
      </c>
      <c r="C164301" t="s">
        <v>328262</v>
      </c>
      <c r="D164301" t="s">
        <v>328263</v>
      </c>
    </row>
    <row r="164302" spans="1:4" x14ac:dyDescent="0.2">
      <c r="A164302" t="s">
        <v>4</v>
      </c>
      <c r="B164302" s="1">
        <v>45566</v>
      </c>
      <c r="C164302" t="s">
        <v>328264</v>
      </c>
      <c r="D164302" t="s">
        <v>328265</v>
      </c>
    </row>
    <row r="164303" spans="1:4" x14ac:dyDescent="0.2">
      <c r="A164303" t="s">
        <v>4</v>
      </c>
      <c r="B164303" s="1">
        <v>45566</v>
      </c>
      <c r="C164303" t="s">
        <v>328266</v>
      </c>
      <c r="D164303" t="s">
        <v>328267</v>
      </c>
    </row>
    <row r="164304" spans="1:4" x14ac:dyDescent="0.2">
      <c r="A164304" t="s">
        <v>4</v>
      </c>
      <c r="B164304" s="1">
        <v>45566</v>
      </c>
      <c r="C164304" t="s">
        <v>328268</v>
      </c>
      <c r="D164304" t="s">
        <v>328269</v>
      </c>
    </row>
    <row r="164305" spans="1:4" x14ac:dyDescent="0.2">
      <c r="A164305" t="s">
        <v>4</v>
      </c>
      <c r="B164305" s="1">
        <v>45566</v>
      </c>
      <c r="C164305" t="s">
        <v>328270</v>
      </c>
      <c r="D164305" t="s">
        <v>328271</v>
      </c>
    </row>
    <row r="164306" spans="1:4" x14ac:dyDescent="0.2">
      <c r="A164306" t="s">
        <v>4</v>
      </c>
      <c r="B164306" s="1">
        <v>45566</v>
      </c>
      <c r="C164306" t="s">
        <v>328272</v>
      </c>
      <c r="D164306" t="s">
        <v>328273</v>
      </c>
    </row>
    <row r="164307" spans="1:4" x14ac:dyDescent="0.2">
      <c r="A164307" t="s">
        <v>4</v>
      </c>
      <c r="B164307" s="1">
        <v>45566</v>
      </c>
      <c r="C164307" t="s">
        <v>328274</v>
      </c>
      <c r="D164307" t="s">
        <v>328275</v>
      </c>
    </row>
    <row r="164308" spans="1:4" x14ac:dyDescent="0.2">
      <c r="A164308" t="s">
        <v>4</v>
      </c>
      <c r="B164308" s="1">
        <v>45566</v>
      </c>
      <c r="C164308" t="s">
        <v>328276</v>
      </c>
      <c r="D164308" t="s">
        <v>328277</v>
      </c>
    </row>
    <row r="164309" spans="1:4" x14ac:dyDescent="0.2">
      <c r="A164309" t="s">
        <v>4</v>
      </c>
      <c r="B164309" s="1">
        <v>45566</v>
      </c>
      <c r="C164309" t="s">
        <v>328278</v>
      </c>
      <c r="D164309" t="s">
        <v>328279</v>
      </c>
    </row>
    <row r="164310" spans="1:4" x14ac:dyDescent="0.2">
      <c r="A164310" t="s">
        <v>4</v>
      </c>
      <c r="B164310" s="1">
        <v>45566</v>
      </c>
      <c r="C164310" t="s">
        <v>328280</v>
      </c>
      <c r="D164310" t="s">
        <v>328281</v>
      </c>
    </row>
    <row r="164311" spans="1:4" x14ac:dyDescent="0.2">
      <c r="A164311" t="s">
        <v>4</v>
      </c>
      <c r="B164311" s="1">
        <v>45566</v>
      </c>
      <c r="C164311" t="s">
        <v>328282</v>
      </c>
      <c r="D164311" t="s">
        <v>328283</v>
      </c>
    </row>
    <row r="164312" spans="1:4" x14ac:dyDescent="0.2">
      <c r="A164312" t="s">
        <v>4</v>
      </c>
      <c r="B164312" s="1">
        <v>45566</v>
      </c>
      <c r="C164312" t="s">
        <v>328284</v>
      </c>
      <c r="D164312" t="s">
        <v>328285</v>
      </c>
    </row>
    <row r="164313" spans="1:4" x14ac:dyDescent="0.2">
      <c r="A164313" t="s">
        <v>4</v>
      </c>
      <c r="B164313" s="1">
        <v>45566</v>
      </c>
      <c r="C164313" t="s">
        <v>328286</v>
      </c>
      <c r="D164313" t="s">
        <v>328287</v>
      </c>
    </row>
    <row r="164314" spans="1:4" x14ac:dyDescent="0.2">
      <c r="A164314" t="s">
        <v>4</v>
      </c>
      <c r="B164314" s="1">
        <v>45566</v>
      </c>
      <c r="C164314" t="s">
        <v>328288</v>
      </c>
      <c r="D164314" t="s">
        <v>328289</v>
      </c>
    </row>
    <row r="164315" spans="1:4" x14ac:dyDescent="0.2">
      <c r="A164315" t="s">
        <v>4</v>
      </c>
      <c r="B164315" s="1">
        <v>45566</v>
      </c>
      <c r="C164315" t="s">
        <v>328290</v>
      </c>
      <c r="D164315" t="s">
        <v>328291</v>
      </c>
    </row>
    <row r="164316" spans="1:4" x14ac:dyDescent="0.2">
      <c r="A164316" t="s">
        <v>4</v>
      </c>
      <c r="B164316" s="1">
        <v>45566</v>
      </c>
      <c r="C164316" t="s">
        <v>328292</v>
      </c>
      <c r="D164316" t="s">
        <v>328293</v>
      </c>
    </row>
    <row r="164317" spans="1:4" x14ac:dyDescent="0.2">
      <c r="A164317" t="s">
        <v>4</v>
      </c>
      <c r="B164317" s="1">
        <v>45566</v>
      </c>
      <c r="C164317" t="s">
        <v>328294</v>
      </c>
      <c r="D164317" t="s">
        <v>328295</v>
      </c>
    </row>
    <row r="164318" spans="1:4" x14ac:dyDescent="0.2">
      <c r="A164318" t="s">
        <v>4</v>
      </c>
      <c r="B164318" s="1">
        <v>45566</v>
      </c>
      <c r="C164318" t="s">
        <v>328296</v>
      </c>
      <c r="D164318" t="s">
        <v>328297</v>
      </c>
    </row>
    <row r="164319" spans="1:4" x14ac:dyDescent="0.2">
      <c r="A164319" t="s">
        <v>4</v>
      </c>
      <c r="B164319" s="1">
        <v>45566</v>
      </c>
      <c r="C164319" t="s">
        <v>328298</v>
      </c>
      <c r="D164319" t="s">
        <v>328299</v>
      </c>
    </row>
    <row r="164320" spans="1:4" x14ac:dyDescent="0.2">
      <c r="A164320" t="s">
        <v>4</v>
      </c>
      <c r="B164320" s="1">
        <v>45566</v>
      </c>
      <c r="C164320" t="s">
        <v>328300</v>
      </c>
      <c r="D164320" t="s">
        <v>328301</v>
      </c>
    </row>
    <row r="164321" spans="1:4" x14ac:dyDescent="0.2">
      <c r="A164321" t="s">
        <v>4</v>
      </c>
      <c r="B164321" s="1">
        <v>45566</v>
      </c>
      <c r="C164321" t="s">
        <v>328302</v>
      </c>
      <c r="D164321" t="s">
        <v>328303</v>
      </c>
    </row>
    <row r="164322" spans="1:4" x14ac:dyDescent="0.2">
      <c r="A164322" t="s">
        <v>4</v>
      </c>
      <c r="B164322" s="1">
        <v>45566</v>
      </c>
      <c r="C164322" t="s">
        <v>328304</v>
      </c>
      <c r="D164322" t="s">
        <v>328305</v>
      </c>
    </row>
    <row r="164323" spans="1:4" x14ac:dyDescent="0.2">
      <c r="A164323" t="s">
        <v>4</v>
      </c>
      <c r="B164323" s="1">
        <v>45566</v>
      </c>
      <c r="C164323" t="s">
        <v>328306</v>
      </c>
      <c r="D164323" t="s">
        <v>328307</v>
      </c>
    </row>
    <row r="164324" spans="1:4" x14ac:dyDescent="0.2">
      <c r="A164324" t="s">
        <v>4</v>
      </c>
      <c r="B164324" s="1">
        <v>45566</v>
      </c>
      <c r="C164324" t="s">
        <v>328308</v>
      </c>
      <c r="D164324" t="s">
        <v>328309</v>
      </c>
    </row>
    <row r="164325" spans="1:4" x14ac:dyDescent="0.2">
      <c r="A164325" t="s">
        <v>4</v>
      </c>
      <c r="B164325" s="1">
        <v>45566</v>
      </c>
      <c r="C164325" t="s">
        <v>328310</v>
      </c>
      <c r="D164325" t="s">
        <v>328311</v>
      </c>
    </row>
    <row r="164326" spans="1:4" x14ac:dyDescent="0.2">
      <c r="A164326" t="s">
        <v>4</v>
      </c>
      <c r="B164326" s="1">
        <v>45566</v>
      </c>
      <c r="C164326" t="s">
        <v>328312</v>
      </c>
      <c r="D164326" t="s">
        <v>328313</v>
      </c>
    </row>
    <row r="164327" spans="1:4" x14ac:dyDescent="0.2">
      <c r="A164327" t="s">
        <v>4</v>
      </c>
      <c r="B164327" s="1">
        <v>45566</v>
      </c>
      <c r="C164327" t="s">
        <v>328314</v>
      </c>
      <c r="D164327" t="s">
        <v>328315</v>
      </c>
    </row>
    <row r="164328" spans="1:4" x14ac:dyDescent="0.2">
      <c r="A164328" t="s">
        <v>4</v>
      </c>
      <c r="B164328" s="1">
        <v>45566</v>
      </c>
      <c r="C164328" t="s">
        <v>328316</v>
      </c>
      <c r="D164328" t="s">
        <v>328317</v>
      </c>
    </row>
    <row r="164329" spans="1:4" x14ac:dyDescent="0.2">
      <c r="A164329" t="s">
        <v>4</v>
      </c>
      <c r="B164329" s="1">
        <v>45566</v>
      </c>
      <c r="C164329" t="s">
        <v>328318</v>
      </c>
      <c r="D164329" t="s">
        <v>328319</v>
      </c>
    </row>
    <row r="164330" spans="1:4" x14ac:dyDescent="0.2">
      <c r="A164330" t="s">
        <v>4</v>
      </c>
      <c r="B164330" s="1">
        <v>45566</v>
      </c>
      <c r="C164330" t="s">
        <v>328320</v>
      </c>
      <c r="D164330" t="s">
        <v>328321</v>
      </c>
    </row>
    <row r="164331" spans="1:4" x14ac:dyDescent="0.2">
      <c r="A164331" t="s">
        <v>4</v>
      </c>
      <c r="B164331" s="1">
        <v>45566</v>
      </c>
      <c r="C164331" t="s">
        <v>328322</v>
      </c>
      <c r="D164331" t="s">
        <v>328323</v>
      </c>
    </row>
    <row r="164332" spans="1:4" x14ac:dyDescent="0.2">
      <c r="A164332" t="s">
        <v>4</v>
      </c>
      <c r="B164332" s="1">
        <v>45566</v>
      </c>
      <c r="C164332" t="s">
        <v>328324</v>
      </c>
      <c r="D164332" t="s">
        <v>328325</v>
      </c>
    </row>
    <row r="164333" spans="1:4" x14ac:dyDescent="0.2">
      <c r="A164333" t="s">
        <v>4</v>
      </c>
      <c r="B164333" s="1">
        <v>45566</v>
      </c>
      <c r="C164333" t="s">
        <v>328326</v>
      </c>
      <c r="D164333" t="s">
        <v>328327</v>
      </c>
    </row>
    <row r="164334" spans="1:4" x14ac:dyDescent="0.2">
      <c r="A164334" t="s">
        <v>4</v>
      </c>
      <c r="B164334" s="1">
        <v>45566</v>
      </c>
      <c r="C164334" t="s">
        <v>328328</v>
      </c>
      <c r="D164334" t="s">
        <v>328329</v>
      </c>
    </row>
    <row r="164335" spans="1:4" x14ac:dyDescent="0.2">
      <c r="A164335" t="s">
        <v>4</v>
      </c>
      <c r="B164335" s="1">
        <v>45566</v>
      </c>
      <c r="C164335" t="s">
        <v>328330</v>
      </c>
      <c r="D164335" t="s">
        <v>328331</v>
      </c>
    </row>
    <row r="164336" spans="1:4" x14ac:dyDescent="0.2">
      <c r="A164336" t="s">
        <v>4</v>
      </c>
      <c r="B164336" s="1">
        <v>45566</v>
      </c>
      <c r="C164336" t="s">
        <v>328332</v>
      </c>
      <c r="D164336" t="s">
        <v>328333</v>
      </c>
    </row>
    <row r="164337" spans="1:4" x14ac:dyDescent="0.2">
      <c r="A164337" t="s">
        <v>4</v>
      </c>
      <c r="B164337" s="1">
        <v>45566</v>
      </c>
      <c r="C164337" t="s">
        <v>328334</v>
      </c>
      <c r="D164337" t="s">
        <v>328335</v>
      </c>
    </row>
    <row r="164338" spans="1:4" x14ac:dyDescent="0.2">
      <c r="A164338" t="s">
        <v>4</v>
      </c>
      <c r="B164338" s="1">
        <v>45566</v>
      </c>
      <c r="C164338" t="s">
        <v>328336</v>
      </c>
      <c r="D164338" t="s">
        <v>328337</v>
      </c>
    </row>
    <row r="164339" spans="1:4" x14ac:dyDescent="0.2">
      <c r="A164339" t="s">
        <v>4</v>
      </c>
      <c r="B164339" s="1">
        <v>45566</v>
      </c>
      <c r="C164339" t="s">
        <v>328338</v>
      </c>
      <c r="D164339" t="s">
        <v>328339</v>
      </c>
    </row>
    <row r="164340" spans="1:4" x14ac:dyDescent="0.2">
      <c r="A164340" t="s">
        <v>4</v>
      </c>
      <c r="B164340" s="1">
        <v>45566</v>
      </c>
      <c r="C164340" t="s">
        <v>328340</v>
      </c>
      <c r="D164340" t="s">
        <v>328341</v>
      </c>
    </row>
    <row r="164341" spans="1:4" x14ac:dyDescent="0.2">
      <c r="A164341" t="s">
        <v>4</v>
      </c>
      <c r="B164341" s="1">
        <v>45566</v>
      </c>
      <c r="C164341" t="s">
        <v>328342</v>
      </c>
      <c r="D164341" t="s">
        <v>328343</v>
      </c>
    </row>
    <row r="164342" spans="1:4" x14ac:dyDescent="0.2">
      <c r="A164342" t="s">
        <v>4</v>
      </c>
      <c r="B164342" s="1">
        <v>45566</v>
      </c>
      <c r="C164342" t="s">
        <v>328344</v>
      </c>
      <c r="D164342" t="s">
        <v>328345</v>
      </c>
    </row>
    <row r="164343" spans="1:4" x14ac:dyDescent="0.2">
      <c r="A164343" t="s">
        <v>4</v>
      </c>
      <c r="B164343" s="1">
        <v>45566</v>
      </c>
      <c r="C164343" t="s">
        <v>328346</v>
      </c>
      <c r="D164343" t="s">
        <v>328347</v>
      </c>
    </row>
    <row r="164344" spans="1:4" x14ac:dyDescent="0.2">
      <c r="A164344" t="s">
        <v>4</v>
      </c>
      <c r="B164344" s="1">
        <v>45566</v>
      </c>
      <c r="C164344" t="s">
        <v>328348</v>
      </c>
      <c r="D164344" t="s">
        <v>328349</v>
      </c>
    </row>
    <row r="164345" spans="1:4" x14ac:dyDescent="0.2">
      <c r="A164345" t="s">
        <v>4</v>
      </c>
      <c r="B164345" s="1">
        <v>45566</v>
      </c>
      <c r="C164345" t="s">
        <v>328350</v>
      </c>
      <c r="D164345" t="s">
        <v>328351</v>
      </c>
    </row>
    <row r="164346" spans="1:4" x14ac:dyDescent="0.2">
      <c r="A164346" t="s">
        <v>4</v>
      </c>
      <c r="B164346" s="1">
        <v>45566</v>
      </c>
      <c r="C164346" t="s">
        <v>328352</v>
      </c>
      <c r="D164346" t="s">
        <v>328353</v>
      </c>
    </row>
    <row r="164347" spans="1:4" x14ac:dyDescent="0.2">
      <c r="A164347" t="s">
        <v>4</v>
      </c>
      <c r="B164347" s="1">
        <v>45566</v>
      </c>
      <c r="C164347" t="s">
        <v>328354</v>
      </c>
      <c r="D164347" t="s">
        <v>328355</v>
      </c>
    </row>
    <row r="164348" spans="1:4" x14ac:dyDescent="0.2">
      <c r="A164348" t="s">
        <v>4</v>
      </c>
      <c r="B164348" s="1">
        <v>45566</v>
      </c>
      <c r="C164348" t="s">
        <v>328356</v>
      </c>
      <c r="D164348" t="s">
        <v>328357</v>
      </c>
    </row>
    <row r="164349" spans="1:4" x14ac:dyDescent="0.2">
      <c r="A164349" t="s">
        <v>4</v>
      </c>
      <c r="B164349" s="1">
        <v>45566</v>
      </c>
      <c r="C164349" t="s">
        <v>328358</v>
      </c>
      <c r="D164349" t="s">
        <v>328359</v>
      </c>
    </row>
    <row r="164350" spans="1:4" x14ac:dyDescent="0.2">
      <c r="A164350" t="s">
        <v>4</v>
      </c>
      <c r="B164350" s="1">
        <v>45566</v>
      </c>
      <c r="C164350" t="s">
        <v>328360</v>
      </c>
      <c r="D164350" t="s">
        <v>328361</v>
      </c>
    </row>
    <row r="164351" spans="1:4" x14ac:dyDescent="0.2">
      <c r="A164351" t="s">
        <v>4</v>
      </c>
      <c r="B164351" s="1">
        <v>45566</v>
      </c>
      <c r="C164351" t="s">
        <v>328362</v>
      </c>
      <c r="D164351" t="s">
        <v>328363</v>
      </c>
    </row>
    <row r="164352" spans="1:4" x14ac:dyDescent="0.2">
      <c r="A164352" t="s">
        <v>4</v>
      </c>
      <c r="B164352" s="1">
        <v>45566</v>
      </c>
      <c r="C164352" t="s">
        <v>328364</v>
      </c>
      <c r="D164352" t="s">
        <v>328365</v>
      </c>
    </row>
    <row r="164353" spans="1:4" x14ac:dyDescent="0.2">
      <c r="A164353" t="s">
        <v>4</v>
      </c>
      <c r="B164353" s="1">
        <v>45566</v>
      </c>
      <c r="C164353" t="s">
        <v>328366</v>
      </c>
      <c r="D164353" t="s">
        <v>328367</v>
      </c>
    </row>
    <row r="164354" spans="1:4" x14ac:dyDescent="0.2">
      <c r="A164354" t="s">
        <v>4</v>
      </c>
      <c r="B164354" s="1">
        <v>45566</v>
      </c>
      <c r="C164354" t="s">
        <v>328368</v>
      </c>
      <c r="D164354" t="s">
        <v>328369</v>
      </c>
    </row>
    <row r="164355" spans="1:4" x14ac:dyDescent="0.2">
      <c r="A164355" t="s">
        <v>4</v>
      </c>
      <c r="B164355" s="1">
        <v>45566</v>
      </c>
      <c r="C164355" t="s">
        <v>328370</v>
      </c>
      <c r="D164355" t="s">
        <v>328371</v>
      </c>
    </row>
    <row r="164356" spans="1:4" x14ac:dyDescent="0.2">
      <c r="A164356" t="s">
        <v>4</v>
      </c>
      <c r="B164356" s="1">
        <v>45566</v>
      </c>
      <c r="C164356" t="s">
        <v>328372</v>
      </c>
      <c r="D164356" t="s">
        <v>328373</v>
      </c>
    </row>
    <row r="164357" spans="1:4" x14ac:dyDescent="0.2">
      <c r="A164357" t="s">
        <v>4</v>
      </c>
      <c r="B164357" s="1">
        <v>45566</v>
      </c>
      <c r="C164357" t="s">
        <v>328374</v>
      </c>
      <c r="D164357" t="s">
        <v>328375</v>
      </c>
    </row>
    <row r="164358" spans="1:4" x14ac:dyDescent="0.2">
      <c r="A164358" t="s">
        <v>4</v>
      </c>
      <c r="B164358" s="1">
        <v>45566</v>
      </c>
      <c r="C164358" t="s">
        <v>328376</v>
      </c>
      <c r="D164358" t="s">
        <v>328377</v>
      </c>
    </row>
    <row r="164359" spans="1:4" x14ac:dyDescent="0.2">
      <c r="A164359" t="s">
        <v>4</v>
      </c>
      <c r="B164359" s="1">
        <v>45566</v>
      </c>
      <c r="C164359" t="s">
        <v>328378</v>
      </c>
      <c r="D164359" t="s">
        <v>328379</v>
      </c>
    </row>
    <row r="164360" spans="1:4" x14ac:dyDescent="0.2">
      <c r="A164360" t="s">
        <v>4</v>
      </c>
      <c r="B164360" s="1">
        <v>45566</v>
      </c>
      <c r="C164360" t="s">
        <v>328380</v>
      </c>
      <c r="D164360" t="s">
        <v>328381</v>
      </c>
    </row>
    <row r="164361" spans="1:4" x14ac:dyDescent="0.2">
      <c r="A164361" t="s">
        <v>4</v>
      </c>
      <c r="B164361" s="1">
        <v>45566</v>
      </c>
      <c r="C164361" t="s">
        <v>328382</v>
      </c>
      <c r="D164361" t="s">
        <v>328383</v>
      </c>
    </row>
    <row r="164362" spans="1:4" x14ac:dyDescent="0.2">
      <c r="A164362" t="s">
        <v>4</v>
      </c>
      <c r="B164362" s="1">
        <v>45566</v>
      </c>
      <c r="C164362" t="s">
        <v>328384</v>
      </c>
      <c r="D164362" t="s">
        <v>328385</v>
      </c>
    </row>
    <row r="164363" spans="1:4" x14ac:dyDescent="0.2">
      <c r="A164363" t="s">
        <v>4</v>
      </c>
      <c r="B164363" s="1">
        <v>45566</v>
      </c>
      <c r="C164363" t="s">
        <v>328386</v>
      </c>
      <c r="D164363" t="s">
        <v>328387</v>
      </c>
    </row>
    <row r="164364" spans="1:4" x14ac:dyDescent="0.2">
      <c r="A164364" t="s">
        <v>4</v>
      </c>
      <c r="B164364" s="1">
        <v>45566</v>
      </c>
      <c r="C164364" t="s">
        <v>328388</v>
      </c>
      <c r="D164364" t="s">
        <v>328389</v>
      </c>
    </row>
    <row r="164365" spans="1:4" x14ac:dyDescent="0.2">
      <c r="A164365" t="s">
        <v>4</v>
      </c>
      <c r="B164365" s="1">
        <v>45566</v>
      </c>
      <c r="C164365" t="s">
        <v>328390</v>
      </c>
      <c r="D164365" t="s">
        <v>328391</v>
      </c>
    </row>
    <row r="164366" spans="1:4" x14ac:dyDescent="0.2">
      <c r="A164366" t="s">
        <v>4</v>
      </c>
      <c r="B164366" s="1">
        <v>45566</v>
      </c>
      <c r="C164366" t="s">
        <v>328392</v>
      </c>
      <c r="D164366" t="s">
        <v>328393</v>
      </c>
    </row>
    <row r="164367" spans="1:4" x14ac:dyDescent="0.2">
      <c r="A164367" t="s">
        <v>4</v>
      </c>
      <c r="B164367" s="1">
        <v>45566</v>
      </c>
      <c r="C164367" t="s">
        <v>328394</v>
      </c>
      <c r="D164367" t="s">
        <v>328395</v>
      </c>
    </row>
    <row r="164368" spans="1:4" x14ac:dyDescent="0.2">
      <c r="A164368" t="s">
        <v>4</v>
      </c>
      <c r="B164368" s="1">
        <v>45566</v>
      </c>
      <c r="C164368" t="s">
        <v>328396</v>
      </c>
      <c r="D164368" t="s">
        <v>328397</v>
      </c>
    </row>
    <row r="164369" spans="1:4" x14ac:dyDescent="0.2">
      <c r="A164369" t="s">
        <v>4</v>
      </c>
      <c r="B164369" s="1">
        <v>45566</v>
      </c>
      <c r="C164369" t="s">
        <v>328398</v>
      </c>
      <c r="D164369" t="s">
        <v>328399</v>
      </c>
    </row>
    <row r="164370" spans="1:4" x14ac:dyDescent="0.2">
      <c r="A164370" t="s">
        <v>4</v>
      </c>
      <c r="B164370" s="1">
        <v>45566</v>
      </c>
      <c r="C164370" t="s">
        <v>328400</v>
      </c>
      <c r="D164370" t="s">
        <v>328401</v>
      </c>
    </row>
    <row r="164371" spans="1:4" x14ac:dyDescent="0.2">
      <c r="A164371" t="s">
        <v>4</v>
      </c>
      <c r="B164371" s="1">
        <v>45566</v>
      </c>
      <c r="C164371" t="s">
        <v>328402</v>
      </c>
      <c r="D164371" t="s">
        <v>328403</v>
      </c>
    </row>
    <row r="164372" spans="1:4" x14ac:dyDescent="0.2">
      <c r="A164372" t="s">
        <v>4</v>
      </c>
      <c r="B164372" s="1">
        <v>45566</v>
      </c>
      <c r="C164372" t="s">
        <v>328404</v>
      </c>
      <c r="D164372" t="s">
        <v>328405</v>
      </c>
    </row>
    <row r="164373" spans="1:4" x14ac:dyDescent="0.2">
      <c r="A164373" t="s">
        <v>4</v>
      </c>
      <c r="B164373" s="1">
        <v>45566</v>
      </c>
      <c r="C164373" t="s">
        <v>328406</v>
      </c>
      <c r="D164373" t="s">
        <v>328407</v>
      </c>
    </row>
    <row r="164374" spans="1:4" x14ac:dyDescent="0.2">
      <c r="A164374" t="s">
        <v>4</v>
      </c>
      <c r="B164374" s="1">
        <v>45566</v>
      </c>
      <c r="C164374" t="s">
        <v>328408</v>
      </c>
      <c r="D164374" t="s">
        <v>328409</v>
      </c>
    </row>
    <row r="164375" spans="1:4" x14ac:dyDescent="0.2">
      <c r="A164375" t="s">
        <v>4</v>
      </c>
      <c r="B164375" s="1">
        <v>45566</v>
      </c>
      <c r="C164375" t="s">
        <v>328410</v>
      </c>
      <c r="D164375" t="s">
        <v>328411</v>
      </c>
    </row>
    <row r="164376" spans="1:4" x14ac:dyDescent="0.2">
      <c r="A164376" t="s">
        <v>4</v>
      </c>
      <c r="B164376" s="1">
        <v>45566</v>
      </c>
      <c r="C164376" t="s">
        <v>328412</v>
      </c>
      <c r="D164376" t="s">
        <v>328413</v>
      </c>
    </row>
    <row r="164377" spans="1:4" x14ac:dyDescent="0.2">
      <c r="A164377" t="s">
        <v>4</v>
      </c>
      <c r="B164377" s="1">
        <v>45566</v>
      </c>
      <c r="C164377" t="s">
        <v>328414</v>
      </c>
      <c r="D164377" t="s">
        <v>328415</v>
      </c>
    </row>
    <row r="164378" spans="1:4" x14ac:dyDescent="0.2">
      <c r="A164378" t="s">
        <v>4</v>
      </c>
      <c r="B164378" s="1">
        <v>45566</v>
      </c>
      <c r="C164378" t="s">
        <v>328416</v>
      </c>
      <c r="D164378" t="s">
        <v>328417</v>
      </c>
    </row>
    <row r="164379" spans="1:4" x14ac:dyDescent="0.2">
      <c r="A164379" t="s">
        <v>4</v>
      </c>
      <c r="B164379" s="1">
        <v>45566</v>
      </c>
      <c r="C164379" t="s">
        <v>328418</v>
      </c>
      <c r="D164379" t="s">
        <v>328419</v>
      </c>
    </row>
    <row r="164380" spans="1:4" x14ac:dyDescent="0.2">
      <c r="A164380" t="s">
        <v>4</v>
      </c>
      <c r="B164380" s="1">
        <v>45566</v>
      </c>
      <c r="C164380" t="s">
        <v>328420</v>
      </c>
      <c r="D164380" t="s">
        <v>328421</v>
      </c>
    </row>
    <row r="164381" spans="1:4" x14ac:dyDescent="0.2">
      <c r="A164381" t="s">
        <v>4</v>
      </c>
      <c r="B164381" s="1">
        <v>45566</v>
      </c>
      <c r="C164381" t="s">
        <v>328422</v>
      </c>
      <c r="D164381" t="s">
        <v>328423</v>
      </c>
    </row>
    <row r="164382" spans="1:4" x14ac:dyDescent="0.2">
      <c r="A164382" t="s">
        <v>4</v>
      </c>
      <c r="B164382" s="1">
        <v>45566</v>
      </c>
      <c r="C164382" t="s">
        <v>328424</v>
      </c>
      <c r="D164382" t="s">
        <v>328425</v>
      </c>
    </row>
    <row r="164383" spans="1:4" x14ac:dyDescent="0.2">
      <c r="A164383" t="s">
        <v>4</v>
      </c>
      <c r="B164383" s="1">
        <v>45566</v>
      </c>
      <c r="C164383" t="s">
        <v>328426</v>
      </c>
      <c r="D164383" t="s">
        <v>328427</v>
      </c>
    </row>
    <row r="164384" spans="1:4" x14ac:dyDescent="0.2">
      <c r="A164384" t="s">
        <v>4</v>
      </c>
      <c r="B164384" s="1">
        <v>45566</v>
      </c>
      <c r="C164384" t="s">
        <v>328428</v>
      </c>
      <c r="D164384" t="s">
        <v>328429</v>
      </c>
    </row>
    <row r="164385" spans="1:4" x14ac:dyDescent="0.2">
      <c r="A164385" t="s">
        <v>4</v>
      </c>
      <c r="B164385" s="1">
        <v>45566</v>
      </c>
      <c r="C164385" t="s">
        <v>328430</v>
      </c>
      <c r="D164385" t="s">
        <v>328431</v>
      </c>
    </row>
    <row r="164386" spans="1:4" x14ac:dyDescent="0.2">
      <c r="A164386" t="s">
        <v>4</v>
      </c>
      <c r="B164386" s="1">
        <v>45566</v>
      </c>
      <c r="C164386" t="s">
        <v>328432</v>
      </c>
      <c r="D164386" t="s">
        <v>328433</v>
      </c>
    </row>
    <row r="164387" spans="1:4" x14ac:dyDescent="0.2">
      <c r="A164387" t="s">
        <v>4</v>
      </c>
      <c r="B164387" s="1">
        <v>45566</v>
      </c>
      <c r="C164387" t="s">
        <v>328434</v>
      </c>
      <c r="D164387" t="s">
        <v>328435</v>
      </c>
    </row>
    <row r="164388" spans="1:4" x14ac:dyDescent="0.2">
      <c r="A164388" t="s">
        <v>4</v>
      </c>
      <c r="B164388" s="1">
        <v>45566</v>
      </c>
      <c r="C164388" t="s">
        <v>328436</v>
      </c>
      <c r="D164388" t="s">
        <v>328437</v>
      </c>
    </row>
    <row r="164389" spans="1:4" x14ac:dyDescent="0.2">
      <c r="A164389" t="s">
        <v>4</v>
      </c>
      <c r="B164389" s="1">
        <v>45566</v>
      </c>
      <c r="C164389" t="s">
        <v>328438</v>
      </c>
      <c r="D164389" t="s">
        <v>328439</v>
      </c>
    </row>
    <row r="164390" spans="1:4" x14ac:dyDescent="0.2">
      <c r="A164390" t="s">
        <v>4</v>
      </c>
      <c r="B164390" s="1">
        <v>45566</v>
      </c>
      <c r="C164390" t="s">
        <v>328440</v>
      </c>
      <c r="D164390" t="s">
        <v>328441</v>
      </c>
    </row>
    <row r="164391" spans="1:4" x14ac:dyDescent="0.2">
      <c r="A164391" t="s">
        <v>4</v>
      </c>
      <c r="B164391" s="1">
        <v>45566</v>
      </c>
      <c r="C164391" t="s">
        <v>328442</v>
      </c>
      <c r="D164391" t="s">
        <v>328443</v>
      </c>
    </row>
    <row r="164392" spans="1:4" x14ac:dyDescent="0.2">
      <c r="A164392" t="s">
        <v>4</v>
      </c>
      <c r="B164392" s="1">
        <v>45566</v>
      </c>
      <c r="C164392" t="s">
        <v>328444</v>
      </c>
      <c r="D164392" t="s">
        <v>328445</v>
      </c>
    </row>
    <row r="164393" spans="1:4" x14ac:dyDescent="0.2">
      <c r="A164393" t="s">
        <v>4</v>
      </c>
      <c r="B164393" s="1">
        <v>45566</v>
      </c>
      <c r="C164393" t="s">
        <v>328446</v>
      </c>
      <c r="D164393" t="s">
        <v>328447</v>
      </c>
    </row>
    <row r="164394" spans="1:4" x14ac:dyDescent="0.2">
      <c r="A164394" t="s">
        <v>4</v>
      </c>
      <c r="B164394" s="1">
        <v>45566</v>
      </c>
      <c r="C164394" t="s">
        <v>328448</v>
      </c>
      <c r="D164394" t="s">
        <v>328449</v>
      </c>
    </row>
    <row r="164395" spans="1:4" x14ac:dyDescent="0.2">
      <c r="A164395" t="s">
        <v>4</v>
      </c>
      <c r="B164395" s="1">
        <v>45566</v>
      </c>
      <c r="C164395" t="s">
        <v>328450</v>
      </c>
      <c r="D164395" t="s">
        <v>328451</v>
      </c>
    </row>
    <row r="164396" spans="1:4" x14ac:dyDescent="0.2">
      <c r="A164396" t="s">
        <v>4</v>
      </c>
      <c r="B164396" s="1">
        <v>45566</v>
      </c>
      <c r="C164396" t="s">
        <v>328452</v>
      </c>
      <c r="D164396" t="s">
        <v>328453</v>
      </c>
    </row>
    <row r="164397" spans="1:4" x14ac:dyDescent="0.2">
      <c r="A164397" t="s">
        <v>4</v>
      </c>
      <c r="B164397" s="1">
        <v>45566</v>
      </c>
      <c r="C164397" t="s">
        <v>328454</v>
      </c>
      <c r="D164397" t="s">
        <v>328455</v>
      </c>
    </row>
    <row r="164398" spans="1:4" x14ac:dyDescent="0.2">
      <c r="A164398" t="s">
        <v>4</v>
      </c>
      <c r="B164398" s="1">
        <v>45566</v>
      </c>
      <c r="C164398" t="s">
        <v>328456</v>
      </c>
      <c r="D164398" t="s">
        <v>328457</v>
      </c>
    </row>
    <row r="164399" spans="1:4" x14ac:dyDescent="0.2">
      <c r="A164399" t="s">
        <v>4</v>
      </c>
      <c r="B164399" s="1">
        <v>45566</v>
      </c>
      <c r="C164399" t="s">
        <v>328458</v>
      </c>
      <c r="D164399" t="s">
        <v>328459</v>
      </c>
    </row>
    <row r="164400" spans="1:4" x14ac:dyDescent="0.2">
      <c r="A164400" t="s">
        <v>4</v>
      </c>
      <c r="B164400" s="1">
        <v>45566</v>
      </c>
      <c r="C164400" t="s">
        <v>328460</v>
      </c>
      <c r="D164400" t="s">
        <v>328461</v>
      </c>
    </row>
    <row r="164401" spans="1:4" x14ac:dyDescent="0.2">
      <c r="A164401" t="s">
        <v>4</v>
      </c>
      <c r="B164401" s="1">
        <v>45566</v>
      </c>
      <c r="C164401" t="s">
        <v>328462</v>
      </c>
      <c r="D164401" t="s">
        <v>328463</v>
      </c>
    </row>
    <row r="164402" spans="1:4" x14ac:dyDescent="0.2">
      <c r="A164402" t="s">
        <v>4</v>
      </c>
      <c r="B164402" s="1">
        <v>45566</v>
      </c>
      <c r="C164402" t="s">
        <v>328464</v>
      </c>
      <c r="D164402" t="s">
        <v>328465</v>
      </c>
    </row>
    <row r="164403" spans="1:4" x14ac:dyDescent="0.2">
      <c r="A164403" t="s">
        <v>4</v>
      </c>
      <c r="B164403" s="1">
        <v>45566</v>
      </c>
      <c r="C164403" t="s">
        <v>328466</v>
      </c>
      <c r="D164403" t="s">
        <v>328467</v>
      </c>
    </row>
    <row r="164404" spans="1:4" x14ac:dyDescent="0.2">
      <c r="A164404" t="s">
        <v>4</v>
      </c>
      <c r="B164404" s="1">
        <v>45566</v>
      </c>
      <c r="C164404" t="s">
        <v>328468</v>
      </c>
      <c r="D164404" t="s">
        <v>328469</v>
      </c>
    </row>
    <row r="164405" spans="1:4" x14ac:dyDescent="0.2">
      <c r="A164405" t="s">
        <v>4</v>
      </c>
      <c r="B164405" s="1">
        <v>45566</v>
      </c>
      <c r="C164405" t="s">
        <v>328470</v>
      </c>
      <c r="D164405" t="s">
        <v>328471</v>
      </c>
    </row>
    <row r="164406" spans="1:4" x14ac:dyDescent="0.2">
      <c r="A164406" t="s">
        <v>4</v>
      </c>
      <c r="B164406" s="1">
        <v>45566</v>
      </c>
      <c r="C164406" t="s">
        <v>328472</v>
      </c>
      <c r="D164406" t="s">
        <v>328473</v>
      </c>
    </row>
    <row r="164407" spans="1:4" x14ac:dyDescent="0.2">
      <c r="A164407" t="s">
        <v>4</v>
      </c>
      <c r="B164407" s="1">
        <v>45566</v>
      </c>
      <c r="C164407" t="s">
        <v>328474</v>
      </c>
      <c r="D164407" t="s">
        <v>328475</v>
      </c>
    </row>
    <row r="164408" spans="1:4" x14ac:dyDescent="0.2">
      <c r="A164408" t="s">
        <v>4</v>
      </c>
      <c r="B164408" s="1">
        <v>45566</v>
      </c>
      <c r="C164408" t="s">
        <v>328476</v>
      </c>
      <c r="D164408" t="s">
        <v>328477</v>
      </c>
    </row>
    <row r="164409" spans="1:4" x14ac:dyDescent="0.2">
      <c r="A164409" t="s">
        <v>4</v>
      </c>
      <c r="B164409" s="1">
        <v>45566</v>
      </c>
      <c r="C164409" t="s">
        <v>328478</v>
      </c>
      <c r="D164409" t="s">
        <v>328479</v>
      </c>
    </row>
    <row r="164410" spans="1:4" x14ac:dyDescent="0.2">
      <c r="A164410" t="s">
        <v>4</v>
      </c>
      <c r="B164410" s="1">
        <v>45566</v>
      </c>
      <c r="C164410" t="s">
        <v>328480</v>
      </c>
      <c r="D164410" t="s">
        <v>328481</v>
      </c>
    </row>
    <row r="164411" spans="1:4" x14ac:dyDescent="0.2">
      <c r="A164411" t="s">
        <v>4</v>
      </c>
      <c r="B164411" s="1">
        <v>45566</v>
      </c>
      <c r="C164411" t="s">
        <v>328482</v>
      </c>
      <c r="D164411" t="s">
        <v>328483</v>
      </c>
    </row>
    <row r="164412" spans="1:4" x14ac:dyDescent="0.2">
      <c r="A164412" t="s">
        <v>4</v>
      </c>
      <c r="B164412" s="1">
        <v>45566</v>
      </c>
      <c r="C164412" t="s">
        <v>328484</v>
      </c>
      <c r="D164412" t="s">
        <v>328485</v>
      </c>
    </row>
    <row r="164413" spans="1:4" x14ac:dyDescent="0.2">
      <c r="A164413" t="s">
        <v>4</v>
      </c>
      <c r="B164413" s="1">
        <v>45566</v>
      </c>
      <c r="C164413" t="s">
        <v>328486</v>
      </c>
      <c r="D164413" t="s">
        <v>328487</v>
      </c>
    </row>
    <row r="164414" spans="1:4" x14ac:dyDescent="0.2">
      <c r="A164414" t="s">
        <v>4</v>
      </c>
      <c r="B164414" s="1">
        <v>45566</v>
      </c>
      <c r="C164414" t="s">
        <v>328488</v>
      </c>
      <c r="D164414" t="s">
        <v>328489</v>
      </c>
    </row>
    <row r="164415" spans="1:4" x14ac:dyDescent="0.2">
      <c r="A164415" t="s">
        <v>4</v>
      </c>
      <c r="B164415" s="1">
        <v>45566</v>
      </c>
      <c r="C164415" t="s">
        <v>328490</v>
      </c>
      <c r="D164415" t="s">
        <v>328491</v>
      </c>
    </row>
    <row r="164416" spans="1:4" x14ac:dyDescent="0.2">
      <c r="A164416" t="s">
        <v>4</v>
      </c>
      <c r="B164416" s="1">
        <v>45566</v>
      </c>
      <c r="C164416" t="s">
        <v>328492</v>
      </c>
      <c r="D164416" t="s">
        <v>328493</v>
      </c>
    </row>
    <row r="164417" spans="1:4" x14ac:dyDescent="0.2">
      <c r="A164417" t="s">
        <v>4</v>
      </c>
      <c r="B164417" s="1">
        <v>45566</v>
      </c>
      <c r="C164417" t="s">
        <v>328494</v>
      </c>
      <c r="D164417" t="s">
        <v>328495</v>
      </c>
    </row>
    <row r="164418" spans="1:4" x14ac:dyDescent="0.2">
      <c r="A164418" t="s">
        <v>4</v>
      </c>
      <c r="B164418" s="1">
        <v>45566</v>
      </c>
      <c r="C164418" t="s">
        <v>328496</v>
      </c>
      <c r="D164418" t="s">
        <v>328497</v>
      </c>
    </row>
    <row r="164419" spans="1:4" x14ac:dyDescent="0.2">
      <c r="A164419" t="s">
        <v>4</v>
      </c>
      <c r="B164419" s="1">
        <v>45566</v>
      </c>
      <c r="C164419" t="s">
        <v>328498</v>
      </c>
      <c r="D164419" t="s">
        <v>328499</v>
      </c>
    </row>
    <row r="164420" spans="1:4" x14ac:dyDescent="0.2">
      <c r="A164420" t="s">
        <v>4</v>
      </c>
      <c r="B164420" s="1">
        <v>45566</v>
      </c>
      <c r="C164420" t="s">
        <v>328500</v>
      </c>
      <c r="D164420" t="s">
        <v>328501</v>
      </c>
    </row>
    <row r="164421" spans="1:4" x14ac:dyDescent="0.2">
      <c r="A164421" t="s">
        <v>4</v>
      </c>
      <c r="B164421" s="1">
        <v>45566</v>
      </c>
      <c r="C164421" t="s">
        <v>328502</v>
      </c>
      <c r="D164421" t="s">
        <v>328503</v>
      </c>
    </row>
    <row r="164422" spans="1:4" x14ac:dyDescent="0.2">
      <c r="A164422" t="s">
        <v>4</v>
      </c>
      <c r="B164422" s="1">
        <v>45566</v>
      </c>
      <c r="C164422" t="s">
        <v>328504</v>
      </c>
      <c r="D164422" t="s">
        <v>328505</v>
      </c>
    </row>
    <row r="164423" spans="1:4" x14ac:dyDescent="0.2">
      <c r="A164423" t="s">
        <v>4</v>
      </c>
      <c r="B164423" s="1">
        <v>45566</v>
      </c>
      <c r="C164423" t="s">
        <v>328506</v>
      </c>
      <c r="D164423" t="s">
        <v>328507</v>
      </c>
    </row>
    <row r="164424" spans="1:4" x14ac:dyDescent="0.2">
      <c r="A164424" t="s">
        <v>4</v>
      </c>
      <c r="B164424" s="1">
        <v>45566</v>
      </c>
      <c r="C164424" t="s">
        <v>328508</v>
      </c>
      <c r="D164424" t="s">
        <v>328509</v>
      </c>
    </row>
    <row r="164425" spans="1:4" x14ac:dyDescent="0.2">
      <c r="A164425" t="s">
        <v>4</v>
      </c>
      <c r="B164425" s="1">
        <v>45566</v>
      </c>
      <c r="C164425" t="s">
        <v>328510</v>
      </c>
      <c r="D164425" t="s">
        <v>328511</v>
      </c>
    </row>
    <row r="164426" spans="1:4" x14ac:dyDescent="0.2">
      <c r="A164426" t="s">
        <v>4</v>
      </c>
      <c r="B164426" s="1">
        <v>45566</v>
      </c>
      <c r="C164426" t="s">
        <v>328512</v>
      </c>
      <c r="D164426" t="s">
        <v>328513</v>
      </c>
    </row>
    <row r="164427" spans="1:4" x14ac:dyDescent="0.2">
      <c r="A164427" t="s">
        <v>4</v>
      </c>
      <c r="B164427" s="1">
        <v>45566</v>
      </c>
      <c r="C164427" t="s">
        <v>328514</v>
      </c>
      <c r="D164427" t="s">
        <v>328515</v>
      </c>
    </row>
    <row r="164428" spans="1:4" x14ac:dyDescent="0.2">
      <c r="A164428" t="s">
        <v>4</v>
      </c>
      <c r="B164428" s="1">
        <v>45566</v>
      </c>
      <c r="C164428" t="s">
        <v>328516</v>
      </c>
      <c r="D164428" t="s">
        <v>328517</v>
      </c>
    </row>
    <row r="164429" spans="1:4" x14ac:dyDescent="0.2">
      <c r="A164429" t="s">
        <v>4</v>
      </c>
      <c r="B164429" s="1">
        <v>45566</v>
      </c>
      <c r="C164429" t="s">
        <v>328518</v>
      </c>
      <c r="D164429" t="s">
        <v>328519</v>
      </c>
    </row>
    <row r="164430" spans="1:4" x14ac:dyDescent="0.2">
      <c r="A164430" t="s">
        <v>4</v>
      </c>
      <c r="B164430" s="1">
        <v>45566</v>
      </c>
      <c r="C164430" t="s">
        <v>328520</v>
      </c>
      <c r="D164430" t="s">
        <v>328521</v>
      </c>
    </row>
    <row r="164431" spans="1:4" x14ac:dyDescent="0.2">
      <c r="A164431" t="s">
        <v>4</v>
      </c>
      <c r="B164431" s="1">
        <v>45566</v>
      </c>
      <c r="C164431" t="s">
        <v>328522</v>
      </c>
      <c r="D164431" t="s">
        <v>328523</v>
      </c>
    </row>
    <row r="164432" spans="1:4" x14ac:dyDescent="0.2">
      <c r="A164432" t="s">
        <v>4</v>
      </c>
      <c r="B164432" s="1">
        <v>45566</v>
      </c>
      <c r="C164432" t="s">
        <v>328524</v>
      </c>
      <c r="D164432" t="s">
        <v>328525</v>
      </c>
    </row>
    <row r="164433" spans="1:4" x14ac:dyDescent="0.2">
      <c r="A164433" t="s">
        <v>4</v>
      </c>
      <c r="B164433" s="1">
        <v>45566</v>
      </c>
      <c r="C164433" t="s">
        <v>328526</v>
      </c>
      <c r="D164433" t="s">
        <v>328527</v>
      </c>
    </row>
    <row r="164434" spans="1:4" x14ac:dyDescent="0.2">
      <c r="A164434" t="s">
        <v>4</v>
      </c>
      <c r="B164434" s="1">
        <v>45566</v>
      </c>
      <c r="C164434" t="s">
        <v>328528</v>
      </c>
      <c r="D164434" t="s">
        <v>328529</v>
      </c>
    </row>
    <row r="164435" spans="1:4" x14ac:dyDescent="0.2">
      <c r="A164435" t="s">
        <v>4</v>
      </c>
      <c r="B164435" s="1">
        <v>45566</v>
      </c>
      <c r="C164435" t="s">
        <v>328530</v>
      </c>
      <c r="D164435" t="s">
        <v>328531</v>
      </c>
    </row>
    <row r="164436" spans="1:4" x14ac:dyDescent="0.2">
      <c r="A164436" t="s">
        <v>4</v>
      </c>
      <c r="B164436" s="1">
        <v>45566</v>
      </c>
      <c r="C164436" t="s">
        <v>328532</v>
      </c>
      <c r="D164436" t="s">
        <v>328533</v>
      </c>
    </row>
    <row r="164437" spans="1:4" x14ac:dyDescent="0.2">
      <c r="A164437" t="s">
        <v>4</v>
      </c>
      <c r="B164437" s="1">
        <v>45566</v>
      </c>
      <c r="C164437" t="s">
        <v>328534</v>
      </c>
      <c r="D164437" t="s">
        <v>328535</v>
      </c>
    </row>
    <row r="164438" spans="1:4" x14ac:dyDescent="0.2">
      <c r="A164438" t="s">
        <v>4</v>
      </c>
      <c r="B164438" s="1">
        <v>45566</v>
      </c>
      <c r="C164438" t="s">
        <v>328536</v>
      </c>
      <c r="D164438" t="s">
        <v>328537</v>
      </c>
    </row>
    <row r="164439" spans="1:4" x14ac:dyDescent="0.2">
      <c r="A164439" t="s">
        <v>4</v>
      </c>
      <c r="B164439" s="1">
        <v>45566</v>
      </c>
      <c r="C164439" t="s">
        <v>328538</v>
      </c>
      <c r="D164439" t="s">
        <v>328539</v>
      </c>
    </row>
    <row r="164440" spans="1:4" x14ac:dyDescent="0.2">
      <c r="A164440" t="s">
        <v>4</v>
      </c>
      <c r="B164440" s="1">
        <v>45566</v>
      </c>
      <c r="C164440" t="s">
        <v>328540</v>
      </c>
      <c r="D164440" t="s">
        <v>328541</v>
      </c>
    </row>
    <row r="164441" spans="1:4" x14ac:dyDescent="0.2">
      <c r="A164441" t="s">
        <v>4</v>
      </c>
      <c r="B164441" s="1">
        <v>45566</v>
      </c>
      <c r="C164441" t="s">
        <v>328542</v>
      </c>
      <c r="D164441" t="s">
        <v>328543</v>
      </c>
    </row>
    <row r="164442" spans="1:4" x14ac:dyDescent="0.2">
      <c r="A164442" t="s">
        <v>4</v>
      </c>
      <c r="B164442" s="1">
        <v>45566</v>
      </c>
      <c r="C164442" t="s">
        <v>328544</v>
      </c>
      <c r="D164442" t="s">
        <v>328545</v>
      </c>
    </row>
    <row r="164443" spans="1:4" x14ac:dyDescent="0.2">
      <c r="A164443" t="s">
        <v>4</v>
      </c>
      <c r="B164443" s="1">
        <v>45566</v>
      </c>
      <c r="C164443" t="s">
        <v>328546</v>
      </c>
      <c r="D164443" t="s">
        <v>328547</v>
      </c>
    </row>
    <row r="164444" spans="1:4" x14ac:dyDescent="0.2">
      <c r="A164444" t="s">
        <v>4</v>
      </c>
      <c r="B164444" s="1">
        <v>45566</v>
      </c>
      <c r="C164444" t="s">
        <v>328548</v>
      </c>
      <c r="D164444" t="s">
        <v>328549</v>
      </c>
    </row>
    <row r="164445" spans="1:4" x14ac:dyDescent="0.2">
      <c r="A164445" t="s">
        <v>4</v>
      </c>
      <c r="B164445" s="1">
        <v>45566</v>
      </c>
      <c r="C164445" t="s">
        <v>328550</v>
      </c>
      <c r="D164445" t="s">
        <v>328551</v>
      </c>
    </row>
    <row r="164446" spans="1:4" x14ac:dyDescent="0.2">
      <c r="A164446" t="s">
        <v>4</v>
      </c>
      <c r="B164446" s="1">
        <v>45566</v>
      </c>
      <c r="C164446" t="s">
        <v>328552</v>
      </c>
      <c r="D164446" t="s">
        <v>328553</v>
      </c>
    </row>
    <row r="164447" spans="1:4" x14ac:dyDescent="0.2">
      <c r="A164447" t="s">
        <v>4</v>
      </c>
      <c r="B164447" s="1">
        <v>45566</v>
      </c>
      <c r="C164447" t="s">
        <v>328554</v>
      </c>
      <c r="D164447" t="s">
        <v>328555</v>
      </c>
    </row>
    <row r="164448" spans="1:4" x14ac:dyDescent="0.2">
      <c r="A164448" t="s">
        <v>4</v>
      </c>
      <c r="B164448" s="1">
        <v>45566</v>
      </c>
      <c r="C164448" t="s">
        <v>328556</v>
      </c>
      <c r="D164448" t="s">
        <v>328557</v>
      </c>
    </row>
    <row r="164449" spans="1:4" x14ac:dyDescent="0.2">
      <c r="A164449" t="s">
        <v>4</v>
      </c>
      <c r="B164449" s="1">
        <v>45566</v>
      </c>
      <c r="C164449" t="s">
        <v>328558</v>
      </c>
      <c r="D164449" t="s">
        <v>328559</v>
      </c>
    </row>
    <row r="164450" spans="1:4" x14ac:dyDescent="0.2">
      <c r="A164450" t="s">
        <v>4</v>
      </c>
      <c r="B164450" s="1">
        <v>45566</v>
      </c>
      <c r="C164450" t="s">
        <v>328560</v>
      </c>
      <c r="D164450" t="s">
        <v>328561</v>
      </c>
    </row>
    <row r="164451" spans="1:4" x14ac:dyDescent="0.2">
      <c r="A164451" t="s">
        <v>4</v>
      </c>
      <c r="B164451" s="1">
        <v>45566</v>
      </c>
      <c r="C164451" t="s">
        <v>328562</v>
      </c>
      <c r="D164451" t="s">
        <v>328563</v>
      </c>
    </row>
    <row r="164452" spans="1:4" x14ac:dyDescent="0.2">
      <c r="A164452" t="s">
        <v>4</v>
      </c>
      <c r="B164452" s="1">
        <v>45566</v>
      </c>
      <c r="C164452" t="s">
        <v>328564</v>
      </c>
      <c r="D164452" t="s">
        <v>328565</v>
      </c>
    </row>
    <row r="164453" spans="1:4" x14ac:dyDescent="0.2">
      <c r="A164453" t="s">
        <v>4</v>
      </c>
      <c r="B164453" s="1">
        <v>45566</v>
      </c>
      <c r="C164453" t="s">
        <v>328566</v>
      </c>
      <c r="D164453" t="s">
        <v>328567</v>
      </c>
    </row>
    <row r="164454" spans="1:4" x14ac:dyDescent="0.2">
      <c r="A164454" t="s">
        <v>4</v>
      </c>
      <c r="B164454" s="1">
        <v>45566</v>
      </c>
      <c r="C164454" t="s">
        <v>328568</v>
      </c>
      <c r="D164454" t="s">
        <v>328569</v>
      </c>
    </row>
    <row r="164455" spans="1:4" x14ac:dyDescent="0.2">
      <c r="A164455" t="s">
        <v>4</v>
      </c>
      <c r="B164455" s="1">
        <v>45566</v>
      </c>
      <c r="C164455" t="s">
        <v>328570</v>
      </c>
      <c r="D164455" t="s">
        <v>328571</v>
      </c>
    </row>
    <row r="164456" spans="1:4" x14ac:dyDescent="0.2">
      <c r="A164456" t="s">
        <v>4</v>
      </c>
      <c r="B164456" s="1">
        <v>45566</v>
      </c>
      <c r="C164456" t="s">
        <v>328572</v>
      </c>
      <c r="D164456" t="s">
        <v>328573</v>
      </c>
    </row>
    <row r="164457" spans="1:4" x14ac:dyDescent="0.2">
      <c r="A164457" t="s">
        <v>4</v>
      </c>
      <c r="B164457" s="1">
        <v>45566</v>
      </c>
      <c r="C164457" t="s">
        <v>328574</v>
      </c>
      <c r="D164457" t="s">
        <v>328575</v>
      </c>
    </row>
    <row r="164458" spans="1:4" x14ac:dyDescent="0.2">
      <c r="A164458" t="s">
        <v>4</v>
      </c>
      <c r="B164458" s="1">
        <v>45566</v>
      </c>
      <c r="C164458" t="s">
        <v>328576</v>
      </c>
      <c r="D164458" t="s">
        <v>328577</v>
      </c>
    </row>
    <row r="164459" spans="1:4" x14ac:dyDescent="0.2">
      <c r="A164459" t="s">
        <v>4</v>
      </c>
      <c r="B164459" s="1">
        <v>45566</v>
      </c>
      <c r="C164459" t="s">
        <v>328578</v>
      </c>
      <c r="D164459" t="s">
        <v>328579</v>
      </c>
    </row>
    <row r="164460" spans="1:4" x14ac:dyDescent="0.2">
      <c r="A164460" t="s">
        <v>4</v>
      </c>
      <c r="B164460" s="1">
        <v>45566</v>
      </c>
      <c r="C164460" t="s">
        <v>328580</v>
      </c>
      <c r="D164460" t="s">
        <v>328581</v>
      </c>
    </row>
    <row r="164461" spans="1:4" x14ac:dyDescent="0.2">
      <c r="A164461" t="s">
        <v>4</v>
      </c>
      <c r="B164461" s="1">
        <v>45566</v>
      </c>
      <c r="C164461" t="s">
        <v>328582</v>
      </c>
      <c r="D164461" t="s">
        <v>328583</v>
      </c>
    </row>
    <row r="164462" spans="1:4" x14ac:dyDescent="0.2">
      <c r="A164462" t="s">
        <v>4</v>
      </c>
      <c r="B164462" s="1">
        <v>45566</v>
      </c>
      <c r="C164462" t="s">
        <v>328584</v>
      </c>
      <c r="D164462" t="s">
        <v>328585</v>
      </c>
    </row>
    <row r="164463" spans="1:4" x14ac:dyDescent="0.2">
      <c r="A164463" t="s">
        <v>4</v>
      </c>
      <c r="B164463" s="1">
        <v>45566</v>
      </c>
      <c r="C164463" t="s">
        <v>328586</v>
      </c>
      <c r="D164463" t="s">
        <v>328587</v>
      </c>
    </row>
    <row r="164464" spans="1:4" x14ac:dyDescent="0.2">
      <c r="A164464" t="s">
        <v>4</v>
      </c>
      <c r="B164464" s="1">
        <v>45566</v>
      </c>
      <c r="C164464" t="s">
        <v>328588</v>
      </c>
      <c r="D164464" t="s">
        <v>328589</v>
      </c>
    </row>
    <row r="164465" spans="1:4" x14ac:dyDescent="0.2">
      <c r="A164465" t="s">
        <v>4</v>
      </c>
      <c r="B164465" s="1">
        <v>45566</v>
      </c>
      <c r="C164465" t="s">
        <v>328590</v>
      </c>
      <c r="D164465" t="s">
        <v>328591</v>
      </c>
    </row>
    <row r="164466" spans="1:4" x14ac:dyDescent="0.2">
      <c r="A164466" t="s">
        <v>4</v>
      </c>
      <c r="B164466" s="1">
        <v>45566</v>
      </c>
      <c r="C164466" t="s">
        <v>328592</v>
      </c>
      <c r="D164466" t="s">
        <v>328593</v>
      </c>
    </row>
    <row r="164467" spans="1:4" x14ac:dyDescent="0.2">
      <c r="A164467" t="s">
        <v>4</v>
      </c>
      <c r="B164467" s="1">
        <v>45566</v>
      </c>
      <c r="C164467" t="s">
        <v>328594</v>
      </c>
      <c r="D164467" t="s">
        <v>328595</v>
      </c>
    </row>
    <row r="164468" spans="1:4" x14ac:dyDescent="0.2">
      <c r="A164468" t="s">
        <v>4</v>
      </c>
      <c r="B164468" s="1">
        <v>45566</v>
      </c>
      <c r="C164468" t="s">
        <v>328596</v>
      </c>
      <c r="D164468" t="s">
        <v>328597</v>
      </c>
    </row>
    <row r="164469" spans="1:4" x14ac:dyDescent="0.2">
      <c r="A164469" t="s">
        <v>4</v>
      </c>
      <c r="B164469" s="1">
        <v>45566</v>
      </c>
      <c r="C164469" t="s">
        <v>328598</v>
      </c>
      <c r="D164469" t="s">
        <v>328599</v>
      </c>
    </row>
    <row r="164470" spans="1:4" x14ac:dyDescent="0.2">
      <c r="A164470" t="s">
        <v>4</v>
      </c>
      <c r="B164470" s="1">
        <v>45566</v>
      </c>
      <c r="C164470" t="s">
        <v>328600</v>
      </c>
      <c r="D164470" t="s">
        <v>328601</v>
      </c>
    </row>
    <row r="164471" spans="1:4" x14ac:dyDescent="0.2">
      <c r="A164471" t="s">
        <v>4</v>
      </c>
      <c r="B164471" s="1">
        <v>45566</v>
      </c>
      <c r="C164471" t="s">
        <v>328602</v>
      </c>
      <c r="D164471" t="s">
        <v>328603</v>
      </c>
    </row>
    <row r="164472" spans="1:4" x14ac:dyDescent="0.2">
      <c r="A164472" t="s">
        <v>4</v>
      </c>
      <c r="B164472" s="1">
        <v>45566</v>
      </c>
      <c r="C164472" t="s">
        <v>328604</v>
      </c>
      <c r="D164472" t="s">
        <v>328605</v>
      </c>
    </row>
    <row r="164473" spans="1:4" x14ac:dyDescent="0.2">
      <c r="A164473" t="s">
        <v>4</v>
      </c>
      <c r="B164473" s="1">
        <v>45566</v>
      </c>
      <c r="C164473" t="s">
        <v>328606</v>
      </c>
      <c r="D164473" t="s">
        <v>328607</v>
      </c>
    </row>
    <row r="164474" spans="1:4" x14ac:dyDescent="0.2">
      <c r="A164474" t="s">
        <v>4</v>
      </c>
      <c r="B164474" s="1">
        <v>45566</v>
      </c>
      <c r="C164474" t="s">
        <v>328608</v>
      </c>
      <c r="D164474" t="s">
        <v>328609</v>
      </c>
    </row>
    <row r="164475" spans="1:4" x14ac:dyDescent="0.2">
      <c r="A164475" t="s">
        <v>4</v>
      </c>
      <c r="B164475" s="1">
        <v>45566</v>
      </c>
      <c r="C164475" t="s">
        <v>328610</v>
      </c>
      <c r="D164475" t="s">
        <v>328611</v>
      </c>
    </row>
    <row r="164476" spans="1:4" x14ac:dyDescent="0.2">
      <c r="A164476" t="s">
        <v>4</v>
      </c>
      <c r="B164476" s="1">
        <v>45566</v>
      </c>
      <c r="C164476" t="s">
        <v>328612</v>
      </c>
      <c r="D164476" t="s">
        <v>328613</v>
      </c>
    </row>
    <row r="164477" spans="1:4" x14ac:dyDescent="0.2">
      <c r="A164477" t="s">
        <v>4</v>
      </c>
      <c r="B164477" s="1">
        <v>45566</v>
      </c>
      <c r="C164477" t="s">
        <v>328614</v>
      </c>
      <c r="D164477" t="s">
        <v>328615</v>
      </c>
    </row>
    <row r="164478" spans="1:4" x14ac:dyDescent="0.2">
      <c r="A164478" t="s">
        <v>4</v>
      </c>
      <c r="B164478" s="1">
        <v>45566</v>
      </c>
      <c r="C164478" t="s">
        <v>328616</v>
      </c>
      <c r="D164478" t="s">
        <v>328617</v>
      </c>
    </row>
    <row r="164479" spans="1:4" x14ac:dyDescent="0.2">
      <c r="A164479" t="s">
        <v>4</v>
      </c>
      <c r="B164479" s="1">
        <v>45566</v>
      </c>
      <c r="C164479" t="s">
        <v>328618</v>
      </c>
      <c r="D164479" t="s">
        <v>328619</v>
      </c>
    </row>
    <row r="164480" spans="1:4" x14ac:dyDescent="0.2">
      <c r="A164480" t="s">
        <v>4</v>
      </c>
      <c r="B164480" s="1">
        <v>45566</v>
      </c>
      <c r="C164480" t="s">
        <v>328620</v>
      </c>
      <c r="D164480" t="s">
        <v>328621</v>
      </c>
    </row>
    <row r="164481" spans="1:4" x14ac:dyDescent="0.2">
      <c r="A164481" t="s">
        <v>4</v>
      </c>
      <c r="B164481" s="1">
        <v>45566</v>
      </c>
      <c r="C164481" t="s">
        <v>328622</v>
      </c>
      <c r="D164481" t="s">
        <v>328623</v>
      </c>
    </row>
    <row r="164482" spans="1:4" x14ac:dyDescent="0.2">
      <c r="A164482" t="s">
        <v>4</v>
      </c>
      <c r="B164482" s="1">
        <v>45566</v>
      </c>
      <c r="C164482" t="s">
        <v>328624</v>
      </c>
      <c r="D164482" t="s">
        <v>328625</v>
      </c>
    </row>
    <row r="164483" spans="1:4" x14ac:dyDescent="0.2">
      <c r="A164483" t="s">
        <v>4</v>
      </c>
      <c r="B164483" s="1">
        <v>45566</v>
      </c>
      <c r="C164483" t="s">
        <v>328626</v>
      </c>
      <c r="D164483" t="s">
        <v>328627</v>
      </c>
    </row>
    <row r="164484" spans="1:4" x14ac:dyDescent="0.2">
      <c r="A164484" t="s">
        <v>4</v>
      </c>
      <c r="B164484" s="1">
        <v>45566</v>
      </c>
      <c r="C164484" t="s">
        <v>328628</v>
      </c>
      <c r="D164484" t="s">
        <v>328629</v>
      </c>
    </row>
    <row r="164485" spans="1:4" x14ac:dyDescent="0.2">
      <c r="A164485" t="s">
        <v>4</v>
      </c>
      <c r="B164485" s="1">
        <v>45566</v>
      </c>
      <c r="C164485" t="s">
        <v>328630</v>
      </c>
      <c r="D164485" t="s">
        <v>328631</v>
      </c>
    </row>
    <row r="164486" spans="1:4" x14ac:dyDescent="0.2">
      <c r="A164486" t="s">
        <v>4</v>
      </c>
      <c r="B164486" s="1">
        <v>45566</v>
      </c>
      <c r="C164486" t="s">
        <v>328632</v>
      </c>
      <c r="D164486" t="s">
        <v>328633</v>
      </c>
    </row>
    <row r="164487" spans="1:4" x14ac:dyDescent="0.2">
      <c r="A164487" t="s">
        <v>4</v>
      </c>
      <c r="B164487" s="1">
        <v>45566</v>
      </c>
      <c r="C164487" t="s">
        <v>328634</v>
      </c>
      <c r="D164487" t="s">
        <v>328635</v>
      </c>
    </row>
    <row r="164488" spans="1:4" x14ac:dyDescent="0.2">
      <c r="A164488" t="s">
        <v>4</v>
      </c>
      <c r="B164488" s="1">
        <v>45566</v>
      </c>
      <c r="C164488" t="s">
        <v>328636</v>
      </c>
      <c r="D164488" t="s">
        <v>328637</v>
      </c>
    </row>
    <row r="164489" spans="1:4" x14ac:dyDescent="0.2">
      <c r="A164489" t="s">
        <v>4</v>
      </c>
      <c r="B164489" s="1">
        <v>45566</v>
      </c>
      <c r="C164489" t="s">
        <v>328638</v>
      </c>
      <c r="D164489" t="s">
        <v>328639</v>
      </c>
    </row>
    <row r="164490" spans="1:4" x14ac:dyDescent="0.2">
      <c r="A164490" t="s">
        <v>4</v>
      </c>
      <c r="B164490" s="1">
        <v>45566</v>
      </c>
      <c r="C164490" t="s">
        <v>328640</v>
      </c>
      <c r="D164490" t="s">
        <v>328641</v>
      </c>
    </row>
    <row r="164491" spans="1:4" x14ac:dyDescent="0.2">
      <c r="A164491" t="s">
        <v>4</v>
      </c>
      <c r="B164491" s="1">
        <v>45566</v>
      </c>
      <c r="C164491" t="s">
        <v>328642</v>
      </c>
      <c r="D164491" t="s">
        <v>328643</v>
      </c>
    </row>
    <row r="164492" spans="1:4" x14ac:dyDescent="0.2">
      <c r="A164492" t="s">
        <v>4</v>
      </c>
      <c r="B164492" s="1">
        <v>45566</v>
      </c>
      <c r="C164492" t="s">
        <v>328644</v>
      </c>
      <c r="D164492" t="s">
        <v>328645</v>
      </c>
    </row>
    <row r="164493" spans="1:4" x14ac:dyDescent="0.2">
      <c r="A164493" t="s">
        <v>4</v>
      </c>
      <c r="B164493" s="1">
        <v>45566</v>
      </c>
      <c r="C164493" t="s">
        <v>328646</v>
      </c>
      <c r="D164493" t="s">
        <v>328647</v>
      </c>
    </row>
    <row r="164494" spans="1:4" x14ac:dyDescent="0.2">
      <c r="A164494" t="s">
        <v>4</v>
      </c>
      <c r="B164494" s="1">
        <v>45566</v>
      </c>
      <c r="C164494" t="s">
        <v>328648</v>
      </c>
      <c r="D164494" t="s">
        <v>328649</v>
      </c>
    </row>
    <row r="164495" spans="1:4" x14ac:dyDescent="0.2">
      <c r="A164495" t="s">
        <v>4</v>
      </c>
      <c r="B164495" s="1">
        <v>45566</v>
      </c>
      <c r="C164495" t="s">
        <v>328650</v>
      </c>
      <c r="D164495" t="s">
        <v>328651</v>
      </c>
    </row>
    <row r="164496" spans="1:4" x14ac:dyDescent="0.2">
      <c r="A164496" t="s">
        <v>4</v>
      </c>
      <c r="B164496" s="1">
        <v>45566</v>
      </c>
      <c r="C164496" t="s">
        <v>328652</v>
      </c>
      <c r="D164496" t="s">
        <v>328653</v>
      </c>
    </row>
    <row r="164497" spans="1:4" x14ac:dyDescent="0.2">
      <c r="A164497" t="s">
        <v>4</v>
      </c>
      <c r="B164497" s="1">
        <v>45566</v>
      </c>
      <c r="C164497" t="s">
        <v>328654</v>
      </c>
      <c r="D164497" t="s">
        <v>328655</v>
      </c>
    </row>
    <row r="164498" spans="1:4" x14ac:dyDescent="0.2">
      <c r="A164498" t="s">
        <v>4</v>
      </c>
      <c r="B164498" s="1">
        <v>45566</v>
      </c>
      <c r="C164498" t="s">
        <v>328656</v>
      </c>
      <c r="D164498" t="s">
        <v>328657</v>
      </c>
    </row>
    <row r="164499" spans="1:4" x14ac:dyDescent="0.2">
      <c r="A164499" t="s">
        <v>4</v>
      </c>
      <c r="B164499" s="1">
        <v>45566</v>
      </c>
      <c r="C164499" t="s">
        <v>328658</v>
      </c>
      <c r="D164499" t="s">
        <v>328659</v>
      </c>
    </row>
    <row r="164500" spans="1:4" x14ac:dyDescent="0.2">
      <c r="A164500" t="s">
        <v>4</v>
      </c>
      <c r="B164500" s="1">
        <v>45566</v>
      </c>
      <c r="C164500" t="s">
        <v>328660</v>
      </c>
      <c r="D164500" t="s">
        <v>328661</v>
      </c>
    </row>
    <row r="164501" spans="1:4" x14ac:dyDescent="0.2">
      <c r="A164501" t="s">
        <v>4</v>
      </c>
      <c r="B164501" s="1">
        <v>45566</v>
      </c>
      <c r="C164501" t="s">
        <v>328662</v>
      </c>
      <c r="D164501" t="s">
        <v>328663</v>
      </c>
    </row>
    <row r="164502" spans="1:4" x14ac:dyDescent="0.2">
      <c r="A164502" t="s">
        <v>4</v>
      </c>
      <c r="B164502" s="1">
        <v>45566</v>
      </c>
      <c r="C164502" t="s">
        <v>328664</v>
      </c>
      <c r="D164502" t="s">
        <v>328665</v>
      </c>
    </row>
    <row r="164503" spans="1:4" x14ac:dyDescent="0.2">
      <c r="A164503" t="s">
        <v>4</v>
      </c>
      <c r="B164503" s="1">
        <v>45566</v>
      </c>
      <c r="C164503" t="s">
        <v>328666</v>
      </c>
      <c r="D164503" t="s">
        <v>328667</v>
      </c>
    </row>
    <row r="164504" spans="1:4" x14ac:dyDescent="0.2">
      <c r="A164504" t="s">
        <v>4</v>
      </c>
      <c r="B164504" s="1">
        <v>45566</v>
      </c>
      <c r="C164504" t="s">
        <v>328668</v>
      </c>
      <c r="D164504" t="s">
        <v>328669</v>
      </c>
    </row>
    <row r="164505" spans="1:4" x14ac:dyDescent="0.2">
      <c r="A164505" t="s">
        <v>4</v>
      </c>
      <c r="B164505" s="1">
        <v>45566</v>
      </c>
      <c r="C164505" t="s">
        <v>328670</v>
      </c>
      <c r="D164505" t="s">
        <v>328671</v>
      </c>
    </row>
    <row r="164506" spans="1:4" x14ac:dyDescent="0.2">
      <c r="A164506" t="s">
        <v>4</v>
      </c>
      <c r="B164506" s="1">
        <v>45566</v>
      </c>
      <c r="C164506" t="s">
        <v>328672</v>
      </c>
      <c r="D164506" t="s">
        <v>328673</v>
      </c>
    </row>
    <row r="164507" spans="1:4" x14ac:dyDescent="0.2">
      <c r="A164507" t="s">
        <v>4</v>
      </c>
      <c r="B164507" s="1">
        <v>45566</v>
      </c>
      <c r="C164507" t="s">
        <v>328674</v>
      </c>
      <c r="D164507" t="s">
        <v>328675</v>
      </c>
    </row>
    <row r="164508" spans="1:4" x14ac:dyDescent="0.2">
      <c r="A164508" t="s">
        <v>4</v>
      </c>
      <c r="B164508" s="1">
        <v>45566</v>
      </c>
      <c r="C164508" t="s">
        <v>328676</v>
      </c>
      <c r="D164508" t="s">
        <v>328677</v>
      </c>
    </row>
    <row r="164509" spans="1:4" x14ac:dyDescent="0.2">
      <c r="A164509" t="s">
        <v>4</v>
      </c>
      <c r="B164509" s="1">
        <v>45566</v>
      </c>
      <c r="C164509" t="s">
        <v>328678</v>
      </c>
      <c r="D164509" t="s">
        <v>328679</v>
      </c>
    </row>
    <row r="164510" spans="1:4" x14ac:dyDescent="0.2">
      <c r="A164510" t="s">
        <v>4</v>
      </c>
      <c r="B164510" s="1">
        <v>45566</v>
      </c>
      <c r="C164510" t="s">
        <v>328680</v>
      </c>
      <c r="D164510" t="s">
        <v>328681</v>
      </c>
    </row>
    <row r="164511" spans="1:4" x14ac:dyDescent="0.2">
      <c r="A164511" t="s">
        <v>4</v>
      </c>
      <c r="B164511" s="1">
        <v>45566</v>
      </c>
      <c r="C164511" t="s">
        <v>328682</v>
      </c>
      <c r="D164511" t="s">
        <v>328683</v>
      </c>
    </row>
    <row r="164512" spans="1:4" x14ac:dyDescent="0.2">
      <c r="A164512" t="s">
        <v>4</v>
      </c>
      <c r="B164512" s="1">
        <v>45566</v>
      </c>
      <c r="C164512" t="s">
        <v>328684</v>
      </c>
      <c r="D164512" t="s">
        <v>328685</v>
      </c>
    </row>
    <row r="164513" spans="1:4" x14ac:dyDescent="0.2">
      <c r="A164513" t="s">
        <v>4</v>
      </c>
      <c r="B164513" s="1">
        <v>45566</v>
      </c>
      <c r="C164513" t="s">
        <v>328686</v>
      </c>
      <c r="D164513" t="s">
        <v>328687</v>
      </c>
    </row>
    <row r="164514" spans="1:4" x14ac:dyDescent="0.2">
      <c r="A164514" t="s">
        <v>4</v>
      </c>
      <c r="B164514" s="1">
        <v>45566</v>
      </c>
      <c r="C164514" t="s">
        <v>328688</v>
      </c>
      <c r="D164514" t="s">
        <v>328689</v>
      </c>
    </row>
    <row r="164515" spans="1:4" x14ac:dyDescent="0.2">
      <c r="A164515" t="s">
        <v>4</v>
      </c>
      <c r="B164515" s="1">
        <v>45566</v>
      </c>
      <c r="C164515" t="s">
        <v>328690</v>
      </c>
      <c r="D164515" t="s">
        <v>328691</v>
      </c>
    </row>
    <row r="164516" spans="1:4" x14ac:dyDescent="0.2">
      <c r="A164516" t="s">
        <v>4</v>
      </c>
      <c r="B164516" s="1">
        <v>45566</v>
      </c>
      <c r="C164516" t="s">
        <v>328692</v>
      </c>
      <c r="D164516" t="s">
        <v>328693</v>
      </c>
    </row>
    <row r="164517" spans="1:4" x14ac:dyDescent="0.2">
      <c r="A164517" t="s">
        <v>4</v>
      </c>
      <c r="B164517" s="1">
        <v>45566</v>
      </c>
      <c r="C164517" t="s">
        <v>328694</v>
      </c>
      <c r="D164517" t="s">
        <v>328695</v>
      </c>
    </row>
    <row r="164518" spans="1:4" x14ac:dyDescent="0.2">
      <c r="A164518" t="s">
        <v>4</v>
      </c>
      <c r="B164518" s="1">
        <v>45566</v>
      </c>
      <c r="C164518" t="s">
        <v>328696</v>
      </c>
      <c r="D164518" t="s">
        <v>328697</v>
      </c>
    </row>
    <row r="164519" spans="1:4" x14ac:dyDescent="0.2">
      <c r="A164519" t="s">
        <v>4</v>
      </c>
      <c r="B164519" s="1">
        <v>45566</v>
      </c>
      <c r="C164519" t="s">
        <v>328698</v>
      </c>
      <c r="D164519" t="s">
        <v>328699</v>
      </c>
    </row>
    <row r="164520" spans="1:4" x14ac:dyDescent="0.2">
      <c r="A164520" t="s">
        <v>4</v>
      </c>
      <c r="B164520" s="1">
        <v>45566</v>
      </c>
      <c r="C164520" t="s">
        <v>328700</v>
      </c>
      <c r="D164520" t="s">
        <v>328701</v>
      </c>
    </row>
    <row r="164521" spans="1:4" x14ac:dyDescent="0.2">
      <c r="A164521" t="s">
        <v>4</v>
      </c>
      <c r="B164521" s="1">
        <v>45566</v>
      </c>
      <c r="C164521" t="s">
        <v>328702</v>
      </c>
      <c r="D164521" t="s">
        <v>328703</v>
      </c>
    </row>
    <row r="164522" spans="1:4" x14ac:dyDescent="0.2">
      <c r="A164522" t="s">
        <v>4</v>
      </c>
      <c r="B164522" s="1">
        <v>45566</v>
      </c>
      <c r="C164522" t="s">
        <v>328704</v>
      </c>
      <c r="D164522" t="s">
        <v>328705</v>
      </c>
    </row>
    <row r="164523" spans="1:4" x14ac:dyDescent="0.2">
      <c r="A164523" t="s">
        <v>4</v>
      </c>
      <c r="B164523" s="1">
        <v>45566</v>
      </c>
      <c r="C164523" t="s">
        <v>328706</v>
      </c>
      <c r="D164523" t="s">
        <v>328707</v>
      </c>
    </row>
    <row r="164524" spans="1:4" x14ac:dyDescent="0.2">
      <c r="A164524" t="s">
        <v>4</v>
      </c>
      <c r="B164524" s="1">
        <v>45566</v>
      </c>
      <c r="C164524" t="s">
        <v>328708</v>
      </c>
      <c r="D164524" t="s">
        <v>328709</v>
      </c>
    </row>
    <row r="164525" spans="1:4" x14ac:dyDescent="0.2">
      <c r="A164525" t="s">
        <v>4</v>
      </c>
      <c r="B164525" s="1">
        <v>45566</v>
      </c>
      <c r="C164525" t="s">
        <v>328710</v>
      </c>
      <c r="D164525" t="s">
        <v>328711</v>
      </c>
    </row>
    <row r="164526" spans="1:4" x14ac:dyDescent="0.2">
      <c r="A164526" t="s">
        <v>4</v>
      </c>
      <c r="B164526" s="1">
        <v>45566</v>
      </c>
      <c r="C164526" t="s">
        <v>328712</v>
      </c>
      <c r="D164526" t="s">
        <v>328713</v>
      </c>
    </row>
    <row r="164527" spans="1:4" x14ac:dyDescent="0.2">
      <c r="A164527" t="s">
        <v>4</v>
      </c>
      <c r="B164527" s="1">
        <v>45566</v>
      </c>
      <c r="C164527" t="s">
        <v>328714</v>
      </c>
      <c r="D164527" t="s">
        <v>328715</v>
      </c>
    </row>
    <row r="164528" spans="1:4" x14ac:dyDescent="0.2">
      <c r="A164528" t="s">
        <v>4</v>
      </c>
      <c r="B164528" s="1">
        <v>45566</v>
      </c>
      <c r="C164528" t="s">
        <v>328716</v>
      </c>
      <c r="D164528" t="s">
        <v>328717</v>
      </c>
    </row>
    <row r="164529" spans="1:4" x14ac:dyDescent="0.2">
      <c r="A164529" t="s">
        <v>4</v>
      </c>
      <c r="B164529" s="1">
        <v>45566</v>
      </c>
      <c r="C164529" t="s">
        <v>328718</v>
      </c>
      <c r="D164529" t="s">
        <v>328719</v>
      </c>
    </row>
    <row r="164530" spans="1:4" x14ac:dyDescent="0.2">
      <c r="A164530" t="s">
        <v>4</v>
      </c>
      <c r="B164530" s="1">
        <v>45566</v>
      </c>
      <c r="C164530" t="s">
        <v>328720</v>
      </c>
      <c r="D164530" t="s">
        <v>328721</v>
      </c>
    </row>
    <row r="164531" spans="1:4" x14ac:dyDescent="0.2">
      <c r="A164531" t="s">
        <v>4</v>
      </c>
      <c r="B164531" s="1">
        <v>45566</v>
      </c>
      <c r="C164531" t="s">
        <v>328722</v>
      </c>
      <c r="D164531" t="s">
        <v>328723</v>
      </c>
    </row>
    <row r="164532" spans="1:4" x14ac:dyDescent="0.2">
      <c r="A164532" t="s">
        <v>4</v>
      </c>
      <c r="B164532" s="1">
        <v>45566</v>
      </c>
      <c r="C164532" t="s">
        <v>328724</v>
      </c>
      <c r="D164532" t="s">
        <v>328725</v>
      </c>
    </row>
    <row r="164533" spans="1:4" x14ac:dyDescent="0.2">
      <c r="A164533" t="s">
        <v>4</v>
      </c>
      <c r="B164533" s="1">
        <v>45566</v>
      </c>
      <c r="C164533" t="s">
        <v>328726</v>
      </c>
      <c r="D164533" t="s">
        <v>328727</v>
      </c>
    </row>
    <row r="164534" spans="1:4" x14ac:dyDescent="0.2">
      <c r="A164534" t="s">
        <v>4</v>
      </c>
      <c r="B164534" s="1">
        <v>45566</v>
      </c>
      <c r="C164534" t="s">
        <v>328728</v>
      </c>
      <c r="D164534" t="s">
        <v>328729</v>
      </c>
    </row>
    <row r="164535" spans="1:4" x14ac:dyDescent="0.2">
      <c r="A164535" t="s">
        <v>4</v>
      </c>
      <c r="B164535" s="1">
        <v>45566</v>
      </c>
      <c r="C164535" t="s">
        <v>328730</v>
      </c>
      <c r="D164535" t="s">
        <v>328731</v>
      </c>
    </row>
    <row r="164536" spans="1:4" x14ac:dyDescent="0.2">
      <c r="A164536" t="s">
        <v>4</v>
      </c>
      <c r="B164536" s="1">
        <v>45566</v>
      </c>
      <c r="C164536" t="s">
        <v>328732</v>
      </c>
      <c r="D164536" t="s">
        <v>328733</v>
      </c>
    </row>
    <row r="164537" spans="1:4" x14ac:dyDescent="0.2">
      <c r="A164537" t="s">
        <v>4</v>
      </c>
      <c r="B164537" s="1">
        <v>45566</v>
      </c>
      <c r="C164537" t="s">
        <v>328734</v>
      </c>
      <c r="D164537" t="s">
        <v>328735</v>
      </c>
    </row>
    <row r="164538" spans="1:4" x14ac:dyDescent="0.2">
      <c r="A164538" t="s">
        <v>4</v>
      </c>
      <c r="B164538" s="1">
        <v>45566</v>
      </c>
      <c r="C164538" t="s">
        <v>328736</v>
      </c>
      <c r="D164538" t="s">
        <v>328737</v>
      </c>
    </row>
    <row r="164539" spans="1:4" x14ac:dyDescent="0.2">
      <c r="A164539" t="s">
        <v>4</v>
      </c>
      <c r="B164539" s="1">
        <v>45566</v>
      </c>
      <c r="C164539" t="s">
        <v>328738</v>
      </c>
      <c r="D164539" t="s">
        <v>328739</v>
      </c>
    </row>
    <row r="164540" spans="1:4" x14ac:dyDescent="0.2">
      <c r="A164540" t="s">
        <v>4</v>
      </c>
      <c r="B164540" s="1">
        <v>45566</v>
      </c>
      <c r="C164540" t="s">
        <v>328740</v>
      </c>
      <c r="D164540" t="s">
        <v>328741</v>
      </c>
    </row>
    <row r="164541" spans="1:4" x14ac:dyDescent="0.2">
      <c r="A164541" t="s">
        <v>4</v>
      </c>
      <c r="B164541" s="1">
        <v>45566</v>
      </c>
      <c r="C164541" t="s">
        <v>328742</v>
      </c>
      <c r="D164541" t="s">
        <v>328743</v>
      </c>
    </row>
    <row r="164542" spans="1:4" x14ac:dyDescent="0.2">
      <c r="A164542" t="s">
        <v>4</v>
      </c>
      <c r="B164542" s="1">
        <v>45566</v>
      </c>
      <c r="C164542" t="s">
        <v>328744</v>
      </c>
      <c r="D164542" t="s">
        <v>328745</v>
      </c>
    </row>
    <row r="164543" spans="1:4" x14ac:dyDescent="0.2">
      <c r="A164543" t="s">
        <v>4</v>
      </c>
      <c r="B164543" s="1">
        <v>45566</v>
      </c>
      <c r="C164543" t="s">
        <v>328746</v>
      </c>
      <c r="D164543" t="s">
        <v>328747</v>
      </c>
    </row>
    <row r="164544" spans="1:4" x14ac:dyDescent="0.2">
      <c r="A164544" t="s">
        <v>4</v>
      </c>
      <c r="B164544" s="1">
        <v>45566</v>
      </c>
      <c r="C164544" t="s">
        <v>328748</v>
      </c>
      <c r="D164544" t="s">
        <v>328749</v>
      </c>
    </row>
    <row r="164545" spans="1:4" x14ac:dyDescent="0.2">
      <c r="A164545" t="s">
        <v>4</v>
      </c>
      <c r="B164545" s="1">
        <v>45566</v>
      </c>
      <c r="C164545" t="s">
        <v>328750</v>
      </c>
      <c r="D164545" t="s">
        <v>328751</v>
      </c>
    </row>
    <row r="164546" spans="1:4" x14ac:dyDescent="0.2">
      <c r="A164546" t="s">
        <v>4</v>
      </c>
      <c r="B164546" s="1">
        <v>45566</v>
      </c>
      <c r="C164546" t="s">
        <v>328752</v>
      </c>
      <c r="D164546" t="s">
        <v>328753</v>
      </c>
    </row>
    <row r="164547" spans="1:4" x14ac:dyDescent="0.2">
      <c r="A164547" t="s">
        <v>4</v>
      </c>
      <c r="B164547" s="1">
        <v>45566</v>
      </c>
      <c r="C164547" t="s">
        <v>328754</v>
      </c>
      <c r="D164547" t="s">
        <v>328755</v>
      </c>
    </row>
    <row r="164548" spans="1:4" x14ac:dyDescent="0.2">
      <c r="A164548" t="s">
        <v>4</v>
      </c>
      <c r="B164548" s="1">
        <v>45566</v>
      </c>
      <c r="C164548" t="s">
        <v>328756</v>
      </c>
      <c r="D164548" t="s">
        <v>328757</v>
      </c>
    </row>
    <row r="164549" spans="1:4" x14ac:dyDescent="0.2">
      <c r="A164549" t="s">
        <v>4</v>
      </c>
      <c r="B164549" s="1">
        <v>45566</v>
      </c>
      <c r="C164549" t="s">
        <v>328758</v>
      </c>
      <c r="D164549" t="s">
        <v>328759</v>
      </c>
    </row>
    <row r="164550" spans="1:4" x14ac:dyDescent="0.2">
      <c r="A164550" t="s">
        <v>4</v>
      </c>
      <c r="B164550" s="1">
        <v>45566</v>
      </c>
      <c r="C164550" t="s">
        <v>328760</v>
      </c>
      <c r="D164550" t="s">
        <v>328761</v>
      </c>
    </row>
    <row r="164551" spans="1:4" x14ac:dyDescent="0.2">
      <c r="A164551" t="s">
        <v>4</v>
      </c>
      <c r="B164551" s="1">
        <v>45566</v>
      </c>
      <c r="C164551" t="s">
        <v>328762</v>
      </c>
      <c r="D164551" t="s">
        <v>328763</v>
      </c>
    </row>
    <row r="164552" spans="1:4" x14ac:dyDescent="0.2">
      <c r="A164552" t="s">
        <v>4</v>
      </c>
      <c r="B164552" s="1">
        <v>45566</v>
      </c>
      <c r="C164552" t="s">
        <v>328764</v>
      </c>
      <c r="D164552" t="s">
        <v>328765</v>
      </c>
    </row>
    <row r="164553" spans="1:4" x14ac:dyDescent="0.2">
      <c r="A164553" t="s">
        <v>4</v>
      </c>
      <c r="B164553" s="1">
        <v>45566</v>
      </c>
      <c r="C164553" t="s">
        <v>328766</v>
      </c>
      <c r="D164553" t="s">
        <v>328767</v>
      </c>
    </row>
    <row r="164554" spans="1:4" x14ac:dyDescent="0.2">
      <c r="A164554" t="s">
        <v>4</v>
      </c>
      <c r="B164554" s="1">
        <v>45566</v>
      </c>
      <c r="C164554" t="s">
        <v>328768</v>
      </c>
      <c r="D164554" t="s">
        <v>328769</v>
      </c>
    </row>
    <row r="164555" spans="1:4" x14ac:dyDescent="0.2">
      <c r="A164555" t="s">
        <v>4</v>
      </c>
      <c r="B164555" s="1">
        <v>45566</v>
      </c>
      <c r="C164555" t="s">
        <v>328770</v>
      </c>
      <c r="D164555" t="s">
        <v>328771</v>
      </c>
    </row>
    <row r="164556" spans="1:4" x14ac:dyDescent="0.2">
      <c r="A164556" t="s">
        <v>4</v>
      </c>
      <c r="B164556" s="1">
        <v>45566</v>
      </c>
      <c r="C164556" t="s">
        <v>328772</v>
      </c>
      <c r="D164556" t="s">
        <v>328773</v>
      </c>
    </row>
    <row r="164557" spans="1:4" x14ac:dyDescent="0.2">
      <c r="A164557" t="s">
        <v>4</v>
      </c>
      <c r="B164557" s="1">
        <v>45566</v>
      </c>
      <c r="C164557" t="s">
        <v>328774</v>
      </c>
      <c r="D164557" t="s">
        <v>328775</v>
      </c>
    </row>
    <row r="164558" spans="1:4" x14ac:dyDescent="0.2">
      <c r="A164558" t="s">
        <v>4</v>
      </c>
      <c r="B164558" s="1">
        <v>45566</v>
      </c>
      <c r="C164558" t="s">
        <v>328776</v>
      </c>
      <c r="D164558" t="s">
        <v>328777</v>
      </c>
    </row>
    <row r="164559" spans="1:4" x14ac:dyDescent="0.2">
      <c r="A164559" t="s">
        <v>4</v>
      </c>
      <c r="B164559" s="1">
        <v>45566</v>
      </c>
      <c r="C164559" t="s">
        <v>328778</v>
      </c>
      <c r="D164559" t="s">
        <v>328779</v>
      </c>
    </row>
    <row r="164560" spans="1:4" x14ac:dyDescent="0.2">
      <c r="A164560" t="s">
        <v>4</v>
      </c>
      <c r="B164560" s="1">
        <v>45566</v>
      </c>
      <c r="C164560" t="s">
        <v>328780</v>
      </c>
      <c r="D164560" t="s">
        <v>328781</v>
      </c>
    </row>
    <row r="164561" spans="1:4" x14ac:dyDescent="0.2">
      <c r="A164561" t="s">
        <v>4</v>
      </c>
      <c r="B164561" s="1">
        <v>45566</v>
      </c>
      <c r="C164561" t="s">
        <v>328782</v>
      </c>
      <c r="D164561" t="s">
        <v>328783</v>
      </c>
    </row>
    <row r="164562" spans="1:4" x14ac:dyDescent="0.2">
      <c r="A164562" t="s">
        <v>4</v>
      </c>
      <c r="B164562" s="1">
        <v>45566</v>
      </c>
      <c r="C164562" t="s">
        <v>328784</v>
      </c>
      <c r="D164562" t="s">
        <v>328785</v>
      </c>
    </row>
    <row r="164563" spans="1:4" x14ac:dyDescent="0.2">
      <c r="A164563" t="s">
        <v>4</v>
      </c>
      <c r="B164563" s="1">
        <v>45566</v>
      </c>
      <c r="C164563" t="s">
        <v>328786</v>
      </c>
      <c r="D164563" t="s">
        <v>328787</v>
      </c>
    </row>
    <row r="164564" spans="1:4" x14ac:dyDescent="0.2">
      <c r="A164564" t="s">
        <v>4</v>
      </c>
      <c r="B164564" s="1">
        <v>45566</v>
      </c>
      <c r="C164564" t="s">
        <v>328788</v>
      </c>
      <c r="D164564" t="s">
        <v>328789</v>
      </c>
    </row>
    <row r="164565" spans="1:4" x14ac:dyDescent="0.2">
      <c r="A164565" t="s">
        <v>4</v>
      </c>
      <c r="B164565" s="1">
        <v>45566</v>
      </c>
      <c r="C164565" t="s">
        <v>328790</v>
      </c>
      <c r="D164565" t="s">
        <v>328791</v>
      </c>
    </row>
    <row r="164566" spans="1:4" x14ac:dyDescent="0.2">
      <c r="A164566" t="s">
        <v>4</v>
      </c>
      <c r="B164566" s="1">
        <v>45566</v>
      </c>
      <c r="C164566" t="s">
        <v>328792</v>
      </c>
      <c r="D164566" t="s">
        <v>328793</v>
      </c>
    </row>
    <row r="164567" spans="1:4" x14ac:dyDescent="0.2">
      <c r="A164567" t="s">
        <v>4</v>
      </c>
      <c r="B164567" s="1">
        <v>45566</v>
      </c>
      <c r="C164567" t="s">
        <v>328794</v>
      </c>
      <c r="D164567" t="s">
        <v>328795</v>
      </c>
    </row>
    <row r="164568" spans="1:4" x14ac:dyDescent="0.2">
      <c r="A164568" t="s">
        <v>4</v>
      </c>
      <c r="B164568" s="1">
        <v>45566</v>
      </c>
      <c r="C164568" t="s">
        <v>328796</v>
      </c>
      <c r="D164568" t="s">
        <v>328797</v>
      </c>
    </row>
    <row r="164569" spans="1:4" x14ac:dyDescent="0.2">
      <c r="A164569" t="s">
        <v>4</v>
      </c>
      <c r="B164569" s="1">
        <v>45566</v>
      </c>
      <c r="C164569" t="s">
        <v>328798</v>
      </c>
      <c r="D164569" t="s">
        <v>328799</v>
      </c>
    </row>
    <row r="164570" spans="1:4" x14ac:dyDescent="0.2">
      <c r="A164570" t="s">
        <v>4</v>
      </c>
      <c r="B164570" s="1">
        <v>45566</v>
      </c>
      <c r="C164570" t="s">
        <v>328800</v>
      </c>
      <c r="D164570" t="s">
        <v>328801</v>
      </c>
    </row>
    <row r="164571" spans="1:4" x14ac:dyDescent="0.2">
      <c r="A164571" t="s">
        <v>4</v>
      </c>
      <c r="B164571" s="1">
        <v>45566</v>
      </c>
      <c r="C164571" t="s">
        <v>328802</v>
      </c>
      <c r="D164571" t="s">
        <v>328803</v>
      </c>
    </row>
    <row r="164572" spans="1:4" x14ac:dyDescent="0.2">
      <c r="A164572" t="s">
        <v>4</v>
      </c>
      <c r="B164572" s="1">
        <v>45566</v>
      </c>
      <c r="C164572" t="s">
        <v>328804</v>
      </c>
      <c r="D164572" t="s">
        <v>328805</v>
      </c>
    </row>
    <row r="164573" spans="1:4" x14ac:dyDescent="0.2">
      <c r="A164573" t="s">
        <v>4</v>
      </c>
      <c r="B164573" s="1">
        <v>45566</v>
      </c>
      <c r="C164573" t="s">
        <v>328806</v>
      </c>
      <c r="D164573" t="s">
        <v>328807</v>
      </c>
    </row>
    <row r="164574" spans="1:4" x14ac:dyDescent="0.2">
      <c r="A164574" t="s">
        <v>4</v>
      </c>
      <c r="B164574" s="1">
        <v>45566</v>
      </c>
      <c r="C164574" t="s">
        <v>328808</v>
      </c>
      <c r="D164574" t="s">
        <v>328809</v>
      </c>
    </row>
    <row r="164575" spans="1:4" x14ac:dyDescent="0.2">
      <c r="A164575" t="s">
        <v>4</v>
      </c>
      <c r="B164575" s="1">
        <v>45566</v>
      </c>
      <c r="C164575" t="s">
        <v>328810</v>
      </c>
      <c r="D164575" t="s">
        <v>328811</v>
      </c>
    </row>
    <row r="164576" spans="1:4" x14ac:dyDescent="0.2">
      <c r="A164576" t="s">
        <v>4</v>
      </c>
      <c r="B164576" s="1">
        <v>45566</v>
      </c>
      <c r="C164576" t="s">
        <v>328812</v>
      </c>
      <c r="D164576" t="s">
        <v>328813</v>
      </c>
    </row>
    <row r="164577" spans="1:4" x14ac:dyDescent="0.2">
      <c r="A164577" t="s">
        <v>4</v>
      </c>
      <c r="B164577" s="1">
        <v>45566</v>
      </c>
      <c r="C164577" t="s">
        <v>328814</v>
      </c>
      <c r="D164577" t="s">
        <v>328815</v>
      </c>
    </row>
    <row r="164578" spans="1:4" x14ac:dyDescent="0.2">
      <c r="A164578" t="s">
        <v>4</v>
      </c>
      <c r="B164578" s="1">
        <v>45566</v>
      </c>
      <c r="C164578" t="s">
        <v>328816</v>
      </c>
      <c r="D164578" t="s">
        <v>328817</v>
      </c>
    </row>
    <row r="164579" spans="1:4" x14ac:dyDescent="0.2">
      <c r="A164579" t="s">
        <v>4</v>
      </c>
      <c r="B164579" s="1">
        <v>45566</v>
      </c>
      <c r="C164579" t="s">
        <v>328818</v>
      </c>
      <c r="D164579" t="s">
        <v>328819</v>
      </c>
    </row>
    <row r="164580" spans="1:4" x14ac:dyDescent="0.2">
      <c r="A164580" t="s">
        <v>4</v>
      </c>
      <c r="B164580" s="1">
        <v>45566</v>
      </c>
      <c r="C164580" t="s">
        <v>328820</v>
      </c>
      <c r="D164580" t="s">
        <v>328821</v>
      </c>
    </row>
    <row r="164581" spans="1:4" x14ac:dyDescent="0.2">
      <c r="A164581" t="s">
        <v>4</v>
      </c>
      <c r="B164581" s="1">
        <v>45566</v>
      </c>
      <c r="C164581" t="s">
        <v>328822</v>
      </c>
      <c r="D164581" t="s">
        <v>328823</v>
      </c>
    </row>
    <row r="164582" spans="1:4" x14ac:dyDescent="0.2">
      <c r="A164582" t="s">
        <v>4</v>
      </c>
      <c r="B164582" s="1">
        <v>45566</v>
      </c>
      <c r="C164582" t="s">
        <v>328824</v>
      </c>
      <c r="D164582" t="s">
        <v>328825</v>
      </c>
    </row>
    <row r="164583" spans="1:4" x14ac:dyDescent="0.2">
      <c r="A164583" t="s">
        <v>4</v>
      </c>
      <c r="B164583" s="1">
        <v>45566</v>
      </c>
      <c r="C164583" t="s">
        <v>328826</v>
      </c>
      <c r="D164583" t="s">
        <v>328827</v>
      </c>
    </row>
    <row r="164584" spans="1:4" x14ac:dyDescent="0.2">
      <c r="A164584" t="s">
        <v>4</v>
      </c>
      <c r="B164584" s="1">
        <v>45566</v>
      </c>
      <c r="C164584" t="s">
        <v>328828</v>
      </c>
      <c r="D164584" t="s">
        <v>328829</v>
      </c>
    </row>
    <row r="164585" spans="1:4" x14ac:dyDescent="0.2">
      <c r="A164585" t="s">
        <v>4</v>
      </c>
      <c r="B164585" s="1">
        <v>45566</v>
      </c>
      <c r="C164585" t="s">
        <v>328830</v>
      </c>
      <c r="D164585" t="s">
        <v>328831</v>
      </c>
    </row>
    <row r="164586" spans="1:4" x14ac:dyDescent="0.2">
      <c r="A164586" t="s">
        <v>4</v>
      </c>
      <c r="B164586" s="1">
        <v>45566</v>
      </c>
      <c r="C164586" t="s">
        <v>328832</v>
      </c>
      <c r="D164586" t="s">
        <v>328833</v>
      </c>
    </row>
    <row r="164587" spans="1:4" x14ac:dyDescent="0.2">
      <c r="A164587" t="s">
        <v>4</v>
      </c>
      <c r="B164587" s="1">
        <v>45566</v>
      </c>
      <c r="C164587" t="s">
        <v>328834</v>
      </c>
      <c r="D164587" t="s">
        <v>328835</v>
      </c>
    </row>
    <row r="164588" spans="1:4" x14ac:dyDescent="0.2">
      <c r="A164588" t="s">
        <v>4</v>
      </c>
      <c r="B164588" s="1">
        <v>45566</v>
      </c>
      <c r="C164588" t="s">
        <v>328836</v>
      </c>
      <c r="D164588" t="s">
        <v>328837</v>
      </c>
    </row>
    <row r="164589" spans="1:4" x14ac:dyDescent="0.2">
      <c r="A164589" t="s">
        <v>4</v>
      </c>
      <c r="B164589" s="1">
        <v>45566</v>
      </c>
      <c r="C164589" t="s">
        <v>328838</v>
      </c>
      <c r="D164589" t="s">
        <v>328839</v>
      </c>
    </row>
    <row r="164590" spans="1:4" x14ac:dyDescent="0.2">
      <c r="A164590" t="s">
        <v>4</v>
      </c>
      <c r="B164590" s="1">
        <v>45566</v>
      </c>
      <c r="C164590" t="s">
        <v>328840</v>
      </c>
      <c r="D164590" t="s">
        <v>328841</v>
      </c>
    </row>
    <row r="164591" spans="1:4" x14ac:dyDescent="0.2">
      <c r="A164591" t="s">
        <v>4</v>
      </c>
      <c r="B164591" s="1">
        <v>45566</v>
      </c>
      <c r="C164591" t="s">
        <v>328842</v>
      </c>
      <c r="D164591" t="s">
        <v>328843</v>
      </c>
    </row>
    <row r="164592" spans="1:4" x14ac:dyDescent="0.2">
      <c r="A164592" t="s">
        <v>4</v>
      </c>
      <c r="B164592" s="1">
        <v>45566</v>
      </c>
      <c r="C164592" t="s">
        <v>328844</v>
      </c>
      <c r="D164592" t="s">
        <v>328845</v>
      </c>
    </row>
    <row r="164593" spans="1:4" x14ac:dyDescent="0.2">
      <c r="A164593" t="s">
        <v>4</v>
      </c>
      <c r="B164593" s="1">
        <v>45566</v>
      </c>
      <c r="C164593" t="s">
        <v>328846</v>
      </c>
      <c r="D164593" t="s">
        <v>328847</v>
      </c>
    </row>
    <row r="164594" spans="1:4" x14ac:dyDescent="0.2">
      <c r="A164594" t="s">
        <v>4</v>
      </c>
      <c r="B164594" s="1">
        <v>45566</v>
      </c>
      <c r="C164594" t="s">
        <v>328848</v>
      </c>
      <c r="D164594" t="s">
        <v>328849</v>
      </c>
    </row>
    <row r="164595" spans="1:4" x14ac:dyDescent="0.2">
      <c r="A164595" t="s">
        <v>4</v>
      </c>
      <c r="B164595" s="1">
        <v>45566</v>
      </c>
      <c r="C164595" t="s">
        <v>328850</v>
      </c>
      <c r="D164595" t="s">
        <v>328851</v>
      </c>
    </row>
    <row r="164596" spans="1:4" x14ac:dyDescent="0.2">
      <c r="A164596" t="s">
        <v>4</v>
      </c>
      <c r="B164596" s="1">
        <v>45566</v>
      </c>
      <c r="C164596" t="s">
        <v>328852</v>
      </c>
      <c r="D164596" t="s">
        <v>328853</v>
      </c>
    </row>
    <row r="164597" spans="1:4" x14ac:dyDescent="0.2">
      <c r="A164597" t="s">
        <v>4</v>
      </c>
      <c r="B164597" s="1">
        <v>45566</v>
      </c>
      <c r="C164597" t="s">
        <v>328854</v>
      </c>
      <c r="D164597" t="s">
        <v>328855</v>
      </c>
    </row>
    <row r="164598" spans="1:4" x14ac:dyDescent="0.2">
      <c r="A164598" t="s">
        <v>4</v>
      </c>
      <c r="B164598" s="1">
        <v>45566</v>
      </c>
      <c r="C164598" t="s">
        <v>328856</v>
      </c>
      <c r="D164598" t="s">
        <v>328857</v>
      </c>
    </row>
    <row r="164599" spans="1:4" x14ac:dyDescent="0.2">
      <c r="A164599" t="s">
        <v>4</v>
      </c>
      <c r="B164599" s="1">
        <v>45566</v>
      </c>
      <c r="C164599" t="s">
        <v>328858</v>
      </c>
      <c r="D164599" t="s">
        <v>328859</v>
      </c>
    </row>
    <row r="164600" spans="1:4" x14ac:dyDescent="0.2">
      <c r="A164600" t="s">
        <v>4</v>
      </c>
      <c r="B164600" s="1">
        <v>45566</v>
      </c>
      <c r="C164600" t="s">
        <v>328860</v>
      </c>
      <c r="D164600" t="s">
        <v>328861</v>
      </c>
    </row>
    <row r="164601" spans="1:4" x14ac:dyDescent="0.2">
      <c r="A164601" t="s">
        <v>4</v>
      </c>
      <c r="B164601" s="1">
        <v>45566</v>
      </c>
      <c r="C164601" t="s">
        <v>328862</v>
      </c>
      <c r="D164601" t="s">
        <v>328863</v>
      </c>
    </row>
    <row r="164602" spans="1:4" x14ac:dyDescent="0.2">
      <c r="A164602" t="s">
        <v>4</v>
      </c>
      <c r="B164602" s="1">
        <v>45566</v>
      </c>
      <c r="C164602" t="s">
        <v>328864</v>
      </c>
      <c r="D164602" t="s">
        <v>328865</v>
      </c>
    </row>
    <row r="164603" spans="1:4" x14ac:dyDescent="0.2">
      <c r="A164603" t="s">
        <v>4</v>
      </c>
      <c r="B164603" s="1">
        <v>45566</v>
      </c>
      <c r="C164603" t="s">
        <v>328866</v>
      </c>
      <c r="D164603" t="s">
        <v>328867</v>
      </c>
    </row>
    <row r="164604" spans="1:4" x14ac:dyDescent="0.2">
      <c r="A164604" t="s">
        <v>4</v>
      </c>
      <c r="B164604" s="1">
        <v>45566</v>
      </c>
      <c r="C164604" t="s">
        <v>328868</v>
      </c>
      <c r="D164604" t="s">
        <v>328869</v>
      </c>
    </row>
    <row r="164605" spans="1:4" x14ac:dyDescent="0.2">
      <c r="A164605" t="s">
        <v>4</v>
      </c>
      <c r="B164605" s="1">
        <v>45566</v>
      </c>
      <c r="C164605" t="s">
        <v>328870</v>
      </c>
      <c r="D164605" t="s">
        <v>328871</v>
      </c>
    </row>
    <row r="164606" spans="1:4" x14ac:dyDescent="0.2">
      <c r="A164606" t="s">
        <v>4</v>
      </c>
      <c r="B164606" s="1">
        <v>45566</v>
      </c>
      <c r="C164606" t="s">
        <v>328872</v>
      </c>
      <c r="D164606" t="s">
        <v>328873</v>
      </c>
    </row>
    <row r="164607" spans="1:4" x14ac:dyDescent="0.2">
      <c r="A164607" t="s">
        <v>4</v>
      </c>
      <c r="B164607" s="1">
        <v>45566</v>
      </c>
      <c r="C164607" t="s">
        <v>328874</v>
      </c>
      <c r="D164607" t="s">
        <v>328875</v>
      </c>
    </row>
    <row r="164608" spans="1:4" x14ac:dyDescent="0.2">
      <c r="A164608" t="s">
        <v>4</v>
      </c>
      <c r="B164608" s="1">
        <v>45566</v>
      </c>
      <c r="C164608" t="s">
        <v>328876</v>
      </c>
      <c r="D164608" t="s">
        <v>328877</v>
      </c>
    </row>
    <row r="164609" spans="1:4" x14ac:dyDescent="0.2">
      <c r="A164609" t="s">
        <v>4</v>
      </c>
      <c r="B164609" s="1">
        <v>45566</v>
      </c>
      <c r="C164609" t="s">
        <v>328878</v>
      </c>
      <c r="D164609" t="s">
        <v>328879</v>
      </c>
    </row>
    <row r="164610" spans="1:4" x14ac:dyDescent="0.2">
      <c r="A164610" t="s">
        <v>4</v>
      </c>
      <c r="B164610" s="1">
        <v>45566</v>
      </c>
      <c r="C164610" t="s">
        <v>328880</v>
      </c>
      <c r="D164610" t="s">
        <v>328881</v>
      </c>
    </row>
    <row r="164611" spans="1:4" x14ac:dyDescent="0.2">
      <c r="A164611" t="s">
        <v>4</v>
      </c>
      <c r="B164611" s="1">
        <v>45566</v>
      </c>
      <c r="C164611" t="s">
        <v>328882</v>
      </c>
      <c r="D164611" t="s">
        <v>328883</v>
      </c>
    </row>
    <row r="164612" spans="1:4" x14ac:dyDescent="0.2">
      <c r="A164612" t="s">
        <v>4</v>
      </c>
      <c r="B164612" s="1">
        <v>45566</v>
      </c>
      <c r="C164612" t="s">
        <v>328884</v>
      </c>
      <c r="D164612" t="s">
        <v>328885</v>
      </c>
    </row>
    <row r="164613" spans="1:4" x14ac:dyDescent="0.2">
      <c r="A164613" t="s">
        <v>4</v>
      </c>
      <c r="B164613" s="1">
        <v>45566</v>
      </c>
      <c r="C164613" t="s">
        <v>328886</v>
      </c>
      <c r="D164613" t="s">
        <v>328887</v>
      </c>
    </row>
    <row r="164614" spans="1:4" x14ac:dyDescent="0.2">
      <c r="A164614" t="s">
        <v>4</v>
      </c>
      <c r="B164614" s="1">
        <v>45566</v>
      </c>
      <c r="C164614" t="s">
        <v>328888</v>
      </c>
      <c r="D164614" t="s">
        <v>328889</v>
      </c>
    </row>
    <row r="164615" spans="1:4" x14ac:dyDescent="0.2">
      <c r="A164615" t="s">
        <v>4</v>
      </c>
      <c r="B164615" s="1">
        <v>45566</v>
      </c>
      <c r="C164615" t="s">
        <v>328890</v>
      </c>
      <c r="D164615" t="s">
        <v>328891</v>
      </c>
    </row>
    <row r="164616" spans="1:4" x14ac:dyDescent="0.2">
      <c r="A164616" t="s">
        <v>4</v>
      </c>
      <c r="B164616" s="1">
        <v>45566</v>
      </c>
      <c r="C164616" t="s">
        <v>328892</v>
      </c>
      <c r="D164616" t="s">
        <v>328893</v>
      </c>
    </row>
    <row r="164617" spans="1:4" x14ac:dyDescent="0.2">
      <c r="A164617" t="s">
        <v>4</v>
      </c>
      <c r="B164617" s="1">
        <v>45566</v>
      </c>
      <c r="C164617" t="s">
        <v>328894</v>
      </c>
      <c r="D164617" t="s">
        <v>328895</v>
      </c>
    </row>
    <row r="164618" spans="1:4" x14ac:dyDescent="0.2">
      <c r="A164618" t="s">
        <v>4</v>
      </c>
      <c r="B164618" s="1">
        <v>45566</v>
      </c>
      <c r="C164618" t="s">
        <v>328896</v>
      </c>
      <c r="D164618" t="s">
        <v>328897</v>
      </c>
    </row>
    <row r="164619" spans="1:4" x14ac:dyDescent="0.2">
      <c r="A164619" t="s">
        <v>4</v>
      </c>
      <c r="B164619" s="1">
        <v>45566</v>
      </c>
      <c r="C164619" t="s">
        <v>328898</v>
      </c>
      <c r="D164619" t="s">
        <v>328899</v>
      </c>
    </row>
    <row r="164620" spans="1:4" x14ac:dyDescent="0.2">
      <c r="A164620" t="s">
        <v>4</v>
      </c>
      <c r="B164620" s="1">
        <v>45566</v>
      </c>
      <c r="C164620" t="s">
        <v>328900</v>
      </c>
      <c r="D164620" t="s">
        <v>328901</v>
      </c>
    </row>
    <row r="164621" spans="1:4" x14ac:dyDescent="0.2">
      <c r="A164621" t="s">
        <v>4</v>
      </c>
      <c r="B164621" s="1">
        <v>45566</v>
      </c>
      <c r="C164621" t="s">
        <v>328902</v>
      </c>
      <c r="D164621" t="s">
        <v>328903</v>
      </c>
    </row>
    <row r="164622" spans="1:4" x14ac:dyDescent="0.2">
      <c r="A164622" t="s">
        <v>4</v>
      </c>
      <c r="B164622" s="1">
        <v>45566</v>
      </c>
      <c r="C164622" t="s">
        <v>328904</v>
      </c>
      <c r="D164622" t="s">
        <v>328905</v>
      </c>
    </row>
    <row r="164623" spans="1:4" x14ac:dyDescent="0.2">
      <c r="A164623" t="s">
        <v>4</v>
      </c>
      <c r="B164623" s="1">
        <v>45566</v>
      </c>
      <c r="C164623" t="s">
        <v>328906</v>
      </c>
      <c r="D164623" t="s">
        <v>328907</v>
      </c>
    </row>
    <row r="164624" spans="1:4" x14ac:dyDescent="0.2">
      <c r="A164624" t="s">
        <v>4</v>
      </c>
      <c r="B164624" s="1">
        <v>45566</v>
      </c>
      <c r="C164624" t="s">
        <v>328908</v>
      </c>
      <c r="D164624" t="s">
        <v>328909</v>
      </c>
    </row>
    <row r="164625" spans="1:4" x14ac:dyDescent="0.2">
      <c r="A164625" t="s">
        <v>4</v>
      </c>
      <c r="B164625" s="1">
        <v>45566</v>
      </c>
      <c r="C164625" t="s">
        <v>328910</v>
      </c>
      <c r="D164625" t="s">
        <v>328911</v>
      </c>
    </row>
    <row r="164626" spans="1:4" x14ac:dyDescent="0.2">
      <c r="A164626" t="s">
        <v>4</v>
      </c>
      <c r="B164626" s="1">
        <v>45566</v>
      </c>
      <c r="C164626" t="s">
        <v>328912</v>
      </c>
      <c r="D164626" t="s">
        <v>328913</v>
      </c>
    </row>
    <row r="164627" spans="1:4" x14ac:dyDescent="0.2">
      <c r="A164627" t="s">
        <v>4</v>
      </c>
      <c r="B164627" s="1">
        <v>45566</v>
      </c>
      <c r="C164627" t="s">
        <v>328914</v>
      </c>
      <c r="D164627" t="s">
        <v>328915</v>
      </c>
    </row>
    <row r="164628" spans="1:4" x14ac:dyDescent="0.2">
      <c r="A164628" t="s">
        <v>4</v>
      </c>
      <c r="B164628" s="1">
        <v>45566</v>
      </c>
      <c r="C164628" t="s">
        <v>328916</v>
      </c>
      <c r="D164628" t="s">
        <v>328917</v>
      </c>
    </row>
    <row r="164629" spans="1:4" x14ac:dyDescent="0.2">
      <c r="A164629" t="s">
        <v>4</v>
      </c>
      <c r="B164629" s="1">
        <v>45566</v>
      </c>
      <c r="C164629" t="s">
        <v>328918</v>
      </c>
      <c r="D164629" t="s">
        <v>328919</v>
      </c>
    </row>
    <row r="164630" spans="1:4" x14ac:dyDescent="0.2">
      <c r="A164630" t="s">
        <v>4</v>
      </c>
      <c r="B164630" s="1">
        <v>45566</v>
      </c>
      <c r="C164630" t="s">
        <v>328920</v>
      </c>
      <c r="D164630" t="s">
        <v>328921</v>
      </c>
    </row>
    <row r="164631" spans="1:4" x14ac:dyDescent="0.2">
      <c r="A164631" t="s">
        <v>4</v>
      </c>
      <c r="B164631" s="1">
        <v>45566</v>
      </c>
      <c r="C164631" t="s">
        <v>328922</v>
      </c>
      <c r="D164631" t="s">
        <v>328923</v>
      </c>
    </row>
    <row r="164632" spans="1:4" x14ac:dyDescent="0.2">
      <c r="A164632" t="s">
        <v>4</v>
      </c>
      <c r="B164632" s="1">
        <v>45566</v>
      </c>
      <c r="C164632" t="s">
        <v>328924</v>
      </c>
      <c r="D164632" t="s">
        <v>328925</v>
      </c>
    </row>
    <row r="164633" spans="1:4" x14ac:dyDescent="0.2">
      <c r="A164633" t="s">
        <v>4</v>
      </c>
      <c r="B164633" s="1">
        <v>45566</v>
      </c>
      <c r="C164633" t="s">
        <v>328926</v>
      </c>
      <c r="D164633" t="s">
        <v>328927</v>
      </c>
    </row>
    <row r="164634" spans="1:4" x14ac:dyDescent="0.2">
      <c r="A164634" t="s">
        <v>4</v>
      </c>
      <c r="B164634" s="1">
        <v>45566</v>
      </c>
      <c r="C164634" t="s">
        <v>328928</v>
      </c>
      <c r="D164634" t="s">
        <v>328929</v>
      </c>
    </row>
    <row r="164635" spans="1:4" x14ac:dyDescent="0.2">
      <c r="A164635" t="s">
        <v>4</v>
      </c>
      <c r="B164635" s="1">
        <v>45566</v>
      </c>
      <c r="C164635" t="s">
        <v>328930</v>
      </c>
      <c r="D164635" t="s">
        <v>328931</v>
      </c>
    </row>
    <row r="164636" spans="1:4" x14ac:dyDescent="0.2">
      <c r="A164636" t="s">
        <v>4</v>
      </c>
      <c r="B164636" s="1">
        <v>45566</v>
      </c>
      <c r="C164636" t="s">
        <v>328932</v>
      </c>
      <c r="D164636" t="s">
        <v>328933</v>
      </c>
    </row>
    <row r="164637" spans="1:4" x14ac:dyDescent="0.2">
      <c r="A164637" t="s">
        <v>4</v>
      </c>
      <c r="B164637" s="1">
        <v>45566</v>
      </c>
      <c r="C164637" t="s">
        <v>328934</v>
      </c>
      <c r="D164637" t="s">
        <v>328935</v>
      </c>
    </row>
    <row r="164638" spans="1:4" x14ac:dyDescent="0.2">
      <c r="A164638" t="s">
        <v>4</v>
      </c>
      <c r="B164638" s="1">
        <v>45566</v>
      </c>
      <c r="C164638" t="s">
        <v>328936</v>
      </c>
      <c r="D164638" t="s">
        <v>328937</v>
      </c>
    </row>
    <row r="164639" spans="1:4" x14ac:dyDescent="0.2">
      <c r="A164639" t="s">
        <v>4</v>
      </c>
      <c r="B164639" s="1">
        <v>45566</v>
      </c>
      <c r="C164639" t="s">
        <v>328938</v>
      </c>
      <c r="D164639" t="s">
        <v>328939</v>
      </c>
    </row>
    <row r="164640" spans="1:4" x14ac:dyDescent="0.2">
      <c r="A164640" t="s">
        <v>4</v>
      </c>
      <c r="B164640" s="1">
        <v>45566</v>
      </c>
      <c r="C164640" t="s">
        <v>328940</v>
      </c>
      <c r="D164640" t="s">
        <v>328941</v>
      </c>
    </row>
    <row r="164641" spans="1:4" x14ac:dyDescent="0.2">
      <c r="A164641" t="s">
        <v>4</v>
      </c>
      <c r="B164641" s="1">
        <v>45566</v>
      </c>
      <c r="C164641" t="s">
        <v>328942</v>
      </c>
      <c r="D164641" t="s">
        <v>328943</v>
      </c>
    </row>
    <row r="164642" spans="1:4" x14ac:dyDescent="0.2">
      <c r="A164642" t="s">
        <v>4</v>
      </c>
      <c r="B164642" s="1">
        <v>45566</v>
      </c>
      <c r="C164642" t="s">
        <v>328944</v>
      </c>
      <c r="D164642" t="s">
        <v>328945</v>
      </c>
    </row>
    <row r="164643" spans="1:4" x14ac:dyDescent="0.2">
      <c r="A164643" t="s">
        <v>4</v>
      </c>
      <c r="B164643" s="1">
        <v>45566</v>
      </c>
      <c r="C164643" t="s">
        <v>328946</v>
      </c>
      <c r="D164643" t="s">
        <v>328947</v>
      </c>
    </row>
    <row r="164644" spans="1:4" x14ac:dyDescent="0.2">
      <c r="A164644" t="s">
        <v>4</v>
      </c>
      <c r="B164644" s="1">
        <v>45566</v>
      </c>
      <c r="C164644" t="s">
        <v>328948</v>
      </c>
      <c r="D164644" t="s">
        <v>328949</v>
      </c>
    </row>
    <row r="164645" spans="1:4" x14ac:dyDescent="0.2">
      <c r="A164645" t="s">
        <v>4</v>
      </c>
      <c r="B164645" s="1">
        <v>45566</v>
      </c>
      <c r="C164645" t="s">
        <v>328950</v>
      </c>
      <c r="D164645" t="s">
        <v>328951</v>
      </c>
    </row>
    <row r="164646" spans="1:4" x14ac:dyDescent="0.2">
      <c r="A164646" t="s">
        <v>4</v>
      </c>
      <c r="B164646" s="1">
        <v>45566</v>
      </c>
      <c r="C164646" t="s">
        <v>328952</v>
      </c>
      <c r="D164646" t="s">
        <v>328953</v>
      </c>
    </row>
    <row r="164647" spans="1:4" x14ac:dyDescent="0.2">
      <c r="A164647" t="s">
        <v>4</v>
      </c>
      <c r="B164647" s="1">
        <v>45566</v>
      </c>
      <c r="C164647" t="s">
        <v>328954</v>
      </c>
      <c r="D164647" t="s">
        <v>328955</v>
      </c>
    </row>
    <row r="164648" spans="1:4" x14ac:dyDescent="0.2">
      <c r="A164648" t="s">
        <v>4</v>
      </c>
      <c r="B164648" s="1">
        <v>45566</v>
      </c>
      <c r="C164648" t="s">
        <v>328956</v>
      </c>
      <c r="D164648" t="s">
        <v>328957</v>
      </c>
    </row>
    <row r="164649" spans="1:4" x14ac:dyDescent="0.2">
      <c r="A164649" t="s">
        <v>4</v>
      </c>
      <c r="B164649" s="1">
        <v>45566</v>
      </c>
      <c r="C164649" t="s">
        <v>328958</v>
      </c>
      <c r="D164649" t="s">
        <v>328959</v>
      </c>
    </row>
    <row r="164650" spans="1:4" x14ac:dyDescent="0.2">
      <c r="A164650" t="s">
        <v>4</v>
      </c>
      <c r="B164650" s="1">
        <v>45566</v>
      </c>
      <c r="C164650" t="s">
        <v>328960</v>
      </c>
      <c r="D164650" t="s">
        <v>328961</v>
      </c>
    </row>
    <row r="164651" spans="1:4" x14ac:dyDescent="0.2">
      <c r="A164651" t="s">
        <v>4</v>
      </c>
      <c r="B164651" s="1">
        <v>45566</v>
      </c>
      <c r="C164651" t="s">
        <v>328962</v>
      </c>
      <c r="D164651" t="s">
        <v>328963</v>
      </c>
    </row>
    <row r="164652" spans="1:4" x14ac:dyDescent="0.2">
      <c r="A164652" t="s">
        <v>4</v>
      </c>
      <c r="B164652" s="1">
        <v>45566</v>
      </c>
      <c r="C164652" t="s">
        <v>328964</v>
      </c>
      <c r="D164652" t="s">
        <v>328965</v>
      </c>
    </row>
    <row r="164653" spans="1:4" x14ac:dyDescent="0.2">
      <c r="A164653" t="s">
        <v>4</v>
      </c>
      <c r="B164653" s="1">
        <v>45566</v>
      </c>
      <c r="C164653" t="s">
        <v>328966</v>
      </c>
      <c r="D164653" t="s">
        <v>328967</v>
      </c>
    </row>
    <row r="164654" spans="1:4" x14ac:dyDescent="0.2">
      <c r="A164654" t="s">
        <v>4</v>
      </c>
      <c r="B164654" s="1">
        <v>45566</v>
      </c>
      <c r="C164654" t="s">
        <v>328968</v>
      </c>
      <c r="D164654" t="s">
        <v>328969</v>
      </c>
    </row>
    <row r="164655" spans="1:4" x14ac:dyDescent="0.2">
      <c r="A164655" t="s">
        <v>4</v>
      </c>
      <c r="B164655" s="1">
        <v>45566</v>
      </c>
      <c r="C164655" t="s">
        <v>328970</v>
      </c>
      <c r="D164655" t="s">
        <v>328971</v>
      </c>
    </row>
    <row r="164656" spans="1:4" x14ac:dyDescent="0.2">
      <c r="A164656" t="s">
        <v>4</v>
      </c>
      <c r="B164656" s="1">
        <v>45566</v>
      </c>
      <c r="C164656" t="s">
        <v>328972</v>
      </c>
      <c r="D164656" t="s">
        <v>328973</v>
      </c>
    </row>
    <row r="164657" spans="1:4" x14ac:dyDescent="0.2">
      <c r="A164657" t="s">
        <v>4</v>
      </c>
      <c r="B164657" s="1">
        <v>45566</v>
      </c>
      <c r="C164657" t="s">
        <v>328974</v>
      </c>
      <c r="D164657" t="s">
        <v>328975</v>
      </c>
    </row>
    <row r="164658" spans="1:4" x14ac:dyDescent="0.2">
      <c r="A164658" t="s">
        <v>4</v>
      </c>
      <c r="B164658" s="1">
        <v>45566</v>
      </c>
      <c r="C164658" t="s">
        <v>328976</v>
      </c>
      <c r="D164658" t="s">
        <v>328977</v>
      </c>
    </row>
    <row r="164659" spans="1:4" x14ac:dyDescent="0.2">
      <c r="A164659" t="s">
        <v>4</v>
      </c>
      <c r="B164659" s="1">
        <v>45566</v>
      </c>
      <c r="C164659" t="s">
        <v>328978</v>
      </c>
      <c r="D164659" t="s">
        <v>328979</v>
      </c>
    </row>
    <row r="164660" spans="1:4" x14ac:dyDescent="0.2">
      <c r="A164660" t="s">
        <v>4</v>
      </c>
      <c r="B164660" s="1">
        <v>45566</v>
      </c>
      <c r="C164660" t="s">
        <v>328980</v>
      </c>
      <c r="D164660" t="s">
        <v>328981</v>
      </c>
    </row>
    <row r="164661" spans="1:4" x14ac:dyDescent="0.2">
      <c r="A164661" t="s">
        <v>4</v>
      </c>
      <c r="B164661" s="1">
        <v>45566</v>
      </c>
      <c r="C164661" t="s">
        <v>328982</v>
      </c>
      <c r="D164661" t="s">
        <v>328983</v>
      </c>
    </row>
    <row r="164662" spans="1:4" x14ac:dyDescent="0.2">
      <c r="A164662" t="s">
        <v>4</v>
      </c>
      <c r="B164662" s="1">
        <v>45566</v>
      </c>
      <c r="C164662" t="s">
        <v>328984</v>
      </c>
      <c r="D164662" t="s">
        <v>328985</v>
      </c>
    </row>
    <row r="164663" spans="1:4" x14ac:dyDescent="0.2">
      <c r="A164663" t="s">
        <v>4</v>
      </c>
      <c r="B164663" s="1">
        <v>45566</v>
      </c>
      <c r="C164663" t="s">
        <v>328986</v>
      </c>
      <c r="D164663" t="s">
        <v>328987</v>
      </c>
    </row>
    <row r="164664" spans="1:4" x14ac:dyDescent="0.2">
      <c r="A164664" t="s">
        <v>4</v>
      </c>
      <c r="B164664" s="1">
        <v>45566</v>
      </c>
      <c r="C164664" t="s">
        <v>328988</v>
      </c>
      <c r="D164664" t="s">
        <v>328989</v>
      </c>
    </row>
    <row r="164665" spans="1:4" x14ac:dyDescent="0.2">
      <c r="A164665" t="s">
        <v>4</v>
      </c>
      <c r="B164665" s="1">
        <v>45566</v>
      </c>
      <c r="C164665" t="s">
        <v>328990</v>
      </c>
      <c r="D164665" t="s">
        <v>328991</v>
      </c>
    </row>
    <row r="164666" spans="1:4" x14ac:dyDescent="0.2">
      <c r="A164666" t="s">
        <v>4</v>
      </c>
      <c r="B164666" s="1">
        <v>45566</v>
      </c>
      <c r="C164666" t="s">
        <v>328992</v>
      </c>
      <c r="D164666" t="s">
        <v>328993</v>
      </c>
    </row>
    <row r="164667" spans="1:4" x14ac:dyDescent="0.2">
      <c r="A164667" t="s">
        <v>4</v>
      </c>
      <c r="B164667" s="1">
        <v>45566</v>
      </c>
      <c r="C164667" t="s">
        <v>328994</v>
      </c>
      <c r="D164667" t="s">
        <v>328995</v>
      </c>
    </row>
    <row r="164668" spans="1:4" x14ac:dyDescent="0.2">
      <c r="A164668" t="s">
        <v>4</v>
      </c>
      <c r="B164668" s="1">
        <v>45566</v>
      </c>
      <c r="C164668" t="s">
        <v>328996</v>
      </c>
      <c r="D164668" t="s">
        <v>328997</v>
      </c>
    </row>
    <row r="164669" spans="1:4" x14ac:dyDescent="0.2">
      <c r="A164669" t="s">
        <v>4</v>
      </c>
      <c r="B164669" s="1">
        <v>45566</v>
      </c>
      <c r="C164669" t="s">
        <v>328998</v>
      </c>
      <c r="D164669" t="s">
        <v>328999</v>
      </c>
    </row>
    <row r="164670" spans="1:4" x14ac:dyDescent="0.2">
      <c r="A164670" t="s">
        <v>4</v>
      </c>
      <c r="B164670" s="1">
        <v>45566</v>
      </c>
      <c r="C164670" t="s">
        <v>329000</v>
      </c>
      <c r="D164670" t="s">
        <v>329001</v>
      </c>
    </row>
    <row r="164671" spans="1:4" x14ac:dyDescent="0.2">
      <c r="A164671" t="s">
        <v>4</v>
      </c>
      <c r="B164671" s="1">
        <v>45566</v>
      </c>
      <c r="C164671" t="s">
        <v>329002</v>
      </c>
      <c r="D164671" t="s">
        <v>329003</v>
      </c>
    </row>
    <row r="164672" spans="1:4" x14ac:dyDescent="0.2">
      <c r="A164672" t="s">
        <v>4</v>
      </c>
      <c r="B164672" s="1">
        <v>45566</v>
      </c>
      <c r="C164672" t="s">
        <v>329004</v>
      </c>
      <c r="D164672" t="s">
        <v>329005</v>
      </c>
    </row>
    <row r="164673" spans="1:4" x14ac:dyDescent="0.2">
      <c r="A164673" t="s">
        <v>4</v>
      </c>
      <c r="B164673" s="1">
        <v>45566</v>
      </c>
      <c r="C164673" t="s">
        <v>329006</v>
      </c>
      <c r="D164673" t="s">
        <v>329007</v>
      </c>
    </row>
    <row r="164674" spans="1:4" x14ac:dyDescent="0.2">
      <c r="A164674" t="s">
        <v>4</v>
      </c>
      <c r="B164674" s="1">
        <v>45566</v>
      </c>
      <c r="C164674" t="s">
        <v>329008</v>
      </c>
      <c r="D164674" t="s">
        <v>329009</v>
      </c>
    </row>
    <row r="164675" spans="1:4" x14ac:dyDescent="0.2">
      <c r="A164675" t="s">
        <v>4</v>
      </c>
      <c r="B164675" s="1">
        <v>45566</v>
      </c>
      <c r="C164675" t="s">
        <v>329010</v>
      </c>
      <c r="D164675" t="s">
        <v>329011</v>
      </c>
    </row>
    <row r="164676" spans="1:4" x14ac:dyDescent="0.2">
      <c r="A164676" t="s">
        <v>4</v>
      </c>
      <c r="B164676" s="1">
        <v>45566</v>
      </c>
      <c r="C164676" t="s">
        <v>329012</v>
      </c>
      <c r="D164676" t="s">
        <v>329013</v>
      </c>
    </row>
    <row r="164677" spans="1:4" x14ac:dyDescent="0.2">
      <c r="A164677" t="s">
        <v>4</v>
      </c>
      <c r="B164677" s="1">
        <v>45566</v>
      </c>
      <c r="C164677" t="s">
        <v>329014</v>
      </c>
      <c r="D164677" t="s">
        <v>329015</v>
      </c>
    </row>
    <row r="164678" spans="1:4" x14ac:dyDescent="0.2">
      <c r="A164678" t="s">
        <v>4</v>
      </c>
      <c r="B164678" s="1">
        <v>45566</v>
      </c>
      <c r="C164678" t="s">
        <v>329016</v>
      </c>
      <c r="D164678" t="s">
        <v>329017</v>
      </c>
    </row>
    <row r="164679" spans="1:4" x14ac:dyDescent="0.2">
      <c r="A164679" t="s">
        <v>4</v>
      </c>
      <c r="B164679" s="1">
        <v>45566</v>
      </c>
      <c r="C164679" t="s">
        <v>329018</v>
      </c>
      <c r="D164679" t="s">
        <v>329019</v>
      </c>
    </row>
    <row r="164680" spans="1:4" x14ac:dyDescent="0.2">
      <c r="A164680" t="s">
        <v>4</v>
      </c>
      <c r="B164680" s="1">
        <v>45566</v>
      </c>
      <c r="C164680" t="s">
        <v>329020</v>
      </c>
      <c r="D164680" t="s">
        <v>329021</v>
      </c>
    </row>
    <row r="164681" spans="1:4" x14ac:dyDescent="0.2">
      <c r="A164681" t="s">
        <v>4</v>
      </c>
      <c r="B164681" s="1">
        <v>45566</v>
      </c>
      <c r="C164681" t="s">
        <v>329022</v>
      </c>
      <c r="D164681" t="s">
        <v>329023</v>
      </c>
    </row>
    <row r="164682" spans="1:4" x14ac:dyDescent="0.2">
      <c r="A164682" t="s">
        <v>4</v>
      </c>
      <c r="B164682" s="1">
        <v>45566</v>
      </c>
      <c r="C164682" t="s">
        <v>329024</v>
      </c>
      <c r="D164682" t="s">
        <v>329025</v>
      </c>
    </row>
    <row r="164683" spans="1:4" x14ac:dyDescent="0.2">
      <c r="A164683" t="s">
        <v>4</v>
      </c>
      <c r="B164683" s="1">
        <v>45566</v>
      </c>
      <c r="C164683" t="s">
        <v>329026</v>
      </c>
      <c r="D164683" t="s">
        <v>329027</v>
      </c>
    </row>
    <row r="164684" spans="1:4" x14ac:dyDescent="0.2">
      <c r="A164684" t="s">
        <v>4</v>
      </c>
      <c r="B164684" s="1">
        <v>45566</v>
      </c>
      <c r="C164684" t="s">
        <v>329028</v>
      </c>
      <c r="D164684" t="s">
        <v>329029</v>
      </c>
    </row>
    <row r="164685" spans="1:4" x14ac:dyDescent="0.2">
      <c r="A164685" t="s">
        <v>4</v>
      </c>
      <c r="B164685" s="1">
        <v>45566</v>
      </c>
      <c r="C164685" t="s">
        <v>329030</v>
      </c>
      <c r="D164685" t="s">
        <v>329031</v>
      </c>
    </row>
    <row r="164686" spans="1:4" x14ac:dyDescent="0.2">
      <c r="A164686" t="s">
        <v>4</v>
      </c>
      <c r="B164686" s="1">
        <v>45566</v>
      </c>
      <c r="C164686" t="s">
        <v>329032</v>
      </c>
      <c r="D164686" t="s">
        <v>329033</v>
      </c>
    </row>
    <row r="164687" spans="1:4" x14ac:dyDescent="0.2">
      <c r="A164687" t="s">
        <v>4</v>
      </c>
      <c r="B164687" s="1">
        <v>45566</v>
      </c>
      <c r="C164687" t="s">
        <v>329034</v>
      </c>
      <c r="D164687" t="s">
        <v>329035</v>
      </c>
    </row>
    <row r="164688" spans="1:4" x14ac:dyDescent="0.2">
      <c r="A164688" t="s">
        <v>4</v>
      </c>
      <c r="B164688" s="1">
        <v>45566</v>
      </c>
      <c r="C164688" t="s">
        <v>329036</v>
      </c>
      <c r="D164688" t="s">
        <v>329037</v>
      </c>
    </row>
    <row r="164689" spans="1:4" x14ac:dyDescent="0.2">
      <c r="A164689" t="s">
        <v>4</v>
      </c>
      <c r="B164689" s="1">
        <v>45566</v>
      </c>
      <c r="C164689" t="s">
        <v>329038</v>
      </c>
      <c r="D164689" t="s">
        <v>329039</v>
      </c>
    </row>
    <row r="164690" spans="1:4" x14ac:dyDescent="0.2">
      <c r="A164690" t="s">
        <v>4</v>
      </c>
      <c r="B164690" s="1">
        <v>45566</v>
      </c>
      <c r="C164690" t="s">
        <v>329040</v>
      </c>
      <c r="D164690" t="s">
        <v>329041</v>
      </c>
    </row>
    <row r="164691" spans="1:4" x14ac:dyDescent="0.2">
      <c r="A164691" t="s">
        <v>4</v>
      </c>
      <c r="B164691" s="1">
        <v>45566</v>
      </c>
      <c r="C164691" t="s">
        <v>329042</v>
      </c>
      <c r="D164691" t="s">
        <v>329043</v>
      </c>
    </row>
    <row r="164692" spans="1:4" x14ac:dyDescent="0.2">
      <c r="A164692" t="s">
        <v>4</v>
      </c>
      <c r="B164692" s="1">
        <v>45566</v>
      </c>
      <c r="C164692" t="s">
        <v>329044</v>
      </c>
      <c r="D164692" t="s">
        <v>329045</v>
      </c>
    </row>
    <row r="164693" spans="1:4" x14ac:dyDescent="0.2">
      <c r="A164693" t="s">
        <v>4</v>
      </c>
      <c r="B164693" s="1">
        <v>45566</v>
      </c>
      <c r="C164693" t="s">
        <v>329046</v>
      </c>
      <c r="D164693" t="s">
        <v>329047</v>
      </c>
    </row>
    <row r="164694" spans="1:4" x14ac:dyDescent="0.2">
      <c r="A164694" t="s">
        <v>4</v>
      </c>
      <c r="B164694" s="1">
        <v>45566</v>
      </c>
      <c r="C164694" t="s">
        <v>329048</v>
      </c>
      <c r="D164694" t="s">
        <v>329049</v>
      </c>
    </row>
    <row r="164695" spans="1:4" x14ac:dyDescent="0.2">
      <c r="A164695" t="s">
        <v>4</v>
      </c>
      <c r="B164695" s="1">
        <v>45566</v>
      </c>
      <c r="C164695" t="s">
        <v>329050</v>
      </c>
      <c r="D164695" t="s">
        <v>329051</v>
      </c>
    </row>
    <row r="164696" spans="1:4" x14ac:dyDescent="0.2">
      <c r="A164696" t="s">
        <v>4</v>
      </c>
      <c r="B164696" s="1">
        <v>45566</v>
      </c>
      <c r="C164696" t="s">
        <v>329052</v>
      </c>
      <c r="D164696" t="s">
        <v>329053</v>
      </c>
    </row>
    <row r="164697" spans="1:4" x14ac:dyDescent="0.2">
      <c r="A164697" t="s">
        <v>4</v>
      </c>
      <c r="B164697" s="1">
        <v>45566</v>
      </c>
      <c r="C164697" t="s">
        <v>329054</v>
      </c>
      <c r="D164697" t="s">
        <v>329055</v>
      </c>
    </row>
    <row r="164698" spans="1:4" x14ac:dyDescent="0.2">
      <c r="A164698" t="s">
        <v>4</v>
      </c>
      <c r="B164698" s="1">
        <v>45566</v>
      </c>
      <c r="C164698" t="s">
        <v>329056</v>
      </c>
      <c r="D164698" t="s">
        <v>329057</v>
      </c>
    </row>
    <row r="164699" spans="1:4" x14ac:dyDescent="0.2">
      <c r="A164699" t="s">
        <v>4</v>
      </c>
      <c r="B164699" s="1">
        <v>45566</v>
      </c>
      <c r="C164699" t="s">
        <v>329058</v>
      </c>
      <c r="D164699" t="s">
        <v>329059</v>
      </c>
    </row>
    <row r="164700" spans="1:4" x14ac:dyDescent="0.2">
      <c r="A164700" t="s">
        <v>4</v>
      </c>
      <c r="B164700" s="1">
        <v>45566</v>
      </c>
      <c r="C164700" t="s">
        <v>329060</v>
      </c>
      <c r="D164700" t="s">
        <v>329061</v>
      </c>
    </row>
    <row r="164701" spans="1:4" x14ac:dyDescent="0.2">
      <c r="A164701" t="s">
        <v>4</v>
      </c>
      <c r="B164701" s="1">
        <v>45566</v>
      </c>
      <c r="C164701" t="s">
        <v>329062</v>
      </c>
      <c r="D164701" t="s">
        <v>329063</v>
      </c>
    </row>
    <row r="164702" spans="1:4" x14ac:dyDescent="0.2">
      <c r="A164702" t="s">
        <v>4</v>
      </c>
      <c r="B164702" s="1">
        <v>45566</v>
      </c>
      <c r="C164702" t="s">
        <v>329064</v>
      </c>
      <c r="D164702" t="s">
        <v>329065</v>
      </c>
    </row>
    <row r="164703" spans="1:4" x14ac:dyDescent="0.2">
      <c r="A164703" t="s">
        <v>4</v>
      </c>
      <c r="B164703" s="1">
        <v>45566</v>
      </c>
      <c r="C164703" t="s">
        <v>329066</v>
      </c>
      <c r="D164703" t="s">
        <v>329067</v>
      </c>
    </row>
    <row r="164704" spans="1:4" x14ac:dyDescent="0.2">
      <c r="A164704" t="s">
        <v>4</v>
      </c>
      <c r="B164704" s="1">
        <v>45566</v>
      </c>
      <c r="C164704" t="s">
        <v>329068</v>
      </c>
      <c r="D164704" t="s">
        <v>329069</v>
      </c>
    </row>
    <row r="164705" spans="1:4" x14ac:dyDescent="0.2">
      <c r="A164705" t="s">
        <v>4</v>
      </c>
      <c r="B164705" s="1">
        <v>45566</v>
      </c>
      <c r="C164705" t="s">
        <v>329070</v>
      </c>
      <c r="D164705" t="s">
        <v>329071</v>
      </c>
    </row>
    <row r="164706" spans="1:4" x14ac:dyDescent="0.2">
      <c r="A164706" t="s">
        <v>4</v>
      </c>
      <c r="B164706" s="1">
        <v>45566</v>
      </c>
      <c r="C164706" t="s">
        <v>329072</v>
      </c>
      <c r="D164706" t="s">
        <v>329073</v>
      </c>
    </row>
    <row r="164707" spans="1:4" x14ac:dyDescent="0.2">
      <c r="A164707" t="s">
        <v>4</v>
      </c>
      <c r="B164707" s="1">
        <v>45566</v>
      </c>
      <c r="C164707" t="s">
        <v>329074</v>
      </c>
      <c r="D164707" t="s">
        <v>329075</v>
      </c>
    </row>
    <row r="164708" spans="1:4" x14ac:dyDescent="0.2">
      <c r="A164708" t="s">
        <v>4</v>
      </c>
      <c r="B164708" s="1">
        <v>45566</v>
      </c>
      <c r="C164708" t="s">
        <v>329076</v>
      </c>
      <c r="D164708" t="s">
        <v>329077</v>
      </c>
    </row>
    <row r="164709" spans="1:4" x14ac:dyDescent="0.2">
      <c r="A164709" t="s">
        <v>4</v>
      </c>
      <c r="B164709" s="1">
        <v>45566</v>
      </c>
      <c r="C164709" t="s">
        <v>329078</v>
      </c>
      <c r="D164709" t="s">
        <v>329079</v>
      </c>
    </row>
    <row r="164710" spans="1:4" x14ac:dyDescent="0.2">
      <c r="A164710" t="s">
        <v>4</v>
      </c>
      <c r="B164710" s="1">
        <v>45566</v>
      </c>
      <c r="C164710" t="s">
        <v>329080</v>
      </c>
      <c r="D164710" t="s">
        <v>329081</v>
      </c>
    </row>
    <row r="164711" spans="1:4" x14ac:dyDescent="0.2">
      <c r="A164711" t="s">
        <v>4</v>
      </c>
      <c r="B164711" s="1">
        <v>45566</v>
      </c>
      <c r="C164711" t="s">
        <v>329082</v>
      </c>
      <c r="D164711" t="s">
        <v>329083</v>
      </c>
    </row>
    <row r="164712" spans="1:4" x14ac:dyDescent="0.2">
      <c r="A164712" t="s">
        <v>4</v>
      </c>
      <c r="B164712" s="1">
        <v>45566</v>
      </c>
      <c r="C164712" t="s">
        <v>329084</v>
      </c>
      <c r="D164712" t="s">
        <v>329085</v>
      </c>
    </row>
    <row r="164713" spans="1:4" x14ac:dyDescent="0.2">
      <c r="A164713" t="s">
        <v>4</v>
      </c>
      <c r="B164713" s="1">
        <v>45566</v>
      </c>
      <c r="C164713" t="s">
        <v>329086</v>
      </c>
      <c r="D164713" t="s">
        <v>329087</v>
      </c>
    </row>
    <row r="164714" spans="1:4" x14ac:dyDescent="0.2">
      <c r="A164714" t="s">
        <v>4</v>
      </c>
      <c r="B164714" s="1">
        <v>45566</v>
      </c>
      <c r="C164714" t="s">
        <v>329088</v>
      </c>
      <c r="D164714" t="s">
        <v>329089</v>
      </c>
    </row>
    <row r="164715" spans="1:4" x14ac:dyDescent="0.2">
      <c r="A164715" t="s">
        <v>4</v>
      </c>
      <c r="B164715" s="1">
        <v>45566</v>
      </c>
      <c r="C164715" t="s">
        <v>329090</v>
      </c>
      <c r="D164715" t="s">
        <v>329091</v>
      </c>
    </row>
    <row r="164716" spans="1:4" x14ac:dyDescent="0.2">
      <c r="A164716" t="s">
        <v>4</v>
      </c>
      <c r="B164716" s="1">
        <v>45566</v>
      </c>
      <c r="C164716" t="s">
        <v>329092</v>
      </c>
      <c r="D164716" t="s">
        <v>329093</v>
      </c>
    </row>
    <row r="164717" spans="1:4" x14ac:dyDescent="0.2">
      <c r="A164717" t="s">
        <v>4</v>
      </c>
      <c r="B164717" s="1">
        <v>45566</v>
      </c>
      <c r="C164717" t="s">
        <v>329094</v>
      </c>
      <c r="D164717" t="s">
        <v>329095</v>
      </c>
    </row>
    <row r="164718" spans="1:4" x14ac:dyDescent="0.2">
      <c r="A164718" t="s">
        <v>4</v>
      </c>
      <c r="B164718" s="1">
        <v>45566</v>
      </c>
      <c r="C164718" t="s">
        <v>329096</v>
      </c>
      <c r="D164718" t="s">
        <v>329097</v>
      </c>
    </row>
    <row r="164719" spans="1:4" x14ac:dyDescent="0.2">
      <c r="A164719" t="s">
        <v>4</v>
      </c>
      <c r="B164719" s="1">
        <v>45566</v>
      </c>
      <c r="C164719" t="s">
        <v>329098</v>
      </c>
      <c r="D164719" t="s">
        <v>329099</v>
      </c>
    </row>
    <row r="164720" spans="1:4" x14ac:dyDescent="0.2">
      <c r="A164720" t="s">
        <v>4</v>
      </c>
      <c r="B164720" s="1">
        <v>45566</v>
      </c>
      <c r="C164720" t="s">
        <v>329100</v>
      </c>
      <c r="D164720" t="s">
        <v>329101</v>
      </c>
    </row>
    <row r="164721" spans="1:4" x14ac:dyDescent="0.2">
      <c r="A164721" t="s">
        <v>4</v>
      </c>
      <c r="B164721" s="1">
        <v>45566</v>
      </c>
      <c r="C164721" t="s">
        <v>329102</v>
      </c>
      <c r="D164721" t="s">
        <v>329103</v>
      </c>
    </row>
    <row r="164722" spans="1:4" x14ac:dyDescent="0.2">
      <c r="A164722" t="s">
        <v>4</v>
      </c>
      <c r="B164722" s="1">
        <v>45566</v>
      </c>
      <c r="C164722" t="s">
        <v>329104</v>
      </c>
      <c r="D164722" t="s">
        <v>329105</v>
      </c>
    </row>
    <row r="164723" spans="1:4" x14ac:dyDescent="0.2">
      <c r="A164723" t="s">
        <v>4</v>
      </c>
      <c r="B164723" s="1">
        <v>45566</v>
      </c>
      <c r="C164723" t="s">
        <v>329106</v>
      </c>
      <c r="D164723" t="s">
        <v>329107</v>
      </c>
    </row>
    <row r="164724" spans="1:4" x14ac:dyDescent="0.2">
      <c r="A164724" t="s">
        <v>4</v>
      </c>
      <c r="B164724" s="1">
        <v>45566</v>
      </c>
      <c r="C164724" t="s">
        <v>329108</v>
      </c>
      <c r="D164724" t="s">
        <v>329109</v>
      </c>
    </row>
    <row r="164725" spans="1:4" x14ac:dyDescent="0.2">
      <c r="A164725" t="s">
        <v>4</v>
      </c>
      <c r="B164725" s="1">
        <v>45566</v>
      </c>
      <c r="C164725" t="s">
        <v>329110</v>
      </c>
      <c r="D164725" t="s">
        <v>329111</v>
      </c>
    </row>
    <row r="164726" spans="1:4" x14ac:dyDescent="0.2">
      <c r="A164726" t="s">
        <v>4</v>
      </c>
      <c r="B164726" s="1">
        <v>45566</v>
      </c>
      <c r="C164726" t="s">
        <v>329112</v>
      </c>
      <c r="D164726" t="s">
        <v>329113</v>
      </c>
    </row>
    <row r="164727" spans="1:4" x14ac:dyDescent="0.2">
      <c r="A164727" t="s">
        <v>4</v>
      </c>
      <c r="B164727" s="1">
        <v>45566</v>
      </c>
      <c r="C164727" t="s">
        <v>329114</v>
      </c>
      <c r="D164727" t="s">
        <v>329115</v>
      </c>
    </row>
    <row r="164728" spans="1:4" x14ac:dyDescent="0.2">
      <c r="A164728" t="s">
        <v>4</v>
      </c>
      <c r="B164728" s="1">
        <v>45566</v>
      </c>
      <c r="C164728" t="s">
        <v>329116</v>
      </c>
      <c r="D164728" t="s">
        <v>329117</v>
      </c>
    </row>
    <row r="164729" spans="1:4" x14ac:dyDescent="0.2">
      <c r="A164729" t="s">
        <v>4</v>
      </c>
      <c r="B164729" s="1">
        <v>45566</v>
      </c>
      <c r="C164729" t="s">
        <v>329118</v>
      </c>
      <c r="D164729" t="s">
        <v>329119</v>
      </c>
    </row>
    <row r="164730" spans="1:4" x14ac:dyDescent="0.2">
      <c r="A164730" t="s">
        <v>4</v>
      </c>
      <c r="B164730" s="1">
        <v>45566</v>
      </c>
      <c r="C164730" t="s">
        <v>329120</v>
      </c>
      <c r="D164730" t="s">
        <v>329121</v>
      </c>
    </row>
    <row r="164731" spans="1:4" x14ac:dyDescent="0.2">
      <c r="A164731" t="s">
        <v>4</v>
      </c>
      <c r="B164731" s="1">
        <v>45566</v>
      </c>
      <c r="C164731" t="s">
        <v>329122</v>
      </c>
      <c r="D164731" t="s">
        <v>329123</v>
      </c>
    </row>
    <row r="164732" spans="1:4" x14ac:dyDescent="0.2">
      <c r="A164732" t="s">
        <v>4</v>
      </c>
      <c r="B164732" s="1">
        <v>45566</v>
      </c>
      <c r="C164732" t="s">
        <v>329124</v>
      </c>
      <c r="D164732" t="s">
        <v>329125</v>
      </c>
    </row>
    <row r="164733" spans="1:4" x14ac:dyDescent="0.2">
      <c r="A164733" t="s">
        <v>4</v>
      </c>
      <c r="B164733" s="1">
        <v>45566</v>
      </c>
      <c r="C164733" t="s">
        <v>329126</v>
      </c>
      <c r="D164733" t="s">
        <v>329127</v>
      </c>
    </row>
    <row r="164734" spans="1:4" x14ac:dyDescent="0.2">
      <c r="A164734" t="s">
        <v>4</v>
      </c>
      <c r="B164734" s="1">
        <v>45566</v>
      </c>
      <c r="C164734" t="s">
        <v>329128</v>
      </c>
      <c r="D164734" t="s">
        <v>329129</v>
      </c>
    </row>
    <row r="164735" spans="1:4" x14ac:dyDescent="0.2">
      <c r="A164735" t="s">
        <v>4</v>
      </c>
      <c r="B164735" s="1">
        <v>45566</v>
      </c>
      <c r="C164735" t="s">
        <v>329130</v>
      </c>
      <c r="D164735" t="s">
        <v>329131</v>
      </c>
    </row>
    <row r="164736" spans="1:4" x14ac:dyDescent="0.2">
      <c r="A164736" t="s">
        <v>4</v>
      </c>
      <c r="B164736" s="1">
        <v>45566</v>
      </c>
      <c r="C164736" t="s">
        <v>329132</v>
      </c>
      <c r="D164736" t="s">
        <v>329133</v>
      </c>
    </row>
    <row r="164737" spans="1:4" x14ac:dyDescent="0.2">
      <c r="A164737" t="s">
        <v>4</v>
      </c>
      <c r="B164737" s="1">
        <v>45566</v>
      </c>
      <c r="C164737" t="s">
        <v>329134</v>
      </c>
      <c r="D164737" t="s">
        <v>329135</v>
      </c>
    </row>
    <row r="164738" spans="1:4" x14ac:dyDescent="0.2">
      <c r="A164738" t="s">
        <v>4</v>
      </c>
      <c r="B164738" s="1">
        <v>45566</v>
      </c>
      <c r="C164738" t="s">
        <v>329136</v>
      </c>
      <c r="D164738" t="s">
        <v>329137</v>
      </c>
    </row>
    <row r="164739" spans="1:4" x14ac:dyDescent="0.2">
      <c r="A164739" t="s">
        <v>4</v>
      </c>
      <c r="B164739" s="1">
        <v>45566</v>
      </c>
      <c r="C164739" t="s">
        <v>329138</v>
      </c>
      <c r="D164739" t="s">
        <v>329139</v>
      </c>
    </row>
    <row r="164740" spans="1:4" x14ac:dyDescent="0.2">
      <c r="A164740" t="s">
        <v>4</v>
      </c>
      <c r="B164740" s="1">
        <v>45566</v>
      </c>
      <c r="C164740" t="s">
        <v>329140</v>
      </c>
      <c r="D164740" t="s">
        <v>329141</v>
      </c>
    </row>
    <row r="164741" spans="1:4" x14ac:dyDescent="0.2">
      <c r="A164741" t="s">
        <v>4</v>
      </c>
      <c r="B164741" s="1">
        <v>45566</v>
      </c>
      <c r="C164741" t="s">
        <v>329142</v>
      </c>
      <c r="D164741" t="s">
        <v>329143</v>
      </c>
    </row>
    <row r="164742" spans="1:4" x14ac:dyDescent="0.2">
      <c r="A164742" t="s">
        <v>4</v>
      </c>
      <c r="B164742" s="1">
        <v>45566</v>
      </c>
      <c r="C164742" t="s">
        <v>329144</v>
      </c>
      <c r="D164742" t="s">
        <v>329145</v>
      </c>
    </row>
    <row r="164743" spans="1:4" x14ac:dyDescent="0.2">
      <c r="A164743" t="s">
        <v>4</v>
      </c>
      <c r="B164743" s="1">
        <v>45566</v>
      </c>
      <c r="C164743" t="s">
        <v>329146</v>
      </c>
      <c r="D164743" t="s">
        <v>329147</v>
      </c>
    </row>
    <row r="164744" spans="1:4" x14ac:dyDescent="0.2">
      <c r="A164744" t="s">
        <v>4</v>
      </c>
      <c r="B164744" s="1">
        <v>45566</v>
      </c>
      <c r="C164744" t="s">
        <v>329148</v>
      </c>
      <c r="D164744" t="s">
        <v>329149</v>
      </c>
    </row>
    <row r="164745" spans="1:4" x14ac:dyDescent="0.2">
      <c r="A164745" t="s">
        <v>4</v>
      </c>
      <c r="B164745" s="1">
        <v>45566</v>
      </c>
      <c r="C164745" t="s">
        <v>329150</v>
      </c>
      <c r="D164745" t="s">
        <v>329151</v>
      </c>
    </row>
    <row r="164746" spans="1:4" x14ac:dyDescent="0.2">
      <c r="A164746" t="s">
        <v>4</v>
      </c>
      <c r="B164746" s="1">
        <v>45566</v>
      </c>
      <c r="C164746" t="s">
        <v>329152</v>
      </c>
      <c r="D164746" t="s">
        <v>329153</v>
      </c>
    </row>
    <row r="164747" spans="1:4" x14ac:dyDescent="0.2">
      <c r="A164747" t="s">
        <v>4</v>
      </c>
      <c r="B164747" s="1">
        <v>45566</v>
      </c>
      <c r="C164747" t="s">
        <v>329154</v>
      </c>
      <c r="D164747" t="s">
        <v>329155</v>
      </c>
    </row>
    <row r="164748" spans="1:4" x14ac:dyDescent="0.2">
      <c r="A164748" t="s">
        <v>4</v>
      </c>
      <c r="B164748" s="1">
        <v>45566</v>
      </c>
      <c r="C164748" t="s">
        <v>329156</v>
      </c>
      <c r="D164748" t="s">
        <v>329157</v>
      </c>
    </row>
    <row r="164749" spans="1:4" x14ac:dyDescent="0.2">
      <c r="A164749" t="s">
        <v>4</v>
      </c>
      <c r="B164749" s="1">
        <v>45566</v>
      </c>
      <c r="C164749" t="s">
        <v>329158</v>
      </c>
      <c r="D164749" t="s">
        <v>329159</v>
      </c>
    </row>
    <row r="164750" spans="1:4" x14ac:dyDescent="0.2">
      <c r="A164750" t="s">
        <v>4</v>
      </c>
      <c r="B164750" s="1">
        <v>45566</v>
      </c>
      <c r="C164750" t="s">
        <v>329160</v>
      </c>
      <c r="D164750" t="s">
        <v>329161</v>
      </c>
    </row>
    <row r="164751" spans="1:4" x14ac:dyDescent="0.2">
      <c r="A164751" t="s">
        <v>4</v>
      </c>
      <c r="B164751" s="1">
        <v>45566</v>
      </c>
      <c r="C164751" t="s">
        <v>329162</v>
      </c>
      <c r="D164751" t="s">
        <v>329163</v>
      </c>
    </row>
    <row r="164752" spans="1:4" x14ac:dyDescent="0.2">
      <c r="A164752" t="s">
        <v>4</v>
      </c>
      <c r="B164752" s="1">
        <v>45566</v>
      </c>
      <c r="C164752" t="s">
        <v>329164</v>
      </c>
      <c r="D164752" t="s">
        <v>329165</v>
      </c>
    </row>
    <row r="164753" spans="1:4" x14ac:dyDescent="0.2">
      <c r="A164753" t="s">
        <v>4</v>
      </c>
      <c r="B164753" s="1">
        <v>45566</v>
      </c>
      <c r="C164753" t="s">
        <v>329166</v>
      </c>
      <c r="D164753" t="s">
        <v>329167</v>
      </c>
    </row>
    <row r="164754" spans="1:4" x14ac:dyDescent="0.2">
      <c r="A164754" t="s">
        <v>4</v>
      </c>
      <c r="B164754" s="1">
        <v>45566</v>
      </c>
      <c r="C164754" t="s">
        <v>329168</v>
      </c>
      <c r="D164754" t="s">
        <v>329169</v>
      </c>
    </row>
    <row r="164755" spans="1:4" x14ac:dyDescent="0.2">
      <c r="A164755" t="s">
        <v>4</v>
      </c>
      <c r="B164755" s="1">
        <v>45566</v>
      </c>
      <c r="C164755" t="s">
        <v>329170</v>
      </c>
      <c r="D164755" t="s">
        <v>329171</v>
      </c>
    </row>
    <row r="164756" spans="1:4" x14ac:dyDescent="0.2">
      <c r="A164756" t="s">
        <v>4</v>
      </c>
      <c r="B164756" s="1">
        <v>45566</v>
      </c>
      <c r="C164756" t="s">
        <v>329172</v>
      </c>
      <c r="D164756" t="s">
        <v>329173</v>
      </c>
    </row>
    <row r="164757" spans="1:4" x14ac:dyDescent="0.2">
      <c r="A164757" t="s">
        <v>4</v>
      </c>
      <c r="B164757" s="1">
        <v>45566</v>
      </c>
      <c r="C164757" t="s">
        <v>329174</v>
      </c>
      <c r="D164757" t="s">
        <v>329175</v>
      </c>
    </row>
    <row r="164758" spans="1:4" x14ac:dyDescent="0.2">
      <c r="A164758" t="s">
        <v>4</v>
      </c>
      <c r="B164758" s="1">
        <v>45566</v>
      </c>
      <c r="C164758" t="s">
        <v>329176</v>
      </c>
      <c r="D164758" t="s">
        <v>329177</v>
      </c>
    </row>
    <row r="164759" spans="1:4" x14ac:dyDescent="0.2">
      <c r="A164759" t="s">
        <v>4</v>
      </c>
      <c r="B164759" s="1">
        <v>45566</v>
      </c>
      <c r="C164759" t="s">
        <v>329178</v>
      </c>
      <c r="D164759" t="s">
        <v>329179</v>
      </c>
    </row>
    <row r="164760" spans="1:4" x14ac:dyDescent="0.2">
      <c r="A164760" t="s">
        <v>4</v>
      </c>
      <c r="B164760" s="1">
        <v>45566</v>
      </c>
      <c r="C164760" t="s">
        <v>329180</v>
      </c>
      <c r="D164760" t="s">
        <v>329181</v>
      </c>
    </row>
    <row r="164761" spans="1:4" x14ac:dyDescent="0.2">
      <c r="A164761" t="s">
        <v>4</v>
      </c>
      <c r="B164761" s="1">
        <v>45566</v>
      </c>
      <c r="C164761" t="s">
        <v>329182</v>
      </c>
      <c r="D164761" t="s">
        <v>329183</v>
      </c>
    </row>
    <row r="164762" spans="1:4" x14ac:dyDescent="0.2">
      <c r="A164762" t="s">
        <v>4</v>
      </c>
      <c r="B164762" s="1">
        <v>45566</v>
      </c>
      <c r="C164762" t="s">
        <v>329184</v>
      </c>
      <c r="D164762" t="s">
        <v>329185</v>
      </c>
    </row>
    <row r="164763" spans="1:4" x14ac:dyDescent="0.2">
      <c r="A164763" t="s">
        <v>4</v>
      </c>
      <c r="B164763" s="1">
        <v>45566</v>
      </c>
      <c r="C164763" t="s">
        <v>329186</v>
      </c>
      <c r="D164763" t="s">
        <v>329187</v>
      </c>
    </row>
    <row r="164764" spans="1:4" x14ac:dyDescent="0.2">
      <c r="A164764" t="s">
        <v>4</v>
      </c>
      <c r="B164764" s="1">
        <v>45566</v>
      </c>
      <c r="C164764" t="s">
        <v>329188</v>
      </c>
      <c r="D164764" t="s">
        <v>329189</v>
      </c>
    </row>
    <row r="164765" spans="1:4" x14ac:dyDescent="0.2">
      <c r="A164765" t="s">
        <v>4</v>
      </c>
      <c r="B164765" s="1">
        <v>45566</v>
      </c>
      <c r="C164765" t="s">
        <v>329190</v>
      </c>
      <c r="D164765" t="s">
        <v>329191</v>
      </c>
    </row>
    <row r="164766" spans="1:4" x14ac:dyDescent="0.2">
      <c r="A164766" t="s">
        <v>4</v>
      </c>
      <c r="B164766" s="1">
        <v>45566</v>
      </c>
      <c r="C164766" t="s">
        <v>329192</v>
      </c>
      <c r="D164766" t="s">
        <v>329193</v>
      </c>
    </row>
    <row r="164767" spans="1:4" x14ac:dyDescent="0.2">
      <c r="A164767" t="s">
        <v>4</v>
      </c>
      <c r="B164767" s="1">
        <v>45566</v>
      </c>
      <c r="C164767" t="s">
        <v>329194</v>
      </c>
      <c r="D164767" t="s">
        <v>329195</v>
      </c>
    </row>
    <row r="164768" spans="1:4" x14ac:dyDescent="0.2">
      <c r="A164768" t="s">
        <v>4</v>
      </c>
      <c r="B164768" s="1">
        <v>45566</v>
      </c>
      <c r="C164768" t="s">
        <v>329196</v>
      </c>
      <c r="D164768" t="s">
        <v>329197</v>
      </c>
    </row>
    <row r="164769" spans="1:4" x14ac:dyDescent="0.2">
      <c r="A164769" t="s">
        <v>4</v>
      </c>
      <c r="B164769" s="1">
        <v>45566</v>
      </c>
      <c r="C164769" t="s">
        <v>329198</v>
      </c>
      <c r="D164769" t="s">
        <v>329199</v>
      </c>
    </row>
    <row r="164770" spans="1:4" x14ac:dyDescent="0.2">
      <c r="A164770" t="s">
        <v>4</v>
      </c>
      <c r="B164770" s="1">
        <v>45566</v>
      </c>
      <c r="C164770" t="s">
        <v>329200</v>
      </c>
      <c r="D164770" t="s">
        <v>329201</v>
      </c>
    </row>
    <row r="164771" spans="1:4" x14ac:dyDescent="0.2">
      <c r="A164771" t="s">
        <v>4</v>
      </c>
      <c r="B164771" s="1">
        <v>45566</v>
      </c>
      <c r="C164771" t="s">
        <v>329202</v>
      </c>
      <c r="D164771" t="s">
        <v>329203</v>
      </c>
    </row>
    <row r="164772" spans="1:4" x14ac:dyDescent="0.2">
      <c r="A164772" t="s">
        <v>4</v>
      </c>
      <c r="B164772" s="1">
        <v>45566</v>
      </c>
      <c r="C164772" t="s">
        <v>329204</v>
      </c>
      <c r="D164772" t="s">
        <v>329205</v>
      </c>
    </row>
    <row r="164773" spans="1:4" x14ac:dyDescent="0.2">
      <c r="A164773" t="s">
        <v>4</v>
      </c>
      <c r="B164773" s="1">
        <v>45566</v>
      </c>
      <c r="C164773" t="s">
        <v>329206</v>
      </c>
      <c r="D164773" t="s">
        <v>329207</v>
      </c>
    </row>
    <row r="164774" spans="1:4" x14ac:dyDescent="0.2">
      <c r="A164774" t="s">
        <v>4</v>
      </c>
      <c r="B164774" s="1">
        <v>45566</v>
      </c>
      <c r="C164774" t="s">
        <v>329208</v>
      </c>
      <c r="D164774" t="s">
        <v>329209</v>
      </c>
    </row>
    <row r="164775" spans="1:4" x14ac:dyDescent="0.2">
      <c r="A164775" t="s">
        <v>4</v>
      </c>
      <c r="B164775" s="1">
        <v>45566</v>
      </c>
      <c r="C164775" t="s">
        <v>329210</v>
      </c>
      <c r="D164775" t="s">
        <v>329211</v>
      </c>
    </row>
    <row r="164776" spans="1:4" x14ac:dyDescent="0.2">
      <c r="A164776" t="s">
        <v>4</v>
      </c>
      <c r="B164776" s="1">
        <v>45566</v>
      </c>
      <c r="C164776" t="s">
        <v>329212</v>
      </c>
      <c r="D164776" t="s">
        <v>329213</v>
      </c>
    </row>
    <row r="164777" spans="1:4" x14ac:dyDescent="0.2">
      <c r="A164777" t="s">
        <v>4</v>
      </c>
      <c r="B164777" s="1">
        <v>45566</v>
      </c>
      <c r="C164777" t="s">
        <v>329214</v>
      </c>
      <c r="D164777" t="s">
        <v>329215</v>
      </c>
    </row>
    <row r="164778" spans="1:4" x14ac:dyDescent="0.2">
      <c r="A164778" t="s">
        <v>4</v>
      </c>
      <c r="B164778" s="1">
        <v>45566</v>
      </c>
      <c r="C164778" t="s">
        <v>329216</v>
      </c>
      <c r="D164778" t="s">
        <v>329217</v>
      </c>
    </row>
    <row r="164779" spans="1:4" x14ac:dyDescent="0.2">
      <c r="A164779" t="s">
        <v>4</v>
      </c>
      <c r="B164779" s="1">
        <v>45566</v>
      </c>
      <c r="C164779" t="s">
        <v>329218</v>
      </c>
      <c r="D164779" t="s">
        <v>329219</v>
      </c>
    </row>
    <row r="164780" spans="1:4" x14ac:dyDescent="0.2">
      <c r="A164780" t="s">
        <v>4</v>
      </c>
      <c r="B164780" s="1">
        <v>45566</v>
      </c>
      <c r="C164780" t="s">
        <v>329220</v>
      </c>
      <c r="D164780" t="s">
        <v>329221</v>
      </c>
    </row>
    <row r="164781" spans="1:4" x14ac:dyDescent="0.2">
      <c r="A164781" t="s">
        <v>4</v>
      </c>
      <c r="B164781" s="1">
        <v>45566</v>
      </c>
      <c r="C164781" t="s">
        <v>329222</v>
      </c>
      <c r="D164781" t="s">
        <v>329223</v>
      </c>
    </row>
    <row r="164782" spans="1:4" x14ac:dyDescent="0.2">
      <c r="A164782" t="s">
        <v>4</v>
      </c>
      <c r="B164782" s="1">
        <v>45566</v>
      </c>
      <c r="C164782" t="s">
        <v>329224</v>
      </c>
      <c r="D164782" t="s">
        <v>329225</v>
      </c>
    </row>
    <row r="164783" spans="1:4" x14ac:dyDescent="0.2">
      <c r="A164783" t="s">
        <v>4</v>
      </c>
      <c r="B164783" s="1">
        <v>45566</v>
      </c>
      <c r="C164783" t="s">
        <v>329226</v>
      </c>
      <c r="D164783" t="s">
        <v>329227</v>
      </c>
    </row>
    <row r="164784" spans="1:4" x14ac:dyDescent="0.2">
      <c r="A164784" t="s">
        <v>4</v>
      </c>
      <c r="B164784" s="1">
        <v>45566</v>
      </c>
      <c r="C164784" t="s">
        <v>329228</v>
      </c>
      <c r="D164784" t="s">
        <v>329229</v>
      </c>
    </row>
    <row r="164785" spans="1:4" x14ac:dyDescent="0.2">
      <c r="A164785" t="s">
        <v>4</v>
      </c>
      <c r="B164785" s="1">
        <v>45566</v>
      </c>
      <c r="C164785" t="s">
        <v>329230</v>
      </c>
      <c r="D164785" t="s">
        <v>329231</v>
      </c>
    </row>
    <row r="164786" spans="1:4" x14ac:dyDescent="0.2">
      <c r="A164786" t="s">
        <v>4</v>
      </c>
      <c r="B164786" s="1">
        <v>45566</v>
      </c>
      <c r="C164786" t="s">
        <v>329232</v>
      </c>
      <c r="D164786" t="s">
        <v>329233</v>
      </c>
    </row>
    <row r="164787" spans="1:4" x14ac:dyDescent="0.2">
      <c r="A164787" t="s">
        <v>4</v>
      </c>
      <c r="B164787" s="1">
        <v>45566</v>
      </c>
      <c r="C164787" t="s">
        <v>329234</v>
      </c>
      <c r="D164787" t="s">
        <v>329235</v>
      </c>
    </row>
    <row r="164788" spans="1:4" x14ac:dyDescent="0.2">
      <c r="A164788" t="s">
        <v>4</v>
      </c>
      <c r="B164788" s="1">
        <v>45566</v>
      </c>
      <c r="C164788" t="s">
        <v>329236</v>
      </c>
      <c r="D164788" t="s">
        <v>329237</v>
      </c>
    </row>
    <row r="164789" spans="1:4" x14ac:dyDescent="0.2">
      <c r="A164789" t="s">
        <v>4</v>
      </c>
      <c r="B164789" s="1">
        <v>45566</v>
      </c>
      <c r="C164789" t="s">
        <v>329238</v>
      </c>
      <c r="D164789" t="s">
        <v>329239</v>
      </c>
    </row>
    <row r="164790" spans="1:4" x14ac:dyDescent="0.2">
      <c r="A164790" t="s">
        <v>4</v>
      </c>
      <c r="B164790" s="1">
        <v>45566</v>
      </c>
      <c r="C164790" t="s">
        <v>329240</v>
      </c>
      <c r="D164790" t="s">
        <v>329241</v>
      </c>
    </row>
    <row r="164791" spans="1:4" x14ac:dyDescent="0.2">
      <c r="A164791" t="s">
        <v>4</v>
      </c>
      <c r="B164791" s="1">
        <v>45566</v>
      </c>
      <c r="C164791" t="s">
        <v>329242</v>
      </c>
      <c r="D164791" t="s">
        <v>329243</v>
      </c>
    </row>
    <row r="164792" spans="1:4" x14ac:dyDescent="0.2">
      <c r="A164792" t="s">
        <v>4</v>
      </c>
      <c r="B164792" s="1">
        <v>45566</v>
      </c>
      <c r="C164792" t="s">
        <v>329244</v>
      </c>
      <c r="D164792" t="s">
        <v>329245</v>
      </c>
    </row>
    <row r="164793" spans="1:4" x14ac:dyDescent="0.2">
      <c r="A164793" t="s">
        <v>4</v>
      </c>
      <c r="B164793" s="1">
        <v>45566</v>
      </c>
      <c r="C164793" t="s">
        <v>329246</v>
      </c>
      <c r="D164793" t="s">
        <v>329247</v>
      </c>
    </row>
    <row r="164794" spans="1:4" x14ac:dyDescent="0.2">
      <c r="A164794" t="s">
        <v>4</v>
      </c>
      <c r="B164794" s="1">
        <v>45566</v>
      </c>
      <c r="C164794" t="s">
        <v>329248</v>
      </c>
      <c r="D164794" t="s">
        <v>329249</v>
      </c>
    </row>
    <row r="164795" spans="1:4" x14ac:dyDescent="0.2">
      <c r="A164795" t="s">
        <v>4</v>
      </c>
      <c r="B164795" s="1">
        <v>45566</v>
      </c>
      <c r="C164795" t="s">
        <v>329250</v>
      </c>
      <c r="D164795" t="s">
        <v>329251</v>
      </c>
    </row>
    <row r="164796" spans="1:4" x14ac:dyDescent="0.2">
      <c r="A164796" t="s">
        <v>4</v>
      </c>
      <c r="B164796" s="1">
        <v>45566</v>
      </c>
      <c r="C164796" t="s">
        <v>329252</v>
      </c>
      <c r="D164796" t="s">
        <v>329253</v>
      </c>
    </row>
    <row r="164797" spans="1:4" x14ac:dyDescent="0.2">
      <c r="A164797" t="s">
        <v>4</v>
      </c>
      <c r="B164797" s="1">
        <v>45566</v>
      </c>
      <c r="C164797" t="s">
        <v>329254</v>
      </c>
      <c r="D164797" t="s">
        <v>329255</v>
      </c>
    </row>
    <row r="164798" spans="1:4" x14ac:dyDescent="0.2">
      <c r="A164798" t="s">
        <v>4</v>
      </c>
      <c r="B164798" s="1">
        <v>45566</v>
      </c>
      <c r="C164798" t="s">
        <v>329256</v>
      </c>
      <c r="D164798" t="s">
        <v>329257</v>
      </c>
    </row>
    <row r="164799" spans="1:4" x14ac:dyDescent="0.2">
      <c r="A164799" t="s">
        <v>4</v>
      </c>
      <c r="B164799" s="1">
        <v>45566</v>
      </c>
      <c r="C164799" t="s">
        <v>329258</v>
      </c>
      <c r="D164799" t="s">
        <v>329259</v>
      </c>
    </row>
    <row r="164800" spans="1:4" x14ac:dyDescent="0.2">
      <c r="A164800" t="s">
        <v>4</v>
      </c>
      <c r="B164800" s="1">
        <v>45566</v>
      </c>
      <c r="C164800" t="s">
        <v>329260</v>
      </c>
      <c r="D164800" t="s">
        <v>329261</v>
      </c>
    </row>
    <row r="164801" spans="1:4" x14ac:dyDescent="0.2">
      <c r="A164801" t="s">
        <v>4</v>
      </c>
      <c r="B164801" s="1">
        <v>45566</v>
      </c>
      <c r="C164801" t="s">
        <v>329262</v>
      </c>
      <c r="D164801" t="s">
        <v>329263</v>
      </c>
    </row>
    <row r="164802" spans="1:4" x14ac:dyDescent="0.2">
      <c r="A164802" t="s">
        <v>4</v>
      </c>
      <c r="B164802" s="1">
        <v>45566</v>
      </c>
      <c r="C164802" t="s">
        <v>329264</v>
      </c>
      <c r="D164802" t="s">
        <v>329265</v>
      </c>
    </row>
    <row r="164803" spans="1:4" x14ac:dyDescent="0.2">
      <c r="A164803" t="s">
        <v>4</v>
      </c>
      <c r="B164803" s="1">
        <v>45566</v>
      </c>
      <c r="C164803" t="s">
        <v>329266</v>
      </c>
      <c r="D164803" t="s">
        <v>329267</v>
      </c>
    </row>
    <row r="164804" spans="1:4" x14ac:dyDescent="0.2">
      <c r="A164804" t="s">
        <v>4</v>
      </c>
      <c r="B164804" s="1">
        <v>45566</v>
      </c>
      <c r="C164804" t="s">
        <v>329268</v>
      </c>
      <c r="D164804" t="s">
        <v>329269</v>
      </c>
    </row>
    <row r="164805" spans="1:4" x14ac:dyDescent="0.2">
      <c r="A164805" t="s">
        <v>4</v>
      </c>
      <c r="B164805" s="1">
        <v>45566</v>
      </c>
      <c r="C164805" t="s">
        <v>329270</v>
      </c>
      <c r="D164805" t="s">
        <v>329271</v>
      </c>
    </row>
    <row r="164806" spans="1:4" x14ac:dyDescent="0.2">
      <c r="A164806" t="s">
        <v>4</v>
      </c>
      <c r="B164806" s="1">
        <v>45566</v>
      </c>
      <c r="C164806" t="s">
        <v>329272</v>
      </c>
      <c r="D164806" t="s">
        <v>329273</v>
      </c>
    </row>
    <row r="164807" spans="1:4" x14ac:dyDescent="0.2">
      <c r="A164807" t="s">
        <v>4</v>
      </c>
      <c r="B164807" s="1">
        <v>45566</v>
      </c>
      <c r="C164807" t="s">
        <v>329274</v>
      </c>
      <c r="D164807" t="s">
        <v>329275</v>
      </c>
    </row>
    <row r="164808" spans="1:4" x14ac:dyDescent="0.2">
      <c r="A164808" t="s">
        <v>4</v>
      </c>
      <c r="B164808" s="1">
        <v>45566</v>
      </c>
      <c r="C164808" t="s">
        <v>329276</v>
      </c>
      <c r="D164808" t="s">
        <v>329277</v>
      </c>
    </row>
    <row r="164809" spans="1:4" x14ac:dyDescent="0.2">
      <c r="A164809" t="s">
        <v>4</v>
      </c>
      <c r="B164809" s="1">
        <v>45566</v>
      </c>
      <c r="C164809" t="s">
        <v>329278</v>
      </c>
      <c r="D164809" t="s">
        <v>329279</v>
      </c>
    </row>
    <row r="164810" spans="1:4" x14ac:dyDescent="0.2">
      <c r="A164810" t="s">
        <v>4</v>
      </c>
      <c r="B164810" s="1">
        <v>45566</v>
      </c>
      <c r="C164810" t="s">
        <v>329280</v>
      </c>
      <c r="D164810" t="s">
        <v>329281</v>
      </c>
    </row>
    <row r="164811" spans="1:4" x14ac:dyDescent="0.2">
      <c r="A164811" t="s">
        <v>4</v>
      </c>
      <c r="B164811" s="1">
        <v>45566</v>
      </c>
      <c r="C164811" t="s">
        <v>329282</v>
      </c>
      <c r="D164811" t="s">
        <v>329283</v>
      </c>
    </row>
    <row r="164812" spans="1:4" x14ac:dyDescent="0.2">
      <c r="A164812" t="s">
        <v>4</v>
      </c>
      <c r="B164812" s="1">
        <v>45566</v>
      </c>
      <c r="C164812" t="s">
        <v>329284</v>
      </c>
      <c r="D164812" t="s">
        <v>329285</v>
      </c>
    </row>
    <row r="164813" spans="1:4" x14ac:dyDescent="0.2">
      <c r="A164813" t="s">
        <v>4</v>
      </c>
      <c r="B164813" s="1">
        <v>45566</v>
      </c>
      <c r="C164813" t="s">
        <v>329286</v>
      </c>
      <c r="D164813" t="s">
        <v>329287</v>
      </c>
    </row>
    <row r="164814" spans="1:4" x14ac:dyDescent="0.2">
      <c r="A164814" t="s">
        <v>4</v>
      </c>
      <c r="B164814" s="1">
        <v>45566</v>
      </c>
      <c r="C164814" t="s">
        <v>329288</v>
      </c>
      <c r="D164814" t="s">
        <v>329289</v>
      </c>
    </row>
    <row r="164815" spans="1:4" x14ac:dyDescent="0.2">
      <c r="A164815" t="s">
        <v>4</v>
      </c>
      <c r="B164815" s="1">
        <v>45566</v>
      </c>
      <c r="C164815" t="s">
        <v>329290</v>
      </c>
      <c r="D164815" t="s">
        <v>329291</v>
      </c>
    </row>
    <row r="164816" spans="1:4" x14ac:dyDescent="0.2">
      <c r="A164816" t="s">
        <v>4</v>
      </c>
      <c r="B164816" s="1">
        <v>45566</v>
      </c>
      <c r="C164816" t="s">
        <v>329292</v>
      </c>
      <c r="D164816" t="s">
        <v>329293</v>
      </c>
    </row>
    <row r="164817" spans="1:4" x14ac:dyDescent="0.2">
      <c r="A164817" t="s">
        <v>4</v>
      </c>
      <c r="B164817" s="1">
        <v>45566</v>
      </c>
      <c r="C164817" t="s">
        <v>329294</v>
      </c>
      <c r="D164817" t="s">
        <v>329295</v>
      </c>
    </row>
    <row r="164818" spans="1:4" x14ac:dyDescent="0.2">
      <c r="A164818" t="s">
        <v>4</v>
      </c>
      <c r="B164818" s="1">
        <v>45566</v>
      </c>
      <c r="C164818" t="s">
        <v>329296</v>
      </c>
      <c r="D164818" t="s">
        <v>329297</v>
      </c>
    </row>
    <row r="164819" spans="1:4" x14ac:dyDescent="0.2">
      <c r="A164819" t="s">
        <v>4</v>
      </c>
      <c r="B164819" s="1">
        <v>45566</v>
      </c>
      <c r="C164819" t="s">
        <v>329298</v>
      </c>
      <c r="D164819" t="s">
        <v>329299</v>
      </c>
    </row>
    <row r="164820" spans="1:4" x14ac:dyDescent="0.2">
      <c r="A164820" t="s">
        <v>4</v>
      </c>
      <c r="B164820" s="1">
        <v>45566</v>
      </c>
      <c r="C164820" t="s">
        <v>329300</v>
      </c>
      <c r="D164820" t="s">
        <v>329301</v>
      </c>
    </row>
    <row r="164821" spans="1:4" x14ac:dyDescent="0.2">
      <c r="A164821" t="s">
        <v>4</v>
      </c>
      <c r="B164821" s="1">
        <v>45566</v>
      </c>
      <c r="C164821" t="s">
        <v>329302</v>
      </c>
      <c r="D164821" t="s">
        <v>329303</v>
      </c>
    </row>
    <row r="164822" spans="1:4" x14ac:dyDescent="0.2">
      <c r="A164822" t="s">
        <v>4</v>
      </c>
      <c r="B164822" s="1">
        <v>45566</v>
      </c>
      <c r="C164822" t="s">
        <v>329304</v>
      </c>
      <c r="D164822" t="s">
        <v>329305</v>
      </c>
    </row>
    <row r="164823" spans="1:4" x14ac:dyDescent="0.2">
      <c r="A164823" t="s">
        <v>4</v>
      </c>
      <c r="B164823" s="1">
        <v>45566</v>
      </c>
      <c r="C164823" t="s">
        <v>329306</v>
      </c>
      <c r="D164823" t="s">
        <v>329307</v>
      </c>
    </row>
    <row r="164824" spans="1:4" x14ac:dyDescent="0.2">
      <c r="A164824" t="s">
        <v>4</v>
      </c>
      <c r="B164824" s="1">
        <v>45566</v>
      </c>
      <c r="C164824" t="s">
        <v>329308</v>
      </c>
      <c r="D164824" t="s">
        <v>329309</v>
      </c>
    </row>
    <row r="164825" spans="1:4" x14ac:dyDescent="0.2">
      <c r="A164825" t="s">
        <v>4</v>
      </c>
      <c r="B164825" s="1">
        <v>45566</v>
      </c>
      <c r="C164825" t="s">
        <v>329310</v>
      </c>
      <c r="D164825" t="s">
        <v>329311</v>
      </c>
    </row>
    <row r="164826" spans="1:4" x14ac:dyDescent="0.2">
      <c r="A164826" t="s">
        <v>4</v>
      </c>
      <c r="B164826" s="1">
        <v>45566</v>
      </c>
      <c r="C164826" t="s">
        <v>329312</v>
      </c>
      <c r="D164826" t="s">
        <v>329313</v>
      </c>
    </row>
    <row r="164827" spans="1:4" x14ac:dyDescent="0.2">
      <c r="A164827" t="s">
        <v>4</v>
      </c>
      <c r="B164827" s="1">
        <v>45566</v>
      </c>
      <c r="C164827" t="s">
        <v>329314</v>
      </c>
      <c r="D164827" t="s">
        <v>329315</v>
      </c>
    </row>
    <row r="164828" spans="1:4" x14ac:dyDescent="0.2">
      <c r="A164828" t="s">
        <v>4</v>
      </c>
      <c r="B164828" s="1">
        <v>45566</v>
      </c>
      <c r="C164828" t="s">
        <v>329316</v>
      </c>
      <c r="D164828" t="s">
        <v>329317</v>
      </c>
    </row>
    <row r="164829" spans="1:4" x14ac:dyDescent="0.2">
      <c r="A164829" t="s">
        <v>4</v>
      </c>
      <c r="B164829" s="1">
        <v>45566</v>
      </c>
      <c r="C164829" t="s">
        <v>329318</v>
      </c>
      <c r="D164829" t="s">
        <v>329319</v>
      </c>
    </row>
    <row r="164830" spans="1:4" x14ac:dyDescent="0.2">
      <c r="A164830" t="s">
        <v>4</v>
      </c>
      <c r="B164830" s="1">
        <v>45566</v>
      </c>
      <c r="C164830" t="s">
        <v>329320</v>
      </c>
      <c r="D164830" t="s">
        <v>329321</v>
      </c>
    </row>
    <row r="164831" spans="1:4" x14ac:dyDescent="0.2">
      <c r="A164831" t="s">
        <v>4</v>
      </c>
      <c r="B164831" s="1">
        <v>45566</v>
      </c>
      <c r="C164831" t="s">
        <v>329322</v>
      </c>
      <c r="D164831" t="s">
        <v>329323</v>
      </c>
    </row>
    <row r="164832" spans="1:4" x14ac:dyDescent="0.2">
      <c r="A164832" t="s">
        <v>4</v>
      </c>
      <c r="B164832" s="1">
        <v>45566</v>
      </c>
      <c r="C164832" t="s">
        <v>329324</v>
      </c>
      <c r="D164832" t="s">
        <v>329325</v>
      </c>
    </row>
    <row r="164833" spans="1:4" x14ac:dyDescent="0.2">
      <c r="A164833" t="s">
        <v>4</v>
      </c>
      <c r="B164833" s="1">
        <v>45566</v>
      </c>
      <c r="C164833" t="s">
        <v>329326</v>
      </c>
      <c r="D164833" t="s">
        <v>329327</v>
      </c>
    </row>
    <row r="164834" spans="1:4" x14ac:dyDescent="0.2">
      <c r="A164834" t="s">
        <v>4</v>
      </c>
      <c r="B164834" s="1">
        <v>45566</v>
      </c>
      <c r="C164834" t="s">
        <v>329328</v>
      </c>
      <c r="D164834" t="s">
        <v>329329</v>
      </c>
    </row>
    <row r="164835" spans="1:4" x14ac:dyDescent="0.2">
      <c r="A164835" t="s">
        <v>4</v>
      </c>
      <c r="B164835" s="1">
        <v>45566</v>
      </c>
      <c r="C164835" t="s">
        <v>329330</v>
      </c>
      <c r="D164835" t="s">
        <v>329331</v>
      </c>
    </row>
    <row r="164836" spans="1:4" x14ac:dyDescent="0.2">
      <c r="A164836" t="s">
        <v>4</v>
      </c>
      <c r="B164836" s="1">
        <v>45566</v>
      </c>
      <c r="C164836" t="s">
        <v>329332</v>
      </c>
      <c r="D164836" t="s">
        <v>329333</v>
      </c>
    </row>
    <row r="164837" spans="1:4" x14ac:dyDescent="0.2">
      <c r="A164837" t="s">
        <v>4</v>
      </c>
      <c r="B164837" s="1">
        <v>45566</v>
      </c>
      <c r="C164837" t="s">
        <v>329334</v>
      </c>
      <c r="D164837" t="s">
        <v>329335</v>
      </c>
    </row>
    <row r="164838" spans="1:4" x14ac:dyDescent="0.2">
      <c r="A164838" t="s">
        <v>4</v>
      </c>
      <c r="B164838" s="1">
        <v>45566</v>
      </c>
      <c r="C164838" t="s">
        <v>329336</v>
      </c>
      <c r="D164838" t="s">
        <v>329337</v>
      </c>
    </row>
    <row r="164839" spans="1:4" x14ac:dyDescent="0.2">
      <c r="A164839" t="s">
        <v>4</v>
      </c>
      <c r="B164839" s="1">
        <v>45566</v>
      </c>
      <c r="C164839" t="s">
        <v>329338</v>
      </c>
      <c r="D164839" t="s">
        <v>329339</v>
      </c>
    </row>
    <row r="164840" spans="1:4" x14ac:dyDescent="0.2">
      <c r="A164840" t="s">
        <v>4</v>
      </c>
      <c r="B164840" s="1">
        <v>45566</v>
      </c>
      <c r="C164840" t="s">
        <v>329340</v>
      </c>
      <c r="D164840" t="s">
        <v>329341</v>
      </c>
    </row>
    <row r="164841" spans="1:4" x14ac:dyDescent="0.2">
      <c r="A164841" t="s">
        <v>4</v>
      </c>
      <c r="B164841" s="1">
        <v>45566</v>
      </c>
      <c r="C164841" t="s">
        <v>329342</v>
      </c>
      <c r="D164841" t="s">
        <v>329343</v>
      </c>
    </row>
    <row r="164842" spans="1:4" x14ac:dyDescent="0.2">
      <c r="A164842" t="s">
        <v>4</v>
      </c>
      <c r="B164842" s="1">
        <v>45566</v>
      </c>
      <c r="C164842" t="s">
        <v>329344</v>
      </c>
      <c r="D164842" t="s">
        <v>329345</v>
      </c>
    </row>
    <row r="164843" spans="1:4" x14ac:dyDescent="0.2">
      <c r="A164843" t="s">
        <v>4</v>
      </c>
      <c r="B164843" s="1">
        <v>45566</v>
      </c>
      <c r="C164843" t="s">
        <v>329346</v>
      </c>
      <c r="D164843" t="s">
        <v>329347</v>
      </c>
    </row>
    <row r="164844" spans="1:4" x14ac:dyDescent="0.2">
      <c r="A164844" t="s">
        <v>4</v>
      </c>
      <c r="B164844" s="1">
        <v>45566</v>
      </c>
      <c r="C164844" t="s">
        <v>329348</v>
      </c>
      <c r="D164844" t="s">
        <v>329349</v>
      </c>
    </row>
    <row r="164845" spans="1:4" x14ac:dyDescent="0.2">
      <c r="A164845" t="s">
        <v>4</v>
      </c>
      <c r="B164845" s="1">
        <v>45566</v>
      </c>
      <c r="C164845" t="s">
        <v>329350</v>
      </c>
      <c r="D164845" t="s">
        <v>329351</v>
      </c>
    </row>
    <row r="164846" spans="1:4" x14ac:dyDescent="0.2">
      <c r="A164846" t="s">
        <v>4</v>
      </c>
      <c r="B164846" s="1">
        <v>45566</v>
      </c>
      <c r="C164846" t="s">
        <v>329352</v>
      </c>
      <c r="D164846" t="s">
        <v>329353</v>
      </c>
    </row>
    <row r="164847" spans="1:4" x14ac:dyDescent="0.2">
      <c r="A164847" t="s">
        <v>4</v>
      </c>
      <c r="B164847" s="1">
        <v>45566</v>
      </c>
      <c r="C164847" t="s">
        <v>329354</v>
      </c>
      <c r="D164847" t="s">
        <v>329355</v>
      </c>
    </row>
    <row r="164848" spans="1:4" x14ac:dyDescent="0.2">
      <c r="A164848" t="s">
        <v>4</v>
      </c>
      <c r="B164848" s="1">
        <v>45566</v>
      </c>
      <c r="C164848" t="s">
        <v>329356</v>
      </c>
      <c r="D164848" t="s">
        <v>329357</v>
      </c>
    </row>
    <row r="164849" spans="1:4" x14ac:dyDescent="0.2">
      <c r="A164849" t="s">
        <v>4</v>
      </c>
      <c r="B164849" s="1">
        <v>45566</v>
      </c>
      <c r="C164849" t="s">
        <v>329358</v>
      </c>
      <c r="D164849" t="s">
        <v>329359</v>
      </c>
    </row>
    <row r="164850" spans="1:4" x14ac:dyDescent="0.2">
      <c r="A164850" t="s">
        <v>4</v>
      </c>
      <c r="B164850" s="1">
        <v>45566</v>
      </c>
      <c r="C164850" t="s">
        <v>329360</v>
      </c>
      <c r="D164850" t="s">
        <v>329361</v>
      </c>
    </row>
    <row r="164851" spans="1:4" x14ac:dyDescent="0.2">
      <c r="A164851" t="s">
        <v>4</v>
      </c>
      <c r="B164851" s="1">
        <v>45566</v>
      </c>
      <c r="C164851" t="s">
        <v>329362</v>
      </c>
      <c r="D164851" t="s">
        <v>329363</v>
      </c>
    </row>
    <row r="164852" spans="1:4" x14ac:dyDescent="0.2">
      <c r="A164852" t="s">
        <v>4</v>
      </c>
      <c r="B164852" s="1">
        <v>45566</v>
      </c>
      <c r="C164852" t="s">
        <v>329364</v>
      </c>
      <c r="D164852" t="s">
        <v>329365</v>
      </c>
    </row>
    <row r="164853" spans="1:4" x14ac:dyDescent="0.2">
      <c r="A164853" t="s">
        <v>4</v>
      </c>
      <c r="B164853" s="1">
        <v>45566</v>
      </c>
      <c r="C164853" t="s">
        <v>329366</v>
      </c>
      <c r="D164853" t="s">
        <v>329367</v>
      </c>
    </row>
    <row r="164854" spans="1:4" x14ac:dyDescent="0.2">
      <c r="A164854" t="s">
        <v>4</v>
      </c>
      <c r="B164854" s="1">
        <v>45566</v>
      </c>
      <c r="C164854" t="s">
        <v>329368</v>
      </c>
      <c r="D164854" t="s">
        <v>329369</v>
      </c>
    </row>
    <row r="164855" spans="1:4" x14ac:dyDescent="0.2">
      <c r="A164855" t="s">
        <v>4</v>
      </c>
      <c r="B164855" s="1">
        <v>45566</v>
      </c>
      <c r="C164855" t="s">
        <v>329370</v>
      </c>
      <c r="D164855" t="s">
        <v>329371</v>
      </c>
    </row>
    <row r="164856" spans="1:4" x14ac:dyDescent="0.2">
      <c r="A164856" t="s">
        <v>4</v>
      </c>
      <c r="B164856" s="1">
        <v>45566</v>
      </c>
      <c r="C164856" t="s">
        <v>329372</v>
      </c>
      <c r="D164856" t="s">
        <v>329373</v>
      </c>
    </row>
    <row r="164857" spans="1:4" x14ac:dyDescent="0.2">
      <c r="A164857" t="s">
        <v>4</v>
      </c>
      <c r="B164857" s="1">
        <v>45566</v>
      </c>
      <c r="C164857" t="s">
        <v>329374</v>
      </c>
      <c r="D164857" t="s">
        <v>329375</v>
      </c>
    </row>
    <row r="164858" spans="1:4" x14ac:dyDescent="0.2">
      <c r="A164858" t="s">
        <v>4</v>
      </c>
      <c r="B164858" s="1">
        <v>45566</v>
      </c>
      <c r="C164858" t="s">
        <v>329376</v>
      </c>
      <c r="D164858" t="s">
        <v>329377</v>
      </c>
    </row>
    <row r="164859" spans="1:4" x14ac:dyDescent="0.2">
      <c r="A164859" t="s">
        <v>4</v>
      </c>
      <c r="B164859" s="1">
        <v>45566</v>
      </c>
      <c r="C164859" t="s">
        <v>329378</v>
      </c>
      <c r="D164859" t="s">
        <v>329379</v>
      </c>
    </row>
    <row r="164860" spans="1:4" x14ac:dyDescent="0.2">
      <c r="A164860" t="s">
        <v>4</v>
      </c>
      <c r="B164860" s="1">
        <v>45566</v>
      </c>
      <c r="C164860" t="s">
        <v>329380</v>
      </c>
      <c r="D164860" t="s">
        <v>329381</v>
      </c>
    </row>
    <row r="164861" spans="1:4" x14ac:dyDescent="0.2">
      <c r="A164861" t="s">
        <v>4</v>
      </c>
      <c r="B164861" s="1">
        <v>45566</v>
      </c>
      <c r="C164861" t="s">
        <v>329382</v>
      </c>
      <c r="D164861" t="s">
        <v>329383</v>
      </c>
    </row>
    <row r="164862" spans="1:4" x14ac:dyDescent="0.2">
      <c r="A164862" t="s">
        <v>4</v>
      </c>
      <c r="B164862" s="1">
        <v>45566</v>
      </c>
      <c r="C164862" t="s">
        <v>329384</v>
      </c>
      <c r="D164862" t="s">
        <v>329385</v>
      </c>
    </row>
    <row r="164863" spans="1:4" x14ac:dyDescent="0.2">
      <c r="A164863" t="s">
        <v>4</v>
      </c>
      <c r="B164863" s="1">
        <v>45566</v>
      </c>
      <c r="C164863" t="s">
        <v>329386</v>
      </c>
      <c r="D164863" t="s">
        <v>329387</v>
      </c>
    </row>
    <row r="164864" spans="1:4" x14ac:dyDescent="0.2">
      <c r="A164864" t="s">
        <v>4</v>
      </c>
      <c r="B164864" s="1">
        <v>45566</v>
      </c>
      <c r="C164864" t="s">
        <v>329388</v>
      </c>
      <c r="D164864" t="s">
        <v>329389</v>
      </c>
    </row>
    <row r="164865" spans="1:4" x14ac:dyDescent="0.2">
      <c r="A164865" t="s">
        <v>4</v>
      </c>
      <c r="B164865" s="1">
        <v>45566</v>
      </c>
      <c r="C164865" t="s">
        <v>329390</v>
      </c>
      <c r="D164865" t="s">
        <v>329391</v>
      </c>
    </row>
    <row r="164866" spans="1:4" x14ac:dyDescent="0.2">
      <c r="A164866" t="s">
        <v>4</v>
      </c>
      <c r="B164866" s="1">
        <v>45566</v>
      </c>
      <c r="C164866" t="s">
        <v>329392</v>
      </c>
      <c r="D164866" t="s">
        <v>329393</v>
      </c>
    </row>
    <row r="164867" spans="1:4" x14ac:dyDescent="0.2">
      <c r="A164867" t="s">
        <v>4</v>
      </c>
      <c r="B164867" s="1">
        <v>45566</v>
      </c>
      <c r="C164867" t="s">
        <v>329394</v>
      </c>
      <c r="D164867" t="s">
        <v>329395</v>
      </c>
    </row>
    <row r="164868" spans="1:4" x14ac:dyDescent="0.2">
      <c r="A164868" t="s">
        <v>4</v>
      </c>
      <c r="B164868" s="1">
        <v>45566</v>
      </c>
      <c r="C164868" t="s">
        <v>329396</v>
      </c>
      <c r="D164868" t="s">
        <v>329397</v>
      </c>
    </row>
    <row r="164869" spans="1:4" x14ac:dyDescent="0.2">
      <c r="A164869" t="s">
        <v>4</v>
      </c>
      <c r="B164869" s="1">
        <v>45566</v>
      </c>
      <c r="C164869" t="s">
        <v>329398</v>
      </c>
      <c r="D164869" t="s">
        <v>329399</v>
      </c>
    </row>
    <row r="164870" spans="1:4" x14ac:dyDescent="0.2">
      <c r="A164870" t="s">
        <v>4</v>
      </c>
      <c r="B164870" s="1">
        <v>45566</v>
      </c>
      <c r="C164870" t="s">
        <v>329400</v>
      </c>
      <c r="D164870" t="s">
        <v>329401</v>
      </c>
    </row>
    <row r="164871" spans="1:4" x14ac:dyDescent="0.2">
      <c r="A164871" t="s">
        <v>4</v>
      </c>
      <c r="B164871" s="1">
        <v>45566</v>
      </c>
      <c r="C164871" t="s">
        <v>329402</v>
      </c>
      <c r="D164871" t="s">
        <v>329403</v>
      </c>
    </row>
    <row r="164872" spans="1:4" x14ac:dyDescent="0.2">
      <c r="A164872" t="s">
        <v>4</v>
      </c>
      <c r="B164872" s="1">
        <v>45566</v>
      </c>
      <c r="C164872" t="s">
        <v>329404</v>
      </c>
      <c r="D164872" t="s">
        <v>329405</v>
      </c>
    </row>
    <row r="164873" spans="1:4" x14ac:dyDescent="0.2">
      <c r="A164873" t="s">
        <v>4</v>
      </c>
      <c r="B164873" s="1">
        <v>45566</v>
      </c>
      <c r="C164873" t="s">
        <v>329406</v>
      </c>
      <c r="D164873" t="s">
        <v>329407</v>
      </c>
    </row>
    <row r="164874" spans="1:4" x14ac:dyDescent="0.2">
      <c r="A164874" t="s">
        <v>4</v>
      </c>
      <c r="B164874" s="1">
        <v>45566</v>
      </c>
      <c r="C164874" t="s">
        <v>329408</v>
      </c>
      <c r="D164874" t="s">
        <v>329409</v>
      </c>
    </row>
    <row r="164875" spans="1:4" x14ac:dyDescent="0.2">
      <c r="A164875" t="s">
        <v>4</v>
      </c>
      <c r="B164875" s="1">
        <v>45566</v>
      </c>
      <c r="C164875" t="s">
        <v>329410</v>
      </c>
      <c r="D164875" t="s">
        <v>329411</v>
      </c>
    </row>
    <row r="164876" spans="1:4" x14ac:dyDescent="0.2">
      <c r="A164876" t="s">
        <v>4</v>
      </c>
      <c r="B164876" s="1">
        <v>45566</v>
      </c>
      <c r="C164876" t="s">
        <v>329412</v>
      </c>
      <c r="D164876" t="s">
        <v>329413</v>
      </c>
    </row>
    <row r="164877" spans="1:4" x14ac:dyDescent="0.2">
      <c r="A164877" t="s">
        <v>4</v>
      </c>
      <c r="B164877" s="1">
        <v>45566</v>
      </c>
      <c r="C164877" t="s">
        <v>329414</v>
      </c>
      <c r="D164877" t="s">
        <v>329415</v>
      </c>
    </row>
    <row r="164878" spans="1:4" x14ac:dyDescent="0.2">
      <c r="A164878" t="s">
        <v>4</v>
      </c>
      <c r="B164878" s="1">
        <v>45566</v>
      </c>
      <c r="C164878" t="s">
        <v>329416</v>
      </c>
      <c r="D164878" t="s">
        <v>329417</v>
      </c>
    </row>
    <row r="164879" spans="1:4" x14ac:dyDescent="0.2">
      <c r="A164879" t="s">
        <v>4</v>
      </c>
      <c r="B164879" s="1">
        <v>45566</v>
      </c>
      <c r="C164879" t="s">
        <v>329418</v>
      </c>
      <c r="D164879" t="s">
        <v>329419</v>
      </c>
    </row>
    <row r="164880" spans="1:4" x14ac:dyDescent="0.2">
      <c r="A164880" t="s">
        <v>4</v>
      </c>
      <c r="B164880" s="1">
        <v>45566</v>
      </c>
      <c r="C164880" t="s">
        <v>329420</v>
      </c>
      <c r="D164880" t="s">
        <v>329421</v>
      </c>
    </row>
    <row r="164881" spans="1:4" x14ac:dyDescent="0.2">
      <c r="A164881" t="s">
        <v>4</v>
      </c>
      <c r="B164881" s="1">
        <v>45566</v>
      </c>
      <c r="C164881" t="s">
        <v>329422</v>
      </c>
      <c r="D164881" t="s">
        <v>329423</v>
      </c>
    </row>
    <row r="164882" spans="1:4" x14ac:dyDescent="0.2">
      <c r="A164882" t="s">
        <v>4</v>
      </c>
      <c r="B164882" s="1">
        <v>45566</v>
      </c>
      <c r="C164882" t="s">
        <v>329424</v>
      </c>
      <c r="D164882" t="s">
        <v>329425</v>
      </c>
    </row>
    <row r="164883" spans="1:4" x14ac:dyDescent="0.2">
      <c r="A164883" t="s">
        <v>4</v>
      </c>
      <c r="B164883" s="1">
        <v>45566</v>
      </c>
      <c r="C164883" t="s">
        <v>329426</v>
      </c>
      <c r="D164883" t="s">
        <v>329427</v>
      </c>
    </row>
    <row r="164884" spans="1:4" x14ac:dyDescent="0.2">
      <c r="A164884" t="s">
        <v>4</v>
      </c>
      <c r="B164884" s="1">
        <v>45566</v>
      </c>
      <c r="C164884" t="s">
        <v>329428</v>
      </c>
      <c r="D164884" t="s">
        <v>329429</v>
      </c>
    </row>
    <row r="164885" spans="1:4" x14ac:dyDescent="0.2">
      <c r="A164885" t="s">
        <v>4</v>
      </c>
      <c r="B164885" s="1">
        <v>45566</v>
      </c>
      <c r="C164885" t="s">
        <v>329430</v>
      </c>
      <c r="D164885" t="s">
        <v>329431</v>
      </c>
    </row>
    <row r="164886" spans="1:4" x14ac:dyDescent="0.2">
      <c r="A164886" t="s">
        <v>4</v>
      </c>
      <c r="B164886" s="1">
        <v>45566</v>
      </c>
      <c r="C164886" t="s">
        <v>329432</v>
      </c>
      <c r="D164886" t="s">
        <v>329433</v>
      </c>
    </row>
    <row r="164887" spans="1:4" x14ac:dyDescent="0.2">
      <c r="A164887" t="s">
        <v>4</v>
      </c>
      <c r="B164887" s="1">
        <v>45566</v>
      </c>
      <c r="C164887" t="s">
        <v>329434</v>
      </c>
      <c r="D164887" t="s">
        <v>329435</v>
      </c>
    </row>
    <row r="164888" spans="1:4" x14ac:dyDescent="0.2">
      <c r="A164888" t="s">
        <v>4</v>
      </c>
      <c r="B164888" s="1">
        <v>45566</v>
      </c>
      <c r="C164888" t="s">
        <v>329436</v>
      </c>
      <c r="D164888" t="s">
        <v>329437</v>
      </c>
    </row>
    <row r="164889" spans="1:4" x14ac:dyDescent="0.2">
      <c r="A164889" t="s">
        <v>4</v>
      </c>
      <c r="B164889" s="1">
        <v>45566</v>
      </c>
      <c r="C164889" t="s">
        <v>329438</v>
      </c>
      <c r="D164889" t="s">
        <v>329439</v>
      </c>
    </row>
    <row r="164890" spans="1:4" x14ac:dyDescent="0.2">
      <c r="A164890" t="s">
        <v>4</v>
      </c>
      <c r="B164890" s="1">
        <v>45566</v>
      </c>
      <c r="C164890" t="s">
        <v>329440</v>
      </c>
      <c r="D164890" t="s">
        <v>329441</v>
      </c>
    </row>
    <row r="164891" spans="1:4" x14ac:dyDescent="0.2">
      <c r="A164891" t="s">
        <v>4</v>
      </c>
      <c r="B164891" s="1">
        <v>45566</v>
      </c>
      <c r="C164891" t="s">
        <v>329442</v>
      </c>
      <c r="D164891" t="s">
        <v>329443</v>
      </c>
    </row>
    <row r="164892" spans="1:4" x14ac:dyDescent="0.2">
      <c r="A164892" t="s">
        <v>4</v>
      </c>
      <c r="B164892" s="1">
        <v>45566</v>
      </c>
      <c r="C164892" t="s">
        <v>329444</v>
      </c>
      <c r="D164892" t="s">
        <v>329445</v>
      </c>
    </row>
    <row r="164893" spans="1:4" x14ac:dyDescent="0.2">
      <c r="A164893" t="s">
        <v>4</v>
      </c>
      <c r="B164893" s="1">
        <v>45566</v>
      </c>
      <c r="C164893" t="s">
        <v>329446</v>
      </c>
      <c r="D164893" t="s">
        <v>329447</v>
      </c>
    </row>
    <row r="164894" spans="1:4" x14ac:dyDescent="0.2">
      <c r="A164894" t="s">
        <v>4</v>
      </c>
      <c r="B164894" s="1">
        <v>45566</v>
      </c>
      <c r="C164894" t="s">
        <v>329448</v>
      </c>
      <c r="D164894" t="s">
        <v>329449</v>
      </c>
    </row>
    <row r="164895" spans="1:4" x14ac:dyDescent="0.2">
      <c r="A164895" t="s">
        <v>4</v>
      </c>
      <c r="B164895" s="1">
        <v>45566</v>
      </c>
      <c r="C164895" t="s">
        <v>329450</v>
      </c>
      <c r="D164895" t="s">
        <v>329451</v>
      </c>
    </row>
    <row r="164896" spans="1:4" x14ac:dyDescent="0.2">
      <c r="A164896" t="s">
        <v>4</v>
      </c>
      <c r="B164896" s="1">
        <v>45566</v>
      </c>
      <c r="C164896" t="s">
        <v>329452</v>
      </c>
      <c r="D164896" t="s">
        <v>329453</v>
      </c>
    </row>
    <row r="164897" spans="1:4" x14ac:dyDescent="0.2">
      <c r="A164897" t="s">
        <v>4</v>
      </c>
      <c r="B164897" s="1">
        <v>45566</v>
      </c>
      <c r="C164897" t="s">
        <v>329454</v>
      </c>
      <c r="D164897" t="s">
        <v>329455</v>
      </c>
    </row>
    <row r="164898" spans="1:4" x14ac:dyDescent="0.2">
      <c r="A164898" t="s">
        <v>4</v>
      </c>
      <c r="B164898" s="1">
        <v>45566</v>
      </c>
      <c r="C164898" t="s">
        <v>329456</v>
      </c>
      <c r="D164898" t="s">
        <v>329457</v>
      </c>
    </row>
    <row r="164899" spans="1:4" x14ac:dyDescent="0.2">
      <c r="A164899" t="s">
        <v>4</v>
      </c>
      <c r="B164899" s="1">
        <v>45566</v>
      </c>
      <c r="C164899" t="s">
        <v>329458</v>
      </c>
      <c r="D164899" t="s">
        <v>329459</v>
      </c>
    </row>
    <row r="164900" spans="1:4" x14ac:dyDescent="0.2">
      <c r="A164900" t="s">
        <v>4</v>
      </c>
      <c r="B164900" s="1">
        <v>45566</v>
      </c>
      <c r="C164900" t="s">
        <v>329460</v>
      </c>
      <c r="D164900" t="s">
        <v>329461</v>
      </c>
    </row>
    <row r="164901" spans="1:4" x14ac:dyDescent="0.2">
      <c r="A164901" t="s">
        <v>4</v>
      </c>
      <c r="B164901" s="1">
        <v>45566</v>
      </c>
      <c r="C164901" t="s">
        <v>329462</v>
      </c>
      <c r="D164901" t="s">
        <v>329463</v>
      </c>
    </row>
    <row r="164902" spans="1:4" x14ac:dyDescent="0.2">
      <c r="A164902" t="s">
        <v>4</v>
      </c>
      <c r="B164902" s="1">
        <v>45566</v>
      </c>
      <c r="C164902" t="s">
        <v>329464</v>
      </c>
      <c r="D164902" t="s">
        <v>329465</v>
      </c>
    </row>
    <row r="164903" spans="1:4" x14ac:dyDescent="0.2">
      <c r="A164903" t="s">
        <v>4</v>
      </c>
      <c r="B164903" s="1">
        <v>45566</v>
      </c>
      <c r="C164903" t="s">
        <v>329466</v>
      </c>
      <c r="D164903" t="s">
        <v>329467</v>
      </c>
    </row>
    <row r="164904" spans="1:4" x14ac:dyDescent="0.2">
      <c r="A164904" t="s">
        <v>4</v>
      </c>
      <c r="B164904" s="1">
        <v>45566</v>
      </c>
      <c r="C164904" t="s">
        <v>329468</v>
      </c>
      <c r="D164904" t="s">
        <v>329469</v>
      </c>
    </row>
    <row r="164905" spans="1:4" x14ac:dyDescent="0.2">
      <c r="A164905" t="s">
        <v>4</v>
      </c>
      <c r="B164905" s="1">
        <v>45566</v>
      </c>
      <c r="C164905" t="s">
        <v>329470</v>
      </c>
      <c r="D164905" t="s">
        <v>329471</v>
      </c>
    </row>
    <row r="164906" spans="1:4" x14ac:dyDescent="0.2">
      <c r="A164906" t="s">
        <v>4</v>
      </c>
      <c r="B164906" s="1">
        <v>45566</v>
      </c>
      <c r="C164906" t="s">
        <v>329472</v>
      </c>
      <c r="D164906" t="s">
        <v>329473</v>
      </c>
    </row>
    <row r="164907" spans="1:4" x14ac:dyDescent="0.2">
      <c r="A164907" t="s">
        <v>4</v>
      </c>
      <c r="B164907" s="1">
        <v>45566</v>
      </c>
      <c r="C164907" t="s">
        <v>329474</v>
      </c>
      <c r="D164907" t="s">
        <v>329475</v>
      </c>
    </row>
    <row r="164908" spans="1:4" x14ac:dyDescent="0.2">
      <c r="A164908" t="s">
        <v>4</v>
      </c>
      <c r="B164908" s="1">
        <v>45566</v>
      </c>
      <c r="C164908" t="s">
        <v>329476</v>
      </c>
      <c r="D164908" t="s">
        <v>329477</v>
      </c>
    </row>
    <row r="164909" spans="1:4" x14ac:dyDescent="0.2">
      <c r="A164909" t="s">
        <v>4</v>
      </c>
      <c r="B164909" s="1">
        <v>45566</v>
      </c>
      <c r="C164909" t="s">
        <v>329478</v>
      </c>
      <c r="D164909" t="s">
        <v>329479</v>
      </c>
    </row>
    <row r="164910" spans="1:4" x14ac:dyDescent="0.2">
      <c r="A164910" t="s">
        <v>4</v>
      </c>
      <c r="B164910" s="1">
        <v>45566</v>
      </c>
      <c r="C164910" t="s">
        <v>329480</v>
      </c>
      <c r="D164910" t="s">
        <v>329481</v>
      </c>
    </row>
    <row r="164911" spans="1:4" x14ac:dyDescent="0.2">
      <c r="A164911" t="s">
        <v>4</v>
      </c>
      <c r="B164911" s="1">
        <v>45566</v>
      </c>
      <c r="C164911" t="s">
        <v>329482</v>
      </c>
      <c r="D164911" t="s">
        <v>329483</v>
      </c>
    </row>
    <row r="164912" spans="1:4" x14ac:dyDescent="0.2">
      <c r="A164912" t="s">
        <v>4</v>
      </c>
      <c r="B164912" s="1">
        <v>45566</v>
      </c>
      <c r="C164912" t="s">
        <v>329484</v>
      </c>
      <c r="D164912" t="s">
        <v>329485</v>
      </c>
    </row>
    <row r="164913" spans="1:4" x14ac:dyDescent="0.2">
      <c r="A164913" t="s">
        <v>4</v>
      </c>
      <c r="B164913" s="1">
        <v>45566</v>
      </c>
      <c r="C164913" t="s">
        <v>329486</v>
      </c>
      <c r="D164913" t="s">
        <v>329487</v>
      </c>
    </row>
    <row r="164914" spans="1:4" x14ac:dyDescent="0.2">
      <c r="A164914" t="s">
        <v>4</v>
      </c>
      <c r="B164914" s="1">
        <v>45566</v>
      </c>
      <c r="C164914" t="s">
        <v>329488</v>
      </c>
      <c r="D164914" t="s">
        <v>329489</v>
      </c>
    </row>
    <row r="164915" spans="1:4" x14ac:dyDescent="0.2">
      <c r="A164915" t="s">
        <v>4</v>
      </c>
      <c r="B164915" s="1">
        <v>45566</v>
      </c>
      <c r="C164915" t="s">
        <v>329490</v>
      </c>
      <c r="D164915" t="s">
        <v>329491</v>
      </c>
    </row>
    <row r="164916" spans="1:4" x14ac:dyDescent="0.2">
      <c r="A164916" t="s">
        <v>4</v>
      </c>
      <c r="B164916" s="1">
        <v>45566</v>
      </c>
      <c r="C164916" t="s">
        <v>329492</v>
      </c>
      <c r="D164916" t="s">
        <v>329493</v>
      </c>
    </row>
    <row r="164917" spans="1:4" x14ac:dyDescent="0.2">
      <c r="A164917" t="s">
        <v>4</v>
      </c>
      <c r="B164917" s="1">
        <v>45566</v>
      </c>
      <c r="C164917" t="s">
        <v>329494</v>
      </c>
      <c r="D164917" t="s">
        <v>329495</v>
      </c>
    </row>
    <row r="164918" spans="1:4" x14ac:dyDescent="0.2">
      <c r="A164918" t="s">
        <v>4</v>
      </c>
      <c r="B164918" s="1">
        <v>45566</v>
      </c>
      <c r="C164918" t="s">
        <v>329496</v>
      </c>
      <c r="D164918" t="s">
        <v>329497</v>
      </c>
    </row>
    <row r="164919" spans="1:4" x14ac:dyDescent="0.2">
      <c r="A164919" t="s">
        <v>4</v>
      </c>
      <c r="B164919" s="1">
        <v>45566</v>
      </c>
      <c r="C164919" t="s">
        <v>329498</v>
      </c>
      <c r="D164919" t="s">
        <v>329499</v>
      </c>
    </row>
    <row r="164920" spans="1:4" x14ac:dyDescent="0.2">
      <c r="A164920" t="s">
        <v>4</v>
      </c>
      <c r="B164920" s="1">
        <v>45566</v>
      </c>
      <c r="C164920" t="s">
        <v>329500</v>
      </c>
      <c r="D164920" t="s">
        <v>329501</v>
      </c>
    </row>
    <row r="164921" spans="1:4" x14ac:dyDescent="0.2">
      <c r="A164921" t="s">
        <v>4</v>
      </c>
      <c r="B164921" s="1">
        <v>45566</v>
      </c>
      <c r="C164921" t="s">
        <v>329502</v>
      </c>
      <c r="D164921" t="s">
        <v>329503</v>
      </c>
    </row>
    <row r="164922" spans="1:4" x14ac:dyDescent="0.2">
      <c r="A164922" t="s">
        <v>4</v>
      </c>
      <c r="B164922" s="1">
        <v>45566</v>
      </c>
      <c r="C164922" t="s">
        <v>329504</v>
      </c>
      <c r="D164922" t="s">
        <v>329505</v>
      </c>
    </row>
    <row r="164923" spans="1:4" x14ac:dyDescent="0.2">
      <c r="A164923" t="s">
        <v>4</v>
      </c>
      <c r="B164923" s="1">
        <v>45566</v>
      </c>
      <c r="C164923" t="s">
        <v>329506</v>
      </c>
      <c r="D164923" t="s">
        <v>329507</v>
      </c>
    </row>
    <row r="164924" spans="1:4" x14ac:dyDescent="0.2">
      <c r="A164924" t="s">
        <v>4</v>
      </c>
      <c r="B164924" s="1">
        <v>45566</v>
      </c>
      <c r="C164924" t="s">
        <v>329508</v>
      </c>
      <c r="D164924" t="s">
        <v>329509</v>
      </c>
    </row>
    <row r="164925" spans="1:4" x14ac:dyDescent="0.2">
      <c r="A164925" t="s">
        <v>4</v>
      </c>
      <c r="B164925" s="1">
        <v>45566</v>
      </c>
      <c r="C164925" t="s">
        <v>329510</v>
      </c>
      <c r="D164925" t="s">
        <v>329511</v>
      </c>
    </row>
    <row r="164926" spans="1:4" x14ac:dyDescent="0.2">
      <c r="A164926" t="s">
        <v>4</v>
      </c>
      <c r="B164926" s="1">
        <v>45566</v>
      </c>
      <c r="C164926" t="s">
        <v>329512</v>
      </c>
      <c r="D164926" t="s">
        <v>329513</v>
      </c>
    </row>
    <row r="164927" spans="1:4" x14ac:dyDescent="0.2">
      <c r="A164927" t="s">
        <v>4</v>
      </c>
      <c r="B164927" s="1">
        <v>45566</v>
      </c>
      <c r="C164927" t="s">
        <v>329514</v>
      </c>
      <c r="D164927" t="s">
        <v>329515</v>
      </c>
    </row>
    <row r="164928" spans="1:4" x14ac:dyDescent="0.2">
      <c r="A164928" t="s">
        <v>4</v>
      </c>
      <c r="B164928" s="1">
        <v>45566</v>
      </c>
      <c r="C164928" t="s">
        <v>329516</v>
      </c>
      <c r="D164928" t="s">
        <v>329517</v>
      </c>
    </row>
    <row r="164929" spans="1:4" x14ac:dyDescent="0.2">
      <c r="A164929" t="s">
        <v>4</v>
      </c>
      <c r="B164929" s="1">
        <v>45566</v>
      </c>
      <c r="C164929" t="s">
        <v>329518</v>
      </c>
      <c r="D164929" t="s">
        <v>329519</v>
      </c>
    </row>
    <row r="164930" spans="1:4" x14ac:dyDescent="0.2">
      <c r="A164930" t="s">
        <v>4</v>
      </c>
      <c r="B164930" s="1">
        <v>45566</v>
      </c>
      <c r="C164930" t="s">
        <v>329520</v>
      </c>
      <c r="D164930" t="s">
        <v>329521</v>
      </c>
    </row>
    <row r="164931" spans="1:4" x14ac:dyDescent="0.2">
      <c r="A164931" t="s">
        <v>4</v>
      </c>
      <c r="B164931" s="1">
        <v>45566</v>
      </c>
      <c r="C164931" t="s">
        <v>329522</v>
      </c>
      <c r="D164931" t="s">
        <v>329523</v>
      </c>
    </row>
    <row r="164932" spans="1:4" x14ac:dyDescent="0.2">
      <c r="A164932" t="s">
        <v>4</v>
      </c>
      <c r="B164932" s="1">
        <v>45566</v>
      </c>
      <c r="C164932" t="s">
        <v>329524</v>
      </c>
      <c r="D164932" t="s">
        <v>329525</v>
      </c>
    </row>
    <row r="164933" spans="1:4" x14ac:dyDescent="0.2">
      <c r="A164933" t="s">
        <v>4</v>
      </c>
      <c r="B164933" s="1">
        <v>45566</v>
      </c>
      <c r="C164933" t="s">
        <v>329526</v>
      </c>
      <c r="D164933" t="s">
        <v>329527</v>
      </c>
    </row>
    <row r="164934" spans="1:4" x14ac:dyDescent="0.2">
      <c r="A164934" t="s">
        <v>4</v>
      </c>
      <c r="B164934" s="1">
        <v>45566</v>
      </c>
      <c r="C164934" t="s">
        <v>329528</v>
      </c>
      <c r="D164934" t="s">
        <v>329529</v>
      </c>
    </row>
    <row r="164935" spans="1:4" x14ac:dyDescent="0.2">
      <c r="A164935" t="s">
        <v>4</v>
      </c>
      <c r="B164935" s="1">
        <v>45566</v>
      </c>
      <c r="C164935" t="s">
        <v>329530</v>
      </c>
      <c r="D164935" t="s">
        <v>329531</v>
      </c>
    </row>
    <row r="164936" spans="1:4" x14ac:dyDescent="0.2">
      <c r="A164936" t="s">
        <v>4</v>
      </c>
      <c r="B164936" s="1">
        <v>45566</v>
      </c>
      <c r="C164936" t="s">
        <v>329532</v>
      </c>
      <c r="D164936" t="s">
        <v>329533</v>
      </c>
    </row>
    <row r="164937" spans="1:4" x14ac:dyDescent="0.2">
      <c r="A164937" t="s">
        <v>4</v>
      </c>
      <c r="B164937" s="1">
        <v>45566</v>
      </c>
      <c r="C164937" t="s">
        <v>329534</v>
      </c>
      <c r="D164937" t="s">
        <v>329535</v>
      </c>
    </row>
    <row r="164938" spans="1:4" x14ac:dyDescent="0.2">
      <c r="A164938" t="s">
        <v>4</v>
      </c>
      <c r="B164938" s="1">
        <v>45566</v>
      </c>
      <c r="C164938" t="s">
        <v>329536</v>
      </c>
      <c r="D164938" t="s">
        <v>329537</v>
      </c>
    </row>
    <row r="164939" spans="1:4" x14ac:dyDescent="0.2">
      <c r="A164939" t="s">
        <v>4</v>
      </c>
      <c r="B164939" s="1">
        <v>45566</v>
      </c>
      <c r="C164939" t="s">
        <v>329538</v>
      </c>
      <c r="D164939" t="s">
        <v>329539</v>
      </c>
    </row>
    <row r="164940" spans="1:4" x14ac:dyDescent="0.2">
      <c r="A164940" t="s">
        <v>4</v>
      </c>
      <c r="B164940" s="1">
        <v>45566</v>
      </c>
      <c r="C164940" t="s">
        <v>329540</v>
      </c>
      <c r="D164940" t="s">
        <v>329541</v>
      </c>
    </row>
    <row r="164941" spans="1:4" x14ac:dyDescent="0.2">
      <c r="A164941" t="s">
        <v>4</v>
      </c>
      <c r="B164941" s="1">
        <v>45566</v>
      </c>
      <c r="C164941" t="s">
        <v>329542</v>
      </c>
      <c r="D164941" t="s">
        <v>329543</v>
      </c>
    </row>
    <row r="164942" spans="1:4" x14ac:dyDescent="0.2">
      <c r="A164942" t="s">
        <v>4</v>
      </c>
      <c r="B164942" s="1">
        <v>45566</v>
      </c>
      <c r="C164942" t="s">
        <v>329544</v>
      </c>
      <c r="D164942" t="s">
        <v>329545</v>
      </c>
    </row>
    <row r="164943" spans="1:4" x14ac:dyDescent="0.2">
      <c r="A164943" t="s">
        <v>4</v>
      </c>
      <c r="B164943" s="1">
        <v>45566</v>
      </c>
      <c r="C164943" t="s">
        <v>329546</v>
      </c>
      <c r="D164943" t="s">
        <v>329547</v>
      </c>
    </row>
    <row r="164944" spans="1:4" x14ac:dyDescent="0.2">
      <c r="A164944" t="s">
        <v>4</v>
      </c>
      <c r="B164944" s="1">
        <v>45566</v>
      </c>
      <c r="C164944" t="s">
        <v>329548</v>
      </c>
      <c r="D164944" t="s">
        <v>329549</v>
      </c>
    </row>
    <row r="164945" spans="1:4" x14ac:dyDescent="0.2">
      <c r="A164945" t="s">
        <v>4</v>
      </c>
      <c r="B164945" s="1">
        <v>45566</v>
      </c>
      <c r="C164945" t="s">
        <v>329550</v>
      </c>
      <c r="D164945" t="s">
        <v>329551</v>
      </c>
    </row>
    <row r="164946" spans="1:4" x14ac:dyDescent="0.2">
      <c r="A164946" t="s">
        <v>4</v>
      </c>
      <c r="B164946" s="1">
        <v>45566</v>
      </c>
      <c r="C164946" t="s">
        <v>329552</v>
      </c>
      <c r="D164946" t="s">
        <v>329553</v>
      </c>
    </row>
    <row r="164947" spans="1:4" x14ac:dyDescent="0.2">
      <c r="A164947" t="s">
        <v>4</v>
      </c>
      <c r="B164947" s="1">
        <v>45566</v>
      </c>
      <c r="C164947" t="s">
        <v>329554</v>
      </c>
      <c r="D164947" t="s">
        <v>329555</v>
      </c>
    </row>
    <row r="164948" spans="1:4" x14ac:dyDescent="0.2">
      <c r="A164948" t="s">
        <v>4</v>
      </c>
      <c r="B164948" s="1">
        <v>45566</v>
      </c>
      <c r="C164948" t="s">
        <v>329556</v>
      </c>
      <c r="D164948" t="s">
        <v>329557</v>
      </c>
    </row>
    <row r="164949" spans="1:4" x14ac:dyDescent="0.2">
      <c r="A164949" t="s">
        <v>4</v>
      </c>
      <c r="B164949" s="1">
        <v>45566</v>
      </c>
      <c r="C164949" t="s">
        <v>329558</v>
      </c>
      <c r="D164949" t="s">
        <v>329559</v>
      </c>
    </row>
    <row r="164950" spans="1:4" x14ac:dyDescent="0.2">
      <c r="A164950" t="s">
        <v>4</v>
      </c>
      <c r="B164950" s="1">
        <v>45566</v>
      </c>
      <c r="C164950" t="s">
        <v>329560</v>
      </c>
      <c r="D164950" t="s">
        <v>329561</v>
      </c>
    </row>
    <row r="164951" spans="1:4" x14ac:dyDescent="0.2">
      <c r="A164951" t="s">
        <v>4</v>
      </c>
      <c r="B164951" s="1">
        <v>45566</v>
      </c>
      <c r="C164951" t="s">
        <v>329562</v>
      </c>
      <c r="D164951" t="s">
        <v>329563</v>
      </c>
    </row>
    <row r="164952" spans="1:4" x14ac:dyDescent="0.2">
      <c r="A164952" t="s">
        <v>4</v>
      </c>
      <c r="B164952" s="1">
        <v>45566</v>
      </c>
      <c r="C164952" t="s">
        <v>329564</v>
      </c>
      <c r="D164952" t="s">
        <v>329565</v>
      </c>
    </row>
    <row r="164953" spans="1:4" x14ac:dyDescent="0.2">
      <c r="A164953" t="s">
        <v>4</v>
      </c>
      <c r="B164953" s="1">
        <v>45566</v>
      </c>
      <c r="C164953" t="s">
        <v>329566</v>
      </c>
      <c r="D164953" t="s">
        <v>329567</v>
      </c>
    </row>
    <row r="164954" spans="1:4" x14ac:dyDescent="0.2">
      <c r="A164954" t="s">
        <v>4</v>
      </c>
      <c r="B164954" s="1">
        <v>45566</v>
      </c>
      <c r="C164954" t="s">
        <v>329568</v>
      </c>
      <c r="D164954" t="s">
        <v>329569</v>
      </c>
    </row>
    <row r="164955" spans="1:4" x14ac:dyDescent="0.2">
      <c r="A164955" t="s">
        <v>4</v>
      </c>
      <c r="B164955" s="1">
        <v>45566</v>
      </c>
      <c r="C164955" t="s">
        <v>329570</v>
      </c>
      <c r="D164955" t="s">
        <v>329571</v>
      </c>
    </row>
    <row r="164956" spans="1:4" x14ac:dyDescent="0.2">
      <c r="A164956" t="s">
        <v>4</v>
      </c>
      <c r="B164956" s="1">
        <v>45566</v>
      </c>
      <c r="C164956" t="s">
        <v>329572</v>
      </c>
      <c r="D164956" t="s">
        <v>329573</v>
      </c>
    </row>
    <row r="164957" spans="1:4" x14ac:dyDescent="0.2">
      <c r="A164957" t="s">
        <v>4</v>
      </c>
      <c r="B164957" s="1">
        <v>45566</v>
      </c>
      <c r="C164957" t="s">
        <v>329574</v>
      </c>
      <c r="D164957" t="s">
        <v>329575</v>
      </c>
    </row>
    <row r="164958" spans="1:4" x14ac:dyDescent="0.2">
      <c r="A164958" t="s">
        <v>4</v>
      </c>
      <c r="B164958" s="1">
        <v>45566</v>
      </c>
      <c r="C164958" t="s">
        <v>329576</v>
      </c>
      <c r="D164958" t="s">
        <v>329577</v>
      </c>
    </row>
    <row r="164959" spans="1:4" x14ac:dyDescent="0.2">
      <c r="A164959" t="s">
        <v>4</v>
      </c>
      <c r="B164959" s="1">
        <v>45566</v>
      </c>
      <c r="C164959" t="s">
        <v>329578</v>
      </c>
      <c r="D164959" t="s">
        <v>329579</v>
      </c>
    </row>
    <row r="164960" spans="1:4" x14ac:dyDescent="0.2">
      <c r="A164960" t="s">
        <v>4</v>
      </c>
      <c r="B164960" s="1">
        <v>45566</v>
      </c>
      <c r="C164960" t="s">
        <v>329580</v>
      </c>
      <c r="D164960" t="s">
        <v>329581</v>
      </c>
    </row>
    <row r="164961" spans="1:4" x14ac:dyDescent="0.2">
      <c r="A164961" t="s">
        <v>4</v>
      </c>
      <c r="B164961" s="1">
        <v>45566</v>
      </c>
      <c r="C164961" t="s">
        <v>329582</v>
      </c>
      <c r="D164961" t="s">
        <v>329583</v>
      </c>
    </row>
    <row r="164962" spans="1:4" x14ac:dyDescent="0.2">
      <c r="A164962" t="s">
        <v>4</v>
      </c>
      <c r="B164962" s="1">
        <v>45566</v>
      </c>
      <c r="C164962" t="s">
        <v>329584</v>
      </c>
      <c r="D164962" t="s">
        <v>329585</v>
      </c>
    </row>
    <row r="164963" spans="1:4" x14ac:dyDescent="0.2">
      <c r="A164963" t="s">
        <v>4</v>
      </c>
      <c r="B164963" s="1">
        <v>45566</v>
      </c>
      <c r="C164963" t="s">
        <v>329586</v>
      </c>
      <c r="D164963" t="s">
        <v>329587</v>
      </c>
    </row>
    <row r="164964" spans="1:4" x14ac:dyDescent="0.2">
      <c r="A164964" t="s">
        <v>4</v>
      </c>
      <c r="B164964" s="1">
        <v>45566</v>
      </c>
      <c r="C164964" t="s">
        <v>329588</v>
      </c>
      <c r="D164964" t="s">
        <v>329589</v>
      </c>
    </row>
    <row r="164965" spans="1:4" x14ac:dyDescent="0.2">
      <c r="A164965" t="s">
        <v>4</v>
      </c>
      <c r="B164965" s="1">
        <v>45566</v>
      </c>
      <c r="C164965" t="s">
        <v>329590</v>
      </c>
      <c r="D164965" t="s">
        <v>329591</v>
      </c>
    </row>
    <row r="164966" spans="1:4" x14ac:dyDescent="0.2">
      <c r="A164966" t="s">
        <v>4</v>
      </c>
      <c r="B164966" s="1">
        <v>45566</v>
      </c>
      <c r="C164966" t="s">
        <v>329592</v>
      </c>
      <c r="D164966" t="s">
        <v>329593</v>
      </c>
    </row>
    <row r="164967" spans="1:4" x14ac:dyDescent="0.2">
      <c r="A164967" t="s">
        <v>4</v>
      </c>
      <c r="B164967" s="1">
        <v>45566</v>
      </c>
      <c r="C164967" t="s">
        <v>329594</v>
      </c>
      <c r="D164967" t="s">
        <v>329595</v>
      </c>
    </row>
    <row r="164968" spans="1:4" x14ac:dyDescent="0.2">
      <c r="A164968" t="s">
        <v>4</v>
      </c>
      <c r="B164968" s="1">
        <v>45566</v>
      </c>
      <c r="C164968" t="s">
        <v>329596</v>
      </c>
      <c r="D164968" t="s">
        <v>329597</v>
      </c>
    </row>
    <row r="164969" spans="1:4" x14ac:dyDescent="0.2">
      <c r="A164969" t="s">
        <v>4</v>
      </c>
      <c r="B164969" s="1">
        <v>45566</v>
      </c>
      <c r="C164969" t="s">
        <v>329598</v>
      </c>
      <c r="D164969" t="s">
        <v>329599</v>
      </c>
    </row>
    <row r="164970" spans="1:4" x14ac:dyDescent="0.2">
      <c r="A164970" t="s">
        <v>4</v>
      </c>
      <c r="B164970" s="1">
        <v>45566</v>
      </c>
      <c r="C164970" t="s">
        <v>329600</v>
      </c>
      <c r="D164970" t="s">
        <v>329601</v>
      </c>
    </row>
    <row r="164971" spans="1:4" x14ac:dyDescent="0.2">
      <c r="A164971" t="s">
        <v>4</v>
      </c>
      <c r="B164971" s="1">
        <v>45566</v>
      </c>
      <c r="C164971" t="s">
        <v>329602</v>
      </c>
      <c r="D164971" t="s">
        <v>329603</v>
      </c>
    </row>
    <row r="164972" spans="1:4" x14ac:dyDescent="0.2">
      <c r="A164972" t="s">
        <v>4</v>
      </c>
      <c r="B164972" s="1">
        <v>45566</v>
      </c>
      <c r="C164972" t="s">
        <v>329604</v>
      </c>
      <c r="D164972" t="s">
        <v>329605</v>
      </c>
    </row>
    <row r="164973" spans="1:4" x14ac:dyDescent="0.2">
      <c r="A164973" t="s">
        <v>4</v>
      </c>
      <c r="B164973" s="1">
        <v>45566</v>
      </c>
      <c r="C164973" t="s">
        <v>329606</v>
      </c>
      <c r="D164973" t="s">
        <v>329607</v>
      </c>
    </row>
    <row r="164974" spans="1:4" x14ac:dyDescent="0.2">
      <c r="A164974" t="s">
        <v>4</v>
      </c>
      <c r="B164974" s="1">
        <v>45566</v>
      </c>
      <c r="C164974" t="s">
        <v>329608</v>
      </c>
      <c r="D164974" t="s">
        <v>329609</v>
      </c>
    </row>
    <row r="164975" spans="1:4" x14ac:dyDescent="0.2">
      <c r="A164975" t="s">
        <v>4</v>
      </c>
      <c r="B164975" s="1">
        <v>45566</v>
      </c>
      <c r="C164975" t="s">
        <v>329610</v>
      </c>
      <c r="D164975" t="s">
        <v>329611</v>
      </c>
    </row>
    <row r="164976" spans="1:4" x14ac:dyDescent="0.2">
      <c r="A164976" t="s">
        <v>4</v>
      </c>
      <c r="B164976" s="1">
        <v>45566</v>
      </c>
      <c r="C164976" t="s">
        <v>329612</v>
      </c>
      <c r="D164976" t="s">
        <v>329613</v>
      </c>
    </row>
    <row r="164977" spans="1:4" x14ac:dyDescent="0.2">
      <c r="A164977" t="s">
        <v>4</v>
      </c>
      <c r="B164977" s="1">
        <v>45566</v>
      </c>
      <c r="C164977" t="s">
        <v>329614</v>
      </c>
      <c r="D164977" t="s">
        <v>329615</v>
      </c>
    </row>
    <row r="164978" spans="1:4" x14ac:dyDescent="0.2">
      <c r="A164978" t="s">
        <v>4</v>
      </c>
      <c r="B164978" s="1">
        <v>45566</v>
      </c>
      <c r="C164978" t="s">
        <v>329616</v>
      </c>
      <c r="D164978" t="s">
        <v>329617</v>
      </c>
    </row>
    <row r="164979" spans="1:4" x14ac:dyDescent="0.2">
      <c r="A164979" t="s">
        <v>4</v>
      </c>
      <c r="B164979" s="1">
        <v>45566</v>
      </c>
      <c r="C164979" t="s">
        <v>329618</v>
      </c>
      <c r="D164979" t="s">
        <v>329619</v>
      </c>
    </row>
    <row r="164980" spans="1:4" x14ac:dyDescent="0.2">
      <c r="A164980" t="s">
        <v>4</v>
      </c>
      <c r="B164980" s="1">
        <v>45566</v>
      </c>
      <c r="C164980" t="s">
        <v>329620</v>
      </c>
      <c r="D164980" t="s">
        <v>329621</v>
      </c>
    </row>
    <row r="164981" spans="1:4" x14ac:dyDescent="0.2">
      <c r="A164981" t="s">
        <v>4</v>
      </c>
      <c r="B164981" s="1">
        <v>45566</v>
      </c>
      <c r="C164981" t="s">
        <v>329622</v>
      </c>
      <c r="D164981" t="s">
        <v>329623</v>
      </c>
    </row>
    <row r="164982" spans="1:4" x14ac:dyDescent="0.2">
      <c r="A164982" t="s">
        <v>4</v>
      </c>
      <c r="B164982" s="1">
        <v>45566</v>
      </c>
      <c r="C164982" t="s">
        <v>329624</v>
      </c>
      <c r="D164982" t="s">
        <v>329625</v>
      </c>
    </row>
    <row r="164983" spans="1:4" x14ac:dyDescent="0.2">
      <c r="A164983" t="s">
        <v>4</v>
      </c>
      <c r="B164983" s="1">
        <v>45566</v>
      </c>
      <c r="C164983" t="s">
        <v>329626</v>
      </c>
      <c r="D164983" t="s">
        <v>329627</v>
      </c>
    </row>
    <row r="164984" spans="1:4" x14ac:dyDescent="0.2">
      <c r="A164984" t="s">
        <v>4</v>
      </c>
      <c r="B164984" s="1">
        <v>45566</v>
      </c>
      <c r="C164984" t="s">
        <v>329628</v>
      </c>
      <c r="D164984" t="s">
        <v>329629</v>
      </c>
    </row>
    <row r="164985" spans="1:4" x14ac:dyDescent="0.2">
      <c r="A164985" t="s">
        <v>4</v>
      </c>
      <c r="B164985" s="1">
        <v>45566</v>
      </c>
      <c r="C164985" t="s">
        <v>329630</v>
      </c>
      <c r="D164985" t="s">
        <v>329631</v>
      </c>
    </row>
    <row r="164986" spans="1:4" x14ac:dyDescent="0.2">
      <c r="A164986" t="s">
        <v>4</v>
      </c>
      <c r="B164986" s="1">
        <v>45566</v>
      </c>
      <c r="C164986" t="s">
        <v>329632</v>
      </c>
      <c r="D164986" t="s">
        <v>329633</v>
      </c>
    </row>
    <row r="164987" spans="1:4" x14ac:dyDescent="0.2">
      <c r="A164987" t="s">
        <v>4</v>
      </c>
      <c r="B164987" s="1">
        <v>45566</v>
      </c>
      <c r="C164987" t="s">
        <v>329634</v>
      </c>
      <c r="D164987" t="s">
        <v>329635</v>
      </c>
    </row>
    <row r="164988" spans="1:4" x14ac:dyDescent="0.2">
      <c r="A164988" t="s">
        <v>4</v>
      </c>
      <c r="B164988" s="1">
        <v>45566</v>
      </c>
      <c r="C164988" t="s">
        <v>329636</v>
      </c>
      <c r="D164988" t="s">
        <v>329637</v>
      </c>
    </row>
    <row r="164989" spans="1:4" x14ac:dyDescent="0.2">
      <c r="A164989" t="s">
        <v>4</v>
      </c>
      <c r="B164989" s="1">
        <v>45566</v>
      </c>
      <c r="C164989" t="s">
        <v>329638</v>
      </c>
      <c r="D164989" t="s">
        <v>329639</v>
      </c>
    </row>
    <row r="164990" spans="1:4" x14ac:dyDescent="0.2">
      <c r="A164990" t="s">
        <v>4</v>
      </c>
      <c r="B164990" s="1">
        <v>45566</v>
      </c>
      <c r="C164990" t="s">
        <v>329640</v>
      </c>
      <c r="D164990" t="s">
        <v>329641</v>
      </c>
    </row>
    <row r="164991" spans="1:4" x14ac:dyDescent="0.2">
      <c r="A164991" t="s">
        <v>4</v>
      </c>
      <c r="B164991" s="1">
        <v>45566</v>
      </c>
      <c r="C164991" t="s">
        <v>329642</v>
      </c>
      <c r="D164991" t="s">
        <v>329643</v>
      </c>
    </row>
    <row r="164992" spans="1:4" x14ac:dyDescent="0.2">
      <c r="A164992" t="s">
        <v>4</v>
      </c>
      <c r="B164992" s="1">
        <v>45566</v>
      </c>
      <c r="C164992" t="s">
        <v>329644</v>
      </c>
      <c r="D164992" t="s">
        <v>329645</v>
      </c>
    </row>
    <row r="164993" spans="1:4" x14ac:dyDescent="0.2">
      <c r="A164993" t="s">
        <v>4</v>
      </c>
      <c r="B164993" s="1">
        <v>45566</v>
      </c>
      <c r="C164993" t="s">
        <v>329646</v>
      </c>
      <c r="D164993" t="s">
        <v>329647</v>
      </c>
    </row>
    <row r="164994" spans="1:4" x14ac:dyDescent="0.2">
      <c r="A164994" t="s">
        <v>4</v>
      </c>
      <c r="B164994" s="1">
        <v>45566</v>
      </c>
      <c r="C164994" t="s">
        <v>329648</v>
      </c>
      <c r="D164994" t="s">
        <v>329649</v>
      </c>
    </row>
    <row r="164995" spans="1:4" x14ac:dyDescent="0.2">
      <c r="A164995" t="s">
        <v>4</v>
      </c>
      <c r="B164995" s="1">
        <v>45566</v>
      </c>
      <c r="C164995" t="s">
        <v>329650</v>
      </c>
      <c r="D164995" t="s">
        <v>329651</v>
      </c>
    </row>
    <row r="164996" spans="1:4" x14ac:dyDescent="0.2">
      <c r="A164996" t="s">
        <v>4</v>
      </c>
      <c r="B164996" s="1">
        <v>45566</v>
      </c>
      <c r="C164996" t="s">
        <v>329652</v>
      </c>
      <c r="D164996" t="s">
        <v>329653</v>
      </c>
    </row>
    <row r="164997" spans="1:4" x14ac:dyDescent="0.2">
      <c r="A164997" t="s">
        <v>4</v>
      </c>
      <c r="B164997" s="1">
        <v>45566</v>
      </c>
      <c r="C164997" t="s">
        <v>329654</v>
      </c>
      <c r="D164997" t="s">
        <v>329655</v>
      </c>
    </row>
    <row r="164998" spans="1:4" x14ac:dyDescent="0.2">
      <c r="A164998" t="s">
        <v>4</v>
      </c>
      <c r="B164998" s="1">
        <v>45566</v>
      </c>
      <c r="C164998" t="s">
        <v>329656</v>
      </c>
      <c r="D164998" t="s">
        <v>329657</v>
      </c>
    </row>
    <row r="164999" spans="1:4" x14ac:dyDescent="0.2">
      <c r="A164999" t="s">
        <v>4</v>
      </c>
      <c r="B164999" s="1">
        <v>45566</v>
      </c>
      <c r="C164999" t="s">
        <v>329658</v>
      </c>
      <c r="D164999" t="s">
        <v>329659</v>
      </c>
    </row>
    <row r="165000" spans="1:4" x14ac:dyDescent="0.2">
      <c r="A165000" t="s">
        <v>4</v>
      </c>
      <c r="B165000" s="1">
        <v>45566</v>
      </c>
      <c r="C165000" t="s">
        <v>329660</v>
      </c>
      <c r="D165000" t="s">
        <v>329661</v>
      </c>
    </row>
    <row r="165001" spans="1:4" x14ac:dyDescent="0.2">
      <c r="A165001" t="s">
        <v>4</v>
      </c>
      <c r="B165001" s="1">
        <v>45566</v>
      </c>
      <c r="C165001" t="s">
        <v>329662</v>
      </c>
      <c r="D165001" t="s">
        <v>329663</v>
      </c>
    </row>
    <row r="165002" spans="1:4" x14ac:dyDescent="0.2">
      <c r="A165002" t="s">
        <v>4</v>
      </c>
      <c r="B165002" s="1">
        <v>45566</v>
      </c>
      <c r="C165002" t="s">
        <v>329664</v>
      </c>
      <c r="D165002" t="s">
        <v>329665</v>
      </c>
    </row>
    <row r="165003" spans="1:4" x14ac:dyDescent="0.2">
      <c r="A165003" t="s">
        <v>4</v>
      </c>
      <c r="B165003" s="1">
        <v>45566</v>
      </c>
      <c r="C165003" t="s">
        <v>329666</v>
      </c>
      <c r="D165003" t="s">
        <v>329667</v>
      </c>
    </row>
    <row r="165004" spans="1:4" x14ac:dyDescent="0.2">
      <c r="A165004" t="s">
        <v>4</v>
      </c>
      <c r="B165004" s="1">
        <v>45566</v>
      </c>
      <c r="C165004" t="s">
        <v>329668</v>
      </c>
      <c r="D165004" t="s">
        <v>329669</v>
      </c>
    </row>
    <row r="165005" spans="1:4" x14ac:dyDescent="0.2">
      <c r="A165005" t="s">
        <v>4</v>
      </c>
      <c r="B165005" s="1">
        <v>45566</v>
      </c>
      <c r="C165005" t="s">
        <v>329670</v>
      </c>
      <c r="D165005" t="s">
        <v>329671</v>
      </c>
    </row>
    <row r="165006" spans="1:4" x14ac:dyDescent="0.2">
      <c r="A165006" t="s">
        <v>4</v>
      </c>
      <c r="B165006" s="1">
        <v>45566</v>
      </c>
      <c r="C165006" t="s">
        <v>329672</v>
      </c>
      <c r="D165006" t="s">
        <v>329673</v>
      </c>
    </row>
    <row r="165007" spans="1:4" x14ac:dyDescent="0.2">
      <c r="A165007" t="s">
        <v>4</v>
      </c>
      <c r="B165007" s="1">
        <v>45566</v>
      </c>
      <c r="C165007" t="s">
        <v>329674</v>
      </c>
      <c r="D165007" t="s">
        <v>329675</v>
      </c>
    </row>
    <row r="165008" spans="1:4" x14ac:dyDescent="0.2">
      <c r="A165008" t="s">
        <v>4</v>
      </c>
      <c r="B165008" s="1">
        <v>45566</v>
      </c>
      <c r="C165008" t="s">
        <v>329676</v>
      </c>
      <c r="D165008" t="s">
        <v>329677</v>
      </c>
    </row>
    <row r="165009" spans="1:4" x14ac:dyDescent="0.2">
      <c r="A165009" t="s">
        <v>4</v>
      </c>
      <c r="B165009" s="1">
        <v>45566</v>
      </c>
      <c r="C165009" t="s">
        <v>329678</v>
      </c>
      <c r="D165009" t="s">
        <v>329679</v>
      </c>
    </row>
    <row r="165010" spans="1:4" x14ac:dyDescent="0.2">
      <c r="A165010" t="s">
        <v>4</v>
      </c>
      <c r="B165010" s="1">
        <v>45566</v>
      </c>
      <c r="C165010" t="s">
        <v>329680</v>
      </c>
      <c r="D165010" t="s">
        <v>329681</v>
      </c>
    </row>
    <row r="165011" spans="1:4" x14ac:dyDescent="0.2">
      <c r="A165011" t="s">
        <v>4</v>
      </c>
      <c r="B165011" s="1">
        <v>45566</v>
      </c>
      <c r="C165011" t="s">
        <v>329682</v>
      </c>
      <c r="D165011" t="s">
        <v>329683</v>
      </c>
    </row>
    <row r="165012" spans="1:4" x14ac:dyDescent="0.2">
      <c r="A165012" t="s">
        <v>4</v>
      </c>
      <c r="B165012" s="1">
        <v>45566</v>
      </c>
      <c r="C165012" t="s">
        <v>329684</v>
      </c>
      <c r="D165012" t="s">
        <v>329685</v>
      </c>
    </row>
    <row r="165013" spans="1:4" x14ac:dyDescent="0.2">
      <c r="A165013" t="s">
        <v>4</v>
      </c>
      <c r="B165013" s="1">
        <v>45566</v>
      </c>
      <c r="C165013" t="s">
        <v>329686</v>
      </c>
      <c r="D165013" t="s">
        <v>329687</v>
      </c>
    </row>
    <row r="165014" spans="1:4" x14ac:dyDescent="0.2">
      <c r="A165014" t="s">
        <v>4</v>
      </c>
      <c r="B165014" s="1">
        <v>45566</v>
      </c>
      <c r="C165014" t="s">
        <v>329688</v>
      </c>
      <c r="D165014" t="s">
        <v>329689</v>
      </c>
    </row>
    <row r="165015" spans="1:4" x14ac:dyDescent="0.2">
      <c r="A165015" t="s">
        <v>4</v>
      </c>
      <c r="B165015" s="1">
        <v>45566</v>
      </c>
      <c r="C165015" t="s">
        <v>329690</v>
      </c>
      <c r="D165015" t="s">
        <v>329691</v>
      </c>
    </row>
    <row r="165016" spans="1:4" x14ac:dyDescent="0.2">
      <c r="A165016" t="s">
        <v>4</v>
      </c>
      <c r="B165016" s="1">
        <v>45566</v>
      </c>
      <c r="C165016" t="s">
        <v>329692</v>
      </c>
      <c r="D165016" t="s">
        <v>329693</v>
      </c>
    </row>
    <row r="165017" spans="1:4" x14ac:dyDescent="0.2">
      <c r="A165017" t="s">
        <v>4</v>
      </c>
      <c r="B165017" s="1">
        <v>45566</v>
      </c>
      <c r="C165017" t="s">
        <v>329694</v>
      </c>
      <c r="D165017" t="s">
        <v>329695</v>
      </c>
    </row>
    <row r="165018" spans="1:4" x14ac:dyDescent="0.2">
      <c r="A165018" t="s">
        <v>4</v>
      </c>
      <c r="B165018" s="1">
        <v>45566</v>
      </c>
      <c r="C165018" t="s">
        <v>329696</v>
      </c>
      <c r="D165018" t="s">
        <v>329697</v>
      </c>
    </row>
    <row r="165019" spans="1:4" x14ac:dyDescent="0.2">
      <c r="A165019" t="s">
        <v>4</v>
      </c>
      <c r="B165019" s="1">
        <v>45566</v>
      </c>
      <c r="C165019" t="s">
        <v>329698</v>
      </c>
      <c r="D165019" t="s">
        <v>329699</v>
      </c>
    </row>
    <row r="165020" spans="1:4" x14ac:dyDescent="0.2">
      <c r="A165020" t="s">
        <v>4</v>
      </c>
      <c r="B165020" s="1">
        <v>45566</v>
      </c>
      <c r="C165020" t="s">
        <v>329700</v>
      </c>
      <c r="D165020" t="s">
        <v>329701</v>
      </c>
    </row>
    <row r="165021" spans="1:4" x14ac:dyDescent="0.2">
      <c r="A165021" t="s">
        <v>4</v>
      </c>
      <c r="B165021" s="1">
        <v>45566</v>
      </c>
      <c r="C165021" t="s">
        <v>329702</v>
      </c>
      <c r="D165021" t="s">
        <v>329703</v>
      </c>
    </row>
    <row r="165022" spans="1:4" x14ac:dyDescent="0.2">
      <c r="A165022" t="s">
        <v>4</v>
      </c>
      <c r="B165022" s="1">
        <v>45566</v>
      </c>
      <c r="C165022" t="s">
        <v>329704</v>
      </c>
      <c r="D165022" t="s">
        <v>329705</v>
      </c>
    </row>
    <row r="165023" spans="1:4" x14ac:dyDescent="0.2">
      <c r="A165023" t="s">
        <v>4</v>
      </c>
      <c r="B165023" s="1">
        <v>45566</v>
      </c>
      <c r="C165023" t="s">
        <v>329706</v>
      </c>
      <c r="D165023" t="s">
        <v>329707</v>
      </c>
    </row>
    <row r="165024" spans="1:4" x14ac:dyDescent="0.2">
      <c r="A165024" t="s">
        <v>4</v>
      </c>
      <c r="B165024" s="1">
        <v>45566</v>
      </c>
      <c r="C165024" t="s">
        <v>329708</v>
      </c>
      <c r="D165024" t="s">
        <v>329709</v>
      </c>
    </row>
    <row r="165025" spans="1:4" x14ac:dyDescent="0.2">
      <c r="A165025" t="s">
        <v>4</v>
      </c>
      <c r="B165025" s="1">
        <v>45566</v>
      </c>
      <c r="C165025" t="s">
        <v>329710</v>
      </c>
      <c r="D165025" t="s">
        <v>329711</v>
      </c>
    </row>
    <row r="165026" spans="1:4" x14ac:dyDescent="0.2">
      <c r="A165026" t="s">
        <v>4</v>
      </c>
      <c r="B165026" s="1">
        <v>45566</v>
      </c>
      <c r="C165026" t="s">
        <v>329712</v>
      </c>
      <c r="D165026" t="s">
        <v>329713</v>
      </c>
    </row>
    <row r="165027" spans="1:4" x14ac:dyDescent="0.2">
      <c r="A165027" t="s">
        <v>4</v>
      </c>
      <c r="B165027" s="1">
        <v>45566</v>
      </c>
      <c r="C165027" t="s">
        <v>329714</v>
      </c>
      <c r="D165027" t="s">
        <v>329715</v>
      </c>
    </row>
    <row r="165028" spans="1:4" x14ac:dyDescent="0.2">
      <c r="A165028" t="s">
        <v>4</v>
      </c>
      <c r="B165028" s="1">
        <v>45566</v>
      </c>
      <c r="C165028" t="s">
        <v>329716</v>
      </c>
      <c r="D165028" t="s">
        <v>329717</v>
      </c>
    </row>
    <row r="165029" spans="1:4" x14ac:dyDescent="0.2">
      <c r="A165029" t="s">
        <v>4</v>
      </c>
      <c r="B165029" s="1">
        <v>45566</v>
      </c>
      <c r="C165029" t="s">
        <v>329718</v>
      </c>
      <c r="D165029" t="s">
        <v>329719</v>
      </c>
    </row>
    <row r="165030" spans="1:4" x14ac:dyDescent="0.2">
      <c r="A165030" t="s">
        <v>4</v>
      </c>
      <c r="B165030" s="1">
        <v>45566</v>
      </c>
      <c r="C165030" t="s">
        <v>329720</v>
      </c>
      <c r="D165030" t="s">
        <v>329721</v>
      </c>
    </row>
    <row r="165031" spans="1:4" x14ac:dyDescent="0.2">
      <c r="A165031" t="s">
        <v>4</v>
      </c>
      <c r="B165031" s="1">
        <v>45566</v>
      </c>
      <c r="C165031" t="s">
        <v>329722</v>
      </c>
      <c r="D165031" t="s">
        <v>329723</v>
      </c>
    </row>
    <row r="165032" spans="1:4" x14ac:dyDescent="0.2">
      <c r="A165032" t="s">
        <v>4</v>
      </c>
      <c r="B165032" s="1">
        <v>45566</v>
      </c>
      <c r="C165032" t="s">
        <v>329724</v>
      </c>
      <c r="D165032" t="s">
        <v>329725</v>
      </c>
    </row>
    <row r="165033" spans="1:4" x14ac:dyDescent="0.2">
      <c r="A165033" t="s">
        <v>4</v>
      </c>
      <c r="B165033" s="1">
        <v>45566</v>
      </c>
      <c r="C165033" t="s">
        <v>329726</v>
      </c>
      <c r="D165033" t="s">
        <v>329727</v>
      </c>
    </row>
    <row r="165034" spans="1:4" x14ac:dyDescent="0.2">
      <c r="A165034" t="s">
        <v>4</v>
      </c>
      <c r="B165034" s="1">
        <v>45566</v>
      </c>
      <c r="C165034" t="s">
        <v>329728</v>
      </c>
      <c r="D165034" t="s">
        <v>329729</v>
      </c>
    </row>
    <row r="165035" spans="1:4" x14ac:dyDescent="0.2">
      <c r="A165035" t="s">
        <v>4</v>
      </c>
      <c r="B165035" s="1">
        <v>45566</v>
      </c>
      <c r="C165035" t="s">
        <v>329730</v>
      </c>
      <c r="D165035" t="s">
        <v>329731</v>
      </c>
    </row>
    <row r="165036" spans="1:4" x14ac:dyDescent="0.2">
      <c r="A165036" t="s">
        <v>4</v>
      </c>
      <c r="B165036" s="1">
        <v>45566</v>
      </c>
      <c r="C165036" t="s">
        <v>329732</v>
      </c>
      <c r="D165036" t="s">
        <v>329733</v>
      </c>
    </row>
    <row r="165037" spans="1:4" x14ac:dyDescent="0.2">
      <c r="A165037" t="s">
        <v>4</v>
      </c>
      <c r="B165037" s="1">
        <v>45566</v>
      </c>
      <c r="C165037" t="s">
        <v>329734</v>
      </c>
      <c r="D165037" t="s">
        <v>329735</v>
      </c>
    </row>
    <row r="165038" spans="1:4" x14ac:dyDescent="0.2">
      <c r="A165038" t="s">
        <v>4</v>
      </c>
      <c r="B165038" s="1">
        <v>45566</v>
      </c>
      <c r="C165038" t="s">
        <v>329736</v>
      </c>
      <c r="D165038" t="s">
        <v>329737</v>
      </c>
    </row>
    <row r="165039" spans="1:4" x14ac:dyDescent="0.2">
      <c r="A165039" t="s">
        <v>4</v>
      </c>
      <c r="B165039" s="1">
        <v>45566</v>
      </c>
      <c r="C165039" t="s">
        <v>329738</v>
      </c>
      <c r="D165039" t="s">
        <v>329739</v>
      </c>
    </row>
    <row r="165040" spans="1:4" x14ac:dyDescent="0.2">
      <c r="A165040" t="s">
        <v>4</v>
      </c>
      <c r="B165040" s="1">
        <v>45566</v>
      </c>
      <c r="C165040" t="s">
        <v>329740</v>
      </c>
      <c r="D165040" t="s">
        <v>329741</v>
      </c>
    </row>
    <row r="165041" spans="1:4" x14ac:dyDescent="0.2">
      <c r="A165041" t="s">
        <v>4</v>
      </c>
      <c r="B165041" s="1">
        <v>45566</v>
      </c>
      <c r="C165041" t="s">
        <v>329742</v>
      </c>
      <c r="D165041" t="s">
        <v>329743</v>
      </c>
    </row>
    <row r="165042" spans="1:4" x14ac:dyDescent="0.2">
      <c r="A165042" t="s">
        <v>4</v>
      </c>
      <c r="B165042" s="1">
        <v>45566</v>
      </c>
      <c r="C165042" t="s">
        <v>329744</v>
      </c>
      <c r="D165042" t="s">
        <v>329745</v>
      </c>
    </row>
    <row r="165043" spans="1:4" x14ac:dyDescent="0.2">
      <c r="A165043" t="s">
        <v>4</v>
      </c>
      <c r="B165043" s="1">
        <v>45566</v>
      </c>
      <c r="C165043" t="s">
        <v>329746</v>
      </c>
      <c r="D165043" t="s">
        <v>329747</v>
      </c>
    </row>
    <row r="165044" spans="1:4" x14ac:dyDescent="0.2">
      <c r="A165044" t="s">
        <v>4</v>
      </c>
      <c r="B165044" s="1">
        <v>45566</v>
      </c>
      <c r="C165044" t="s">
        <v>329748</v>
      </c>
      <c r="D165044" t="s">
        <v>329749</v>
      </c>
    </row>
    <row r="165045" spans="1:4" x14ac:dyDescent="0.2">
      <c r="A165045" t="s">
        <v>4</v>
      </c>
      <c r="B165045" s="1">
        <v>45566</v>
      </c>
      <c r="C165045" t="s">
        <v>329750</v>
      </c>
      <c r="D165045" t="s">
        <v>329751</v>
      </c>
    </row>
    <row r="165046" spans="1:4" x14ac:dyDescent="0.2">
      <c r="A165046" t="s">
        <v>4</v>
      </c>
      <c r="B165046" s="1">
        <v>45566</v>
      </c>
      <c r="C165046" t="s">
        <v>329752</v>
      </c>
      <c r="D165046" t="s">
        <v>329753</v>
      </c>
    </row>
    <row r="165047" spans="1:4" x14ac:dyDescent="0.2">
      <c r="A165047" t="s">
        <v>4</v>
      </c>
      <c r="B165047" s="1">
        <v>45566</v>
      </c>
      <c r="C165047" t="s">
        <v>329754</v>
      </c>
      <c r="D165047" t="s">
        <v>329755</v>
      </c>
    </row>
    <row r="165048" spans="1:4" x14ac:dyDescent="0.2">
      <c r="A165048" t="s">
        <v>4</v>
      </c>
      <c r="B165048" s="1">
        <v>45566</v>
      </c>
      <c r="C165048" t="s">
        <v>329756</v>
      </c>
      <c r="D165048" t="s">
        <v>329757</v>
      </c>
    </row>
    <row r="165049" spans="1:4" x14ac:dyDescent="0.2">
      <c r="A165049" t="s">
        <v>4</v>
      </c>
      <c r="B165049" s="1">
        <v>45566</v>
      </c>
      <c r="C165049" t="s">
        <v>329758</v>
      </c>
      <c r="D165049" t="s">
        <v>329759</v>
      </c>
    </row>
    <row r="165050" spans="1:4" x14ac:dyDescent="0.2">
      <c r="A165050" t="s">
        <v>4</v>
      </c>
      <c r="B165050" s="1">
        <v>45566</v>
      </c>
      <c r="C165050" t="s">
        <v>329760</v>
      </c>
      <c r="D165050" t="s">
        <v>329761</v>
      </c>
    </row>
    <row r="165051" spans="1:4" x14ac:dyDescent="0.2">
      <c r="A165051" t="s">
        <v>4</v>
      </c>
      <c r="B165051" s="1">
        <v>45566</v>
      </c>
      <c r="C165051" t="s">
        <v>329762</v>
      </c>
      <c r="D165051" t="s">
        <v>329763</v>
      </c>
    </row>
    <row r="165052" spans="1:4" x14ac:dyDescent="0.2">
      <c r="A165052" t="s">
        <v>4</v>
      </c>
      <c r="B165052" s="1">
        <v>45566</v>
      </c>
      <c r="C165052" t="s">
        <v>329764</v>
      </c>
      <c r="D165052" t="s">
        <v>329765</v>
      </c>
    </row>
    <row r="165053" spans="1:4" x14ac:dyDescent="0.2">
      <c r="A165053" t="s">
        <v>4</v>
      </c>
      <c r="B165053" s="1">
        <v>45566</v>
      </c>
      <c r="C165053" t="s">
        <v>329766</v>
      </c>
      <c r="D165053" t="s">
        <v>329767</v>
      </c>
    </row>
    <row r="165054" spans="1:4" x14ac:dyDescent="0.2">
      <c r="A165054" t="s">
        <v>4</v>
      </c>
      <c r="B165054" s="1">
        <v>45566</v>
      </c>
      <c r="C165054" t="s">
        <v>329768</v>
      </c>
      <c r="D165054" t="s">
        <v>329769</v>
      </c>
    </row>
    <row r="165055" spans="1:4" x14ac:dyDescent="0.2">
      <c r="A165055" t="s">
        <v>4</v>
      </c>
      <c r="B165055" s="1">
        <v>45566</v>
      </c>
      <c r="C165055" t="s">
        <v>329770</v>
      </c>
      <c r="D165055" t="s">
        <v>329771</v>
      </c>
    </row>
    <row r="165056" spans="1:4" x14ac:dyDescent="0.2">
      <c r="A165056" t="s">
        <v>4</v>
      </c>
      <c r="B165056" s="1">
        <v>45566</v>
      </c>
      <c r="C165056" t="s">
        <v>329772</v>
      </c>
      <c r="D165056" t="s">
        <v>329773</v>
      </c>
    </row>
    <row r="165057" spans="1:4" x14ac:dyDescent="0.2">
      <c r="A165057" t="s">
        <v>4</v>
      </c>
      <c r="B165057" s="1">
        <v>45566</v>
      </c>
      <c r="C165057" t="s">
        <v>329774</v>
      </c>
      <c r="D165057" t="s">
        <v>329775</v>
      </c>
    </row>
    <row r="165058" spans="1:4" x14ac:dyDescent="0.2">
      <c r="A165058" t="s">
        <v>4</v>
      </c>
      <c r="B165058" s="1">
        <v>45566</v>
      </c>
      <c r="C165058" t="s">
        <v>329776</v>
      </c>
      <c r="D165058" t="s">
        <v>329777</v>
      </c>
    </row>
    <row r="165059" spans="1:4" x14ac:dyDescent="0.2">
      <c r="A165059" t="s">
        <v>4</v>
      </c>
      <c r="B165059" s="1">
        <v>45566</v>
      </c>
      <c r="C165059" t="s">
        <v>329778</v>
      </c>
      <c r="D165059" t="s">
        <v>329779</v>
      </c>
    </row>
    <row r="165060" spans="1:4" x14ac:dyDescent="0.2">
      <c r="A165060" t="s">
        <v>4</v>
      </c>
      <c r="B165060" s="1">
        <v>45566</v>
      </c>
      <c r="C165060" t="s">
        <v>329780</v>
      </c>
      <c r="D165060" t="s">
        <v>329781</v>
      </c>
    </row>
    <row r="165061" spans="1:4" x14ac:dyDescent="0.2">
      <c r="A165061" t="s">
        <v>4</v>
      </c>
      <c r="B165061" s="1">
        <v>45566</v>
      </c>
      <c r="C165061" t="s">
        <v>329782</v>
      </c>
      <c r="D165061" t="s">
        <v>329783</v>
      </c>
    </row>
    <row r="165062" spans="1:4" x14ac:dyDescent="0.2">
      <c r="A165062" t="s">
        <v>4</v>
      </c>
      <c r="B165062" s="1">
        <v>45566</v>
      </c>
      <c r="C165062" t="s">
        <v>329784</v>
      </c>
      <c r="D165062" t="s">
        <v>329785</v>
      </c>
    </row>
    <row r="165063" spans="1:4" x14ac:dyDescent="0.2">
      <c r="A165063" t="s">
        <v>4</v>
      </c>
      <c r="B165063" s="1">
        <v>45566</v>
      </c>
      <c r="C165063" t="s">
        <v>329786</v>
      </c>
      <c r="D165063" t="s">
        <v>329787</v>
      </c>
    </row>
    <row r="165064" spans="1:4" x14ac:dyDescent="0.2">
      <c r="A165064" t="s">
        <v>4</v>
      </c>
      <c r="B165064" s="1">
        <v>45566</v>
      </c>
      <c r="C165064" t="s">
        <v>329788</v>
      </c>
      <c r="D165064" t="s">
        <v>329789</v>
      </c>
    </row>
    <row r="165065" spans="1:4" x14ac:dyDescent="0.2">
      <c r="A165065" t="s">
        <v>4</v>
      </c>
      <c r="B165065" s="1">
        <v>45566</v>
      </c>
      <c r="C165065" t="s">
        <v>329790</v>
      </c>
      <c r="D165065" t="s">
        <v>329791</v>
      </c>
    </row>
    <row r="165066" spans="1:4" x14ac:dyDescent="0.2">
      <c r="A165066" t="s">
        <v>4</v>
      </c>
      <c r="B165066" s="1">
        <v>45566</v>
      </c>
      <c r="C165066" t="s">
        <v>329792</v>
      </c>
      <c r="D165066" t="s">
        <v>329793</v>
      </c>
    </row>
    <row r="165067" spans="1:4" x14ac:dyDescent="0.2">
      <c r="A165067" t="s">
        <v>4</v>
      </c>
      <c r="B165067" s="1">
        <v>45566</v>
      </c>
      <c r="C165067" t="s">
        <v>329794</v>
      </c>
      <c r="D165067" t="s">
        <v>329795</v>
      </c>
    </row>
    <row r="165068" spans="1:4" x14ac:dyDescent="0.2">
      <c r="A165068" t="s">
        <v>4</v>
      </c>
      <c r="B165068" s="1">
        <v>45566</v>
      </c>
      <c r="C165068" t="s">
        <v>329796</v>
      </c>
      <c r="D165068" t="s">
        <v>329797</v>
      </c>
    </row>
    <row r="165069" spans="1:4" x14ac:dyDescent="0.2">
      <c r="A165069" t="s">
        <v>4</v>
      </c>
      <c r="B165069" s="1">
        <v>45566</v>
      </c>
      <c r="C165069" t="s">
        <v>329798</v>
      </c>
      <c r="D165069" t="s">
        <v>329799</v>
      </c>
    </row>
    <row r="165070" spans="1:4" x14ac:dyDescent="0.2">
      <c r="A165070" t="s">
        <v>4</v>
      </c>
      <c r="B165070" s="1">
        <v>45566</v>
      </c>
      <c r="C165070" t="s">
        <v>329800</v>
      </c>
      <c r="D165070" t="s">
        <v>329801</v>
      </c>
    </row>
    <row r="165071" spans="1:4" x14ac:dyDescent="0.2">
      <c r="A165071" t="s">
        <v>4</v>
      </c>
      <c r="B165071" s="1">
        <v>45566</v>
      </c>
      <c r="C165071" t="s">
        <v>329802</v>
      </c>
      <c r="D165071" t="s">
        <v>329803</v>
      </c>
    </row>
    <row r="165072" spans="1:4" x14ac:dyDescent="0.2">
      <c r="A165072" t="s">
        <v>4</v>
      </c>
      <c r="B165072" s="1">
        <v>45566</v>
      </c>
      <c r="C165072" t="s">
        <v>329804</v>
      </c>
      <c r="D165072" t="s">
        <v>329805</v>
      </c>
    </row>
    <row r="165073" spans="1:4" x14ac:dyDescent="0.2">
      <c r="A165073" t="s">
        <v>4</v>
      </c>
      <c r="B165073" s="1">
        <v>45566</v>
      </c>
      <c r="C165073" t="s">
        <v>329806</v>
      </c>
      <c r="D165073" t="s">
        <v>329807</v>
      </c>
    </row>
    <row r="165074" spans="1:4" x14ac:dyDescent="0.2">
      <c r="A165074" t="s">
        <v>4</v>
      </c>
      <c r="B165074" s="1">
        <v>45566</v>
      </c>
      <c r="C165074" t="s">
        <v>329808</v>
      </c>
      <c r="D165074" t="s">
        <v>329809</v>
      </c>
    </row>
    <row r="165075" spans="1:4" x14ac:dyDescent="0.2">
      <c r="A165075" t="s">
        <v>4</v>
      </c>
      <c r="B165075" s="1">
        <v>45566</v>
      </c>
      <c r="C165075" t="s">
        <v>329810</v>
      </c>
      <c r="D165075" t="s">
        <v>329811</v>
      </c>
    </row>
    <row r="165076" spans="1:4" x14ac:dyDescent="0.2">
      <c r="A165076" t="s">
        <v>4</v>
      </c>
      <c r="B165076" s="1">
        <v>45566</v>
      </c>
      <c r="C165076" t="s">
        <v>329812</v>
      </c>
      <c r="D165076" t="s">
        <v>329813</v>
      </c>
    </row>
    <row r="165077" spans="1:4" x14ac:dyDescent="0.2">
      <c r="A165077" t="s">
        <v>4</v>
      </c>
      <c r="B165077" s="1">
        <v>45566</v>
      </c>
      <c r="C165077" t="s">
        <v>329814</v>
      </c>
      <c r="D165077" t="s">
        <v>329815</v>
      </c>
    </row>
    <row r="165078" spans="1:4" x14ac:dyDescent="0.2">
      <c r="A165078" t="s">
        <v>4</v>
      </c>
      <c r="B165078" s="1">
        <v>45566</v>
      </c>
      <c r="C165078" t="s">
        <v>329816</v>
      </c>
      <c r="D165078" t="s">
        <v>329817</v>
      </c>
    </row>
    <row r="165079" spans="1:4" x14ac:dyDescent="0.2">
      <c r="A165079" t="s">
        <v>4</v>
      </c>
      <c r="B165079" s="1">
        <v>45566</v>
      </c>
      <c r="C165079" t="s">
        <v>329818</v>
      </c>
      <c r="D165079" t="s">
        <v>329819</v>
      </c>
    </row>
    <row r="165080" spans="1:4" x14ac:dyDescent="0.2">
      <c r="A165080" t="s">
        <v>4</v>
      </c>
      <c r="B165080" s="1">
        <v>45566</v>
      </c>
      <c r="C165080" t="s">
        <v>329820</v>
      </c>
      <c r="D165080" t="s">
        <v>329821</v>
      </c>
    </row>
    <row r="165081" spans="1:4" x14ac:dyDescent="0.2">
      <c r="A165081" t="s">
        <v>4</v>
      </c>
      <c r="B165081" s="1">
        <v>45566</v>
      </c>
      <c r="C165081" t="s">
        <v>329822</v>
      </c>
      <c r="D165081" t="s">
        <v>329823</v>
      </c>
    </row>
    <row r="165082" spans="1:4" x14ac:dyDescent="0.2">
      <c r="A165082" t="s">
        <v>4</v>
      </c>
      <c r="B165082" s="1">
        <v>45566</v>
      </c>
      <c r="C165082" t="s">
        <v>329824</v>
      </c>
      <c r="D165082" t="s">
        <v>329825</v>
      </c>
    </row>
    <row r="165083" spans="1:4" x14ac:dyDescent="0.2">
      <c r="A165083" t="s">
        <v>4</v>
      </c>
      <c r="B165083" s="1">
        <v>45566</v>
      </c>
      <c r="C165083" t="s">
        <v>329826</v>
      </c>
      <c r="D165083" t="s">
        <v>329827</v>
      </c>
    </row>
    <row r="165084" spans="1:4" x14ac:dyDescent="0.2">
      <c r="A165084" t="s">
        <v>4</v>
      </c>
      <c r="B165084" s="1">
        <v>45566</v>
      </c>
      <c r="C165084" t="s">
        <v>329828</v>
      </c>
      <c r="D165084" t="s">
        <v>329829</v>
      </c>
    </row>
    <row r="165085" spans="1:4" x14ac:dyDescent="0.2">
      <c r="A165085" t="s">
        <v>4</v>
      </c>
      <c r="B165085" s="1">
        <v>45566</v>
      </c>
      <c r="C165085" t="s">
        <v>329830</v>
      </c>
      <c r="D165085" t="s">
        <v>329831</v>
      </c>
    </row>
    <row r="165086" spans="1:4" x14ac:dyDescent="0.2">
      <c r="A165086" t="s">
        <v>4</v>
      </c>
      <c r="B165086" s="1">
        <v>45566</v>
      </c>
      <c r="C165086" t="s">
        <v>329832</v>
      </c>
      <c r="D165086" t="s">
        <v>329833</v>
      </c>
    </row>
    <row r="165087" spans="1:4" x14ac:dyDescent="0.2">
      <c r="A165087" t="s">
        <v>4</v>
      </c>
      <c r="B165087" s="1">
        <v>45566</v>
      </c>
      <c r="C165087" t="s">
        <v>329834</v>
      </c>
      <c r="D165087" t="s">
        <v>329835</v>
      </c>
    </row>
    <row r="165088" spans="1:4" x14ac:dyDescent="0.2">
      <c r="A165088" t="s">
        <v>4</v>
      </c>
      <c r="B165088" s="1">
        <v>45566</v>
      </c>
      <c r="C165088" t="s">
        <v>329836</v>
      </c>
      <c r="D165088" t="s">
        <v>329837</v>
      </c>
    </row>
    <row r="165089" spans="1:4" x14ac:dyDescent="0.2">
      <c r="A165089" t="s">
        <v>4</v>
      </c>
      <c r="B165089" s="1">
        <v>45566</v>
      </c>
      <c r="C165089" t="s">
        <v>329838</v>
      </c>
      <c r="D165089" t="s">
        <v>329839</v>
      </c>
    </row>
    <row r="165090" spans="1:4" x14ac:dyDescent="0.2">
      <c r="A165090" t="s">
        <v>4</v>
      </c>
      <c r="B165090" s="1">
        <v>45566</v>
      </c>
      <c r="C165090" t="s">
        <v>329840</v>
      </c>
      <c r="D165090" t="s">
        <v>329841</v>
      </c>
    </row>
    <row r="165091" spans="1:4" x14ac:dyDescent="0.2">
      <c r="A165091" t="s">
        <v>4</v>
      </c>
      <c r="B165091" s="1">
        <v>45566</v>
      </c>
      <c r="C165091" t="s">
        <v>329842</v>
      </c>
      <c r="D165091" t="s">
        <v>329843</v>
      </c>
    </row>
    <row r="165092" spans="1:4" x14ac:dyDescent="0.2">
      <c r="A165092" t="s">
        <v>4</v>
      </c>
      <c r="B165092" s="1">
        <v>45566</v>
      </c>
      <c r="C165092" t="s">
        <v>329844</v>
      </c>
      <c r="D165092" t="s">
        <v>329845</v>
      </c>
    </row>
    <row r="165093" spans="1:4" x14ac:dyDescent="0.2">
      <c r="A165093" t="s">
        <v>4</v>
      </c>
      <c r="B165093" s="1">
        <v>45566</v>
      </c>
      <c r="C165093" t="s">
        <v>329846</v>
      </c>
      <c r="D165093" t="s">
        <v>329847</v>
      </c>
    </row>
    <row r="165094" spans="1:4" x14ac:dyDescent="0.2">
      <c r="A165094" t="s">
        <v>4</v>
      </c>
      <c r="B165094" s="1">
        <v>45566</v>
      </c>
      <c r="C165094" t="s">
        <v>329848</v>
      </c>
      <c r="D165094" t="s">
        <v>329849</v>
      </c>
    </row>
    <row r="165095" spans="1:4" x14ac:dyDescent="0.2">
      <c r="A165095" t="s">
        <v>4</v>
      </c>
      <c r="B165095" s="1">
        <v>45566</v>
      </c>
      <c r="C165095" t="s">
        <v>329850</v>
      </c>
      <c r="D165095" t="s">
        <v>329851</v>
      </c>
    </row>
    <row r="165096" spans="1:4" x14ac:dyDescent="0.2">
      <c r="A165096" t="s">
        <v>4</v>
      </c>
      <c r="B165096" s="1">
        <v>45566</v>
      </c>
      <c r="C165096" t="s">
        <v>329852</v>
      </c>
      <c r="D165096" t="s">
        <v>329853</v>
      </c>
    </row>
    <row r="165097" spans="1:4" x14ac:dyDescent="0.2">
      <c r="A165097" t="s">
        <v>4</v>
      </c>
      <c r="B165097" s="1">
        <v>45566</v>
      </c>
      <c r="C165097" t="s">
        <v>329854</v>
      </c>
      <c r="D165097" t="s">
        <v>329855</v>
      </c>
    </row>
    <row r="165098" spans="1:4" x14ac:dyDescent="0.2">
      <c r="A165098" t="s">
        <v>4</v>
      </c>
      <c r="B165098" s="1">
        <v>45566</v>
      </c>
      <c r="C165098" t="s">
        <v>329856</v>
      </c>
      <c r="D165098" t="s">
        <v>329857</v>
      </c>
    </row>
    <row r="165099" spans="1:4" x14ac:dyDescent="0.2">
      <c r="A165099" t="s">
        <v>4</v>
      </c>
      <c r="B165099" s="1">
        <v>45566</v>
      </c>
      <c r="C165099" t="s">
        <v>329858</v>
      </c>
      <c r="D165099" t="s">
        <v>329859</v>
      </c>
    </row>
    <row r="165100" spans="1:4" x14ac:dyDescent="0.2">
      <c r="A165100" t="s">
        <v>4</v>
      </c>
      <c r="B165100" s="1">
        <v>45566</v>
      </c>
      <c r="C165100" t="s">
        <v>292337</v>
      </c>
      <c r="D165100" t="s">
        <v>329860</v>
      </c>
    </row>
    <row r="165101" spans="1:4" x14ac:dyDescent="0.2">
      <c r="A165101" t="s">
        <v>4</v>
      </c>
      <c r="B165101" s="1">
        <v>45566</v>
      </c>
      <c r="C165101" t="s">
        <v>329861</v>
      </c>
      <c r="D165101" t="s">
        <v>329862</v>
      </c>
    </row>
    <row r="165102" spans="1:4" x14ac:dyDescent="0.2">
      <c r="A165102" t="s">
        <v>4</v>
      </c>
      <c r="B165102" s="1">
        <v>45566</v>
      </c>
      <c r="C165102" t="s">
        <v>329863</v>
      </c>
      <c r="D165102" t="s">
        <v>329864</v>
      </c>
    </row>
    <row r="165103" spans="1:4" x14ac:dyDescent="0.2">
      <c r="A165103" t="s">
        <v>4</v>
      </c>
      <c r="B165103" s="1">
        <v>45566</v>
      </c>
      <c r="C165103" t="s">
        <v>329865</v>
      </c>
      <c r="D165103" t="s">
        <v>329866</v>
      </c>
    </row>
    <row r="165104" spans="1:4" x14ac:dyDescent="0.2">
      <c r="A165104" t="s">
        <v>4</v>
      </c>
      <c r="B165104" s="1">
        <v>45566</v>
      </c>
      <c r="C165104" t="s">
        <v>329867</v>
      </c>
      <c r="D165104" t="s">
        <v>329868</v>
      </c>
    </row>
    <row r="165105" spans="1:4" x14ac:dyDescent="0.2">
      <c r="A165105" t="s">
        <v>4</v>
      </c>
      <c r="B165105" s="1">
        <v>45566</v>
      </c>
      <c r="C165105" t="s">
        <v>329869</v>
      </c>
      <c r="D165105" t="s">
        <v>329870</v>
      </c>
    </row>
    <row r="165106" spans="1:4" x14ac:dyDescent="0.2">
      <c r="A165106" t="s">
        <v>4</v>
      </c>
      <c r="B165106" s="1">
        <v>45566</v>
      </c>
      <c r="C165106" t="s">
        <v>329871</v>
      </c>
      <c r="D165106" t="s">
        <v>329872</v>
      </c>
    </row>
    <row r="165107" spans="1:4" x14ac:dyDescent="0.2">
      <c r="A165107" t="s">
        <v>4</v>
      </c>
      <c r="B165107" s="1">
        <v>45566</v>
      </c>
      <c r="C165107" t="s">
        <v>329873</v>
      </c>
      <c r="D165107" t="s">
        <v>329874</v>
      </c>
    </row>
    <row r="165108" spans="1:4" x14ac:dyDescent="0.2">
      <c r="A165108" t="s">
        <v>4</v>
      </c>
      <c r="B165108" s="1">
        <v>45566</v>
      </c>
      <c r="C165108" t="s">
        <v>329875</v>
      </c>
      <c r="D165108" t="s">
        <v>329876</v>
      </c>
    </row>
    <row r="165109" spans="1:4" x14ac:dyDescent="0.2">
      <c r="A165109" t="s">
        <v>4</v>
      </c>
      <c r="B165109" s="1">
        <v>45566</v>
      </c>
      <c r="C165109" t="s">
        <v>329877</v>
      </c>
      <c r="D165109" t="s">
        <v>329878</v>
      </c>
    </row>
    <row r="165110" spans="1:4" x14ac:dyDescent="0.2">
      <c r="A165110" t="s">
        <v>4</v>
      </c>
      <c r="B165110" s="1">
        <v>45566</v>
      </c>
      <c r="C165110" t="s">
        <v>329879</v>
      </c>
      <c r="D165110" t="s">
        <v>329880</v>
      </c>
    </row>
    <row r="165111" spans="1:4" x14ac:dyDescent="0.2">
      <c r="A165111" t="s">
        <v>4</v>
      </c>
      <c r="B165111" s="1">
        <v>45566</v>
      </c>
      <c r="C165111" t="s">
        <v>329881</v>
      </c>
      <c r="D165111" t="s">
        <v>329882</v>
      </c>
    </row>
    <row r="165112" spans="1:4" x14ac:dyDescent="0.2">
      <c r="A165112" t="s">
        <v>4</v>
      </c>
      <c r="B165112" s="1">
        <v>45566</v>
      </c>
      <c r="C165112" t="s">
        <v>329883</v>
      </c>
      <c r="D165112" t="s">
        <v>329884</v>
      </c>
    </row>
    <row r="165113" spans="1:4" x14ac:dyDescent="0.2">
      <c r="A165113" t="s">
        <v>4</v>
      </c>
      <c r="B165113" s="1">
        <v>45566</v>
      </c>
      <c r="C165113" t="s">
        <v>329885</v>
      </c>
      <c r="D165113" t="s">
        <v>329886</v>
      </c>
    </row>
    <row r="165114" spans="1:4" x14ac:dyDescent="0.2">
      <c r="A165114" t="s">
        <v>4</v>
      </c>
      <c r="B165114" s="1">
        <v>45566</v>
      </c>
      <c r="C165114" t="s">
        <v>329887</v>
      </c>
      <c r="D165114" t="s">
        <v>329888</v>
      </c>
    </row>
    <row r="165115" spans="1:4" x14ac:dyDescent="0.2">
      <c r="A165115" t="s">
        <v>4</v>
      </c>
      <c r="B165115" s="1">
        <v>45566</v>
      </c>
      <c r="C165115" t="s">
        <v>329889</v>
      </c>
      <c r="D165115" t="s">
        <v>329890</v>
      </c>
    </row>
    <row r="165116" spans="1:4" x14ac:dyDescent="0.2">
      <c r="A165116" t="s">
        <v>4</v>
      </c>
      <c r="B165116" s="1">
        <v>45566</v>
      </c>
      <c r="C165116" t="s">
        <v>329891</v>
      </c>
      <c r="D165116" t="s">
        <v>329892</v>
      </c>
    </row>
    <row r="165117" spans="1:4" x14ac:dyDescent="0.2">
      <c r="A165117" t="s">
        <v>4</v>
      </c>
      <c r="B165117" s="1">
        <v>45566</v>
      </c>
      <c r="C165117" t="s">
        <v>329893</v>
      </c>
      <c r="D165117" t="s">
        <v>329894</v>
      </c>
    </row>
    <row r="165118" spans="1:4" x14ac:dyDescent="0.2">
      <c r="A165118" t="s">
        <v>4</v>
      </c>
      <c r="B165118" s="1">
        <v>45566</v>
      </c>
      <c r="C165118" t="s">
        <v>329895</v>
      </c>
      <c r="D165118" t="s">
        <v>329896</v>
      </c>
    </row>
    <row r="165119" spans="1:4" x14ac:dyDescent="0.2">
      <c r="A165119" t="s">
        <v>4</v>
      </c>
      <c r="B165119" s="1">
        <v>45566</v>
      </c>
      <c r="C165119" t="s">
        <v>329897</v>
      </c>
      <c r="D165119" t="s">
        <v>329898</v>
      </c>
    </row>
    <row r="165120" spans="1:4" x14ac:dyDescent="0.2">
      <c r="A165120" t="s">
        <v>4</v>
      </c>
      <c r="B165120" s="1">
        <v>45566</v>
      </c>
      <c r="C165120" t="s">
        <v>329899</v>
      </c>
      <c r="D165120" t="s">
        <v>329900</v>
      </c>
    </row>
    <row r="165121" spans="1:4" x14ac:dyDescent="0.2">
      <c r="A165121" t="s">
        <v>4</v>
      </c>
      <c r="B165121" s="1">
        <v>45566</v>
      </c>
      <c r="C165121" t="s">
        <v>329901</v>
      </c>
      <c r="D165121" t="s">
        <v>329902</v>
      </c>
    </row>
    <row r="165122" spans="1:4" x14ac:dyDescent="0.2">
      <c r="A165122" t="s">
        <v>4</v>
      </c>
      <c r="B165122" s="1">
        <v>45566</v>
      </c>
      <c r="C165122" t="s">
        <v>329903</v>
      </c>
      <c r="D165122" t="s">
        <v>329904</v>
      </c>
    </row>
    <row r="165123" spans="1:4" x14ac:dyDescent="0.2">
      <c r="A165123" t="s">
        <v>4</v>
      </c>
      <c r="B165123" s="1">
        <v>45566</v>
      </c>
      <c r="C165123" t="s">
        <v>329905</v>
      </c>
      <c r="D165123" t="s">
        <v>329906</v>
      </c>
    </row>
    <row r="165124" spans="1:4" x14ac:dyDescent="0.2">
      <c r="A165124" t="s">
        <v>4</v>
      </c>
      <c r="B165124" s="1">
        <v>45566</v>
      </c>
      <c r="C165124" t="s">
        <v>329907</v>
      </c>
      <c r="D165124" t="s">
        <v>329908</v>
      </c>
    </row>
    <row r="165125" spans="1:4" x14ac:dyDescent="0.2">
      <c r="A165125" t="s">
        <v>4</v>
      </c>
      <c r="B165125" s="1">
        <v>45566</v>
      </c>
      <c r="C165125" t="s">
        <v>329909</v>
      </c>
      <c r="D165125" t="s">
        <v>329910</v>
      </c>
    </row>
    <row r="165126" spans="1:4" x14ac:dyDescent="0.2">
      <c r="A165126" t="s">
        <v>4</v>
      </c>
      <c r="B165126" s="1">
        <v>45566</v>
      </c>
      <c r="C165126" t="s">
        <v>329911</v>
      </c>
      <c r="D165126" t="s">
        <v>329912</v>
      </c>
    </row>
    <row r="165127" spans="1:4" x14ac:dyDescent="0.2">
      <c r="A165127" t="s">
        <v>4</v>
      </c>
      <c r="B165127" s="1">
        <v>45566</v>
      </c>
      <c r="C165127" t="s">
        <v>329913</v>
      </c>
      <c r="D165127" t="s">
        <v>329914</v>
      </c>
    </row>
    <row r="165128" spans="1:4" x14ac:dyDescent="0.2">
      <c r="A165128" t="s">
        <v>4</v>
      </c>
      <c r="B165128" s="1">
        <v>45566</v>
      </c>
      <c r="C165128" t="s">
        <v>329915</v>
      </c>
      <c r="D165128" t="s">
        <v>329916</v>
      </c>
    </row>
    <row r="165129" spans="1:4" x14ac:dyDescent="0.2">
      <c r="A165129" t="s">
        <v>4</v>
      </c>
      <c r="B165129" s="1">
        <v>45566</v>
      </c>
      <c r="C165129" t="s">
        <v>329917</v>
      </c>
      <c r="D165129" t="s">
        <v>329918</v>
      </c>
    </row>
    <row r="165130" spans="1:4" x14ac:dyDescent="0.2">
      <c r="A165130" t="s">
        <v>4</v>
      </c>
      <c r="B165130" s="1">
        <v>45566</v>
      </c>
      <c r="C165130" t="s">
        <v>329919</v>
      </c>
      <c r="D165130" t="s">
        <v>329920</v>
      </c>
    </row>
    <row r="165131" spans="1:4" x14ac:dyDescent="0.2">
      <c r="A165131" t="s">
        <v>4</v>
      </c>
      <c r="B165131" s="1">
        <v>45566</v>
      </c>
      <c r="C165131" t="s">
        <v>329921</v>
      </c>
      <c r="D165131" t="s">
        <v>329922</v>
      </c>
    </row>
    <row r="165132" spans="1:4" x14ac:dyDescent="0.2">
      <c r="A165132" t="s">
        <v>4</v>
      </c>
      <c r="B165132" s="1">
        <v>45566</v>
      </c>
      <c r="C165132" t="s">
        <v>329923</v>
      </c>
      <c r="D165132" t="s">
        <v>329924</v>
      </c>
    </row>
    <row r="165133" spans="1:4" x14ac:dyDescent="0.2">
      <c r="A165133" t="s">
        <v>4</v>
      </c>
      <c r="B165133" s="1">
        <v>45566</v>
      </c>
      <c r="C165133" t="s">
        <v>329925</v>
      </c>
      <c r="D165133" t="s">
        <v>329926</v>
      </c>
    </row>
    <row r="165134" spans="1:4" x14ac:dyDescent="0.2">
      <c r="A165134" t="s">
        <v>4</v>
      </c>
      <c r="B165134" s="1">
        <v>45566</v>
      </c>
      <c r="C165134" t="s">
        <v>329927</v>
      </c>
      <c r="D165134" t="s">
        <v>329928</v>
      </c>
    </row>
    <row r="165135" spans="1:4" x14ac:dyDescent="0.2">
      <c r="A165135" t="s">
        <v>4</v>
      </c>
      <c r="B165135" s="1">
        <v>45566</v>
      </c>
      <c r="C165135" t="s">
        <v>329929</v>
      </c>
      <c r="D165135" t="s">
        <v>329930</v>
      </c>
    </row>
    <row r="165136" spans="1:4" x14ac:dyDescent="0.2">
      <c r="A165136" t="s">
        <v>4</v>
      </c>
      <c r="B165136" s="1">
        <v>45566</v>
      </c>
      <c r="C165136" t="s">
        <v>329931</v>
      </c>
      <c r="D165136" t="s">
        <v>329932</v>
      </c>
    </row>
    <row r="165137" spans="1:4" x14ac:dyDescent="0.2">
      <c r="A165137" t="s">
        <v>4</v>
      </c>
      <c r="B165137" s="1">
        <v>45566</v>
      </c>
      <c r="C165137" t="s">
        <v>329933</v>
      </c>
      <c r="D165137" t="s">
        <v>329934</v>
      </c>
    </row>
    <row r="165138" spans="1:4" x14ac:dyDescent="0.2">
      <c r="A165138" t="s">
        <v>4</v>
      </c>
      <c r="B165138" s="1">
        <v>45566</v>
      </c>
      <c r="C165138" t="s">
        <v>329935</v>
      </c>
      <c r="D165138" t="s">
        <v>329936</v>
      </c>
    </row>
    <row r="165139" spans="1:4" x14ac:dyDescent="0.2">
      <c r="A165139" t="s">
        <v>4</v>
      </c>
      <c r="B165139" s="1">
        <v>45566</v>
      </c>
      <c r="C165139" t="s">
        <v>329937</v>
      </c>
      <c r="D165139" t="s">
        <v>329938</v>
      </c>
    </row>
    <row r="165140" spans="1:4" x14ac:dyDescent="0.2">
      <c r="A165140" t="s">
        <v>4</v>
      </c>
      <c r="B165140" s="1">
        <v>45566</v>
      </c>
      <c r="C165140" t="s">
        <v>329939</v>
      </c>
      <c r="D165140" t="s">
        <v>329940</v>
      </c>
    </row>
    <row r="165141" spans="1:4" x14ac:dyDescent="0.2">
      <c r="A165141" t="s">
        <v>4</v>
      </c>
      <c r="B165141" s="1">
        <v>45566</v>
      </c>
      <c r="C165141" t="s">
        <v>329941</v>
      </c>
      <c r="D165141" t="s">
        <v>329942</v>
      </c>
    </row>
    <row r="165142" spans="1:4" x14ac:dyDescent="0.2">
      <c r="A165142" t="s">
        <v>4</v>
      </c>
      <c r="B165142" s="1">
        <v>45566</v>
      </c>
      <c r="C165142" t="s">
        <v>329943</v>
      </c>
      <c r="D165142" t="s">
        <v>329944</v>
      </c>
    </row>
    <row r="165143" spans="1:4" x14ac:dyDescent="0.2">
      <c r="A165143" t="s">
        <v>4</v>
      </c>
      <c r="B165143" s="1">
        <v>45566</v>
      </c>
      <c r="C165143" t="s">
        <v>329945</v>
      </c>
      <c r="D165143" t="s">
        <v>329946</v>
      </c>
    </row>
    <row r="165144" spans="1:4" x14ac:dyDescent="0.2">
      <c r="A165144" t="s">
        <v>4</v>
      </c>
      <c r="B165144" s="1">
        <v>45566</v>
      </c>
      <c r="C165144" t="s">
        <v>329947</v>
      </c>
      <c r="D165144" t="s">
        <v>329948</v>
      </c>
    </row>
    <row r="165145" spans="1:4" x14ac:dyDescent="0.2">
      <c r="A165145" t="s">
        <v>4</v>
      </c>
      <c r="B165145" s="1">
        <v>45566</v>
      </c>
      <c r="C165145" t="s">
        <v>329949</v>
      </c>
      <c r="D165145" t="s">
        <v>329950</v>
      </c>
    </row>
    <row r="165146" spans="1:4" x14ac:dyDescent="0.2">
      <c r="A165146" t="s">
        <v>4</v>
      </c>
      <c r="B165146" s="1">
        <v>45566</v>
      </c>
      <c r="C165146" t="s">
        <v>329951</v>
      </c>
      <c r="D165146" t="s">
        <v>329952</v>
      </c>
    </row>
    <row r="165147" spans="1:4" x14ac:dyDescent="0.2">
      <c r="A165147" t="s">
        <v>4</v>
      </c>
      <c r="B165147" s="1">
        <v>45566</v>
      </c>
      <c r="C165147" t="s">
        <v>329953</v>
      </c>
      <c r="D165147" t="s">
        <v>329954</v>
      </c>
    </row>
    <row r="165148" spans="1:4" x14ac:dyDescent="0.2">
      <c r="A165148" t="s">
        <v>4</v>
      </c>
      <c r="B165148" s="1">
        <v>45566</v>
      </c>
      <c r="C165148" t="s">
        <v>329955</v>
      </c>
      <c r="D165148" t="s">
        <v>329956</v>
      </c>
    </row>
    <row r="165149" spans="1:4" x14ac:dyDescent="0.2">
      <c r="A165149" t="s">
        <v>4</v>
      </c>
      <c r="B165149" s="1">
        <v>45566</v>
      </c>
      <c r="C165149" t="s">
        <v>329957</v>
      </c>
      <c r="D165149" t="s">
        <v>329958</v>
      </c>
    </row>
    <row r="165150" spans="1:4" x14ac:dyDescent="0.2">
      <c r="A165150" t="s">
        <v>4</v>
      </c>
      <c r="B165150" s="1">
        <v>45566</v>
      </c>
      <c r="C165150" t="s">
        <v>329959</v>
      </c>
      <c r="D165150" t="s">
        <v>329960</v>
      </c>
    </row>
    <row r="165151" spans="1:4" x14ac:dyDescent="0.2">
      <c r="A165151" t="s">
        <v>4</v>
      </c>
      <c r="B165151" s="1">
        <v>45566</v>
      </c>
      <c r="C165151" t="s">
        <v>329961</v>
      </c>
      <c r="D165151" t="s">
        <v>329962</v>
      </c>
    </row>
    <row r="165152" spans="1:4" x14ac:dyDescent="0.2">
      <c r="A165152" t="s">
        <v>4</v>
      </c>
      <c r="B165152" s="1">
        <v>45566</v>
      </c>
      <c r="C165152" t="s">
        <v>329963</v>
      </c>
      <c r="D165152" t="s">
        <v>329964</v>
      </c>
    </row>
    <row r="165153" spans="1:4" x14ac:dyDescent="0.2">
      <c r="A165153" t="s">
        <v>4</v>
      </c>
      <c r="B165153" s="1">
        <v>45566</v>
      </c>
      <c r="C165153" t="s">
        <v>329965</v>
      </c>
      <c r="D165153" t="s">
        <v>329966</v>
      </c>
    </row>
    <row r="165154" spans="1:4" x14ac:dyDescent="0.2">
      <c r="A165154" t="s">
        <v>4</v>
      </c>
      <c r="B165154" s="1">
        <v>45566</v>
      </c>
      <c r="C165154" t="s">
        <v>329967</v>
      </c>
      <c r="D165154" t="s">
        <v>329968</v>
      </c>
    </row>
    <row r="165155" spans="1:4" x14ac:dyDescent="0.2">
      <c r="A165155" t="s">
        <v>4</v>
      </c>
      <c r="B165155" s="1">
        <v>45566</v>
      </c>
      <c r="C165155" t="s">
        <v>329969</v>
      </c>
      <c r="D165155" t="s">
        <v>329970</v>
      </c>
    </row>
    <row r="165156" spans="1:4" x14ac:dyDescent="0.2">
      <c r="A165156" t="s">
        <v>4</v>
      </c>
      <c r="B165156" s="1">
        <v>45566</v>
      </c>
      <c r="C165156" t="s">
        <v>329971</v>
      </c>
      <c r="D165156" t="s">
        <v>329972</v>
      </c>
    </row>
    <row r="165157" spans="1:4" x14ac:dyDescent="0.2">
      <c r="A165157" t="s">
        <v>4</v>
      </c>
      <c r="B165157" s="1">
        <v>45566</v>
      </c>
      <c r="C165157" t="s">
        <v>329973</v>
      </c>
      <c r="D165157" t="s">
        <v>329974</v>
      </c>
    </row>
    <row r="165158" spans="1:4" x14ac:dyDescent="0.2">
      <c r="A165158" t="s">
        <v>4</v>
      </c>
      <c r="B165158" s="1">
        <v>45566</v>
      </c>
      <c r="C165158" t="s">
        <v>329975</v>
      </c>
      <c r="D165158" t="s">
        <v>329976</v>
      </c>
    </row>
    <row r="165159" spans="1:4" x14ac:dyDescent="0.2">
      <c r="A165159" t="s">
        <v>4</v>
      </c>
      <c r="B165159" s="1">
        <v>45566</v>
      </c>
      <c r="C165159" t="s">
        <v>329977</v>
      </c>
      <c r="D165159" t="s">
        <v>329978</v>
      </c>
    </row>
    <row r="165160" spans="1:4" x14ac:dyDescent="0.2">
      <c r="A165160" t="s">
        <v>4</v>
      </c>
      <c r="B165160" s="1">
        <v>45566</v>
      </c>
      <c r="C165160" t="s">
        <v>329979</v>
      </c>
      <c r="D165160" t="s">
        <v>329980</v>
      </c>
    </row>
    <row r="165161" spans="1:4" x14ac:dyDescent="0.2">
      <c r="A165161" t="s">
        <v>4</v>
      </c>
      <c r="B165161" s="1">
        <v>45566</v>
      </c>
      <c r="C165161" t="s">
        <v>329981</v>
      </c>
      <c r="D165161" t="s">
        <v>329982</v>
      </c>
    </row>
    <row r="165162" spans="1:4" x14ac:dyDescent="0.2">
      <c r="A165162" t="s">
        <v>4</v>
      </c>
      <c r="B165162" s="1">
        <v>45566</v>
      </c>
      <c r="C165162" t="s">
        <v>329983</v>
      </c>
      <c r="D165162" t="s">
        <v>329984</v>
      </c>
    </row>
    <row r="165163" spans="1:4" x14ac:dyDescent="0.2">
      <c r="A165163" t="s">
        <v>4</v>
      </c>
      <c r="B165163" s="1">
        <v>45566</v>
      </c>
      <c r="C165163" t="s">
        <v>329985</v>
      </c>
      <c r="D165163" t="s">
        <v>329986</v>
      </c>
    </row>
    <row r="165164" spans="1:4" x14ac:dyDescent="0.2">
      <c r="A165164" t="s">
        <v>4</v>
      </c>
      <c r="B165164" s="1">
        <v>45566</v>
      </c>
      <c r="C165164" t="s">
        <v>329987</v>
      </c>
      <c r="D165164" t="s">
        <v>329988</v>
      </c>
    </row>
    <row r="165165" spans="1:4" x14ac:dyDescent="0.2">
      <c r="A165165" t="s">
        <v>4</v>
      </c>
      <c r="B165165" s="1">
        <v>45566</v>
      </c>
      <c r="C165165" t="s">
        <v>329989</v>
      </c>
      <c r="D165165" t="s">
        <v>329990</v>
      </c>
    </row>
    <row r="165166" spans="1:4" x14ac:dyDescent="0.2">
      <c r="A165166" t="s">
        <v>4</v>
      </c>
      <c r="B165166" s="1">
        <v>45566</v>
      </c>
      <c r="C165166" t="s">
        <v>329991</v>
      </c>
      <c r="D165166" t="s">
        <v>329992</v>
      </c>
    </row>
    <row r="165167" spans="1:4" x14ac:dyDescent="0.2">
      <c r="A165167" t="s">
        <v>4</v>
      </c>
      <c r="B165167" s="1">
        <v>45566</v>
      </c>
      <c r="C165167" t="s">
        <v>329993</v>
      </c>
      <c r="D165167" t="s">
        <v>329994</v>
      </c>
    </row>
    <row r="165168" spans="1:4" x14ac:dyDescent="0.2">
      <c r="A165168" t="s">
        <v>4</v>
      </c>
      <c r="B165168" s="1">
        <v>45566</v>
      </c>
      <c r="C165168" t="s">
        <v>329995</v>
      </c>
      <c r="D165168" t="s">
        <v>329996</v>
      </c>
    </row>
    <row r="165169" spans="1:4" x14ac:dyDescent="0.2">
      <c r="A165169" t="s">
        <v>4</v>
      </c>
      <c r="B165169" s="1">
        <v>45566</v>
      </c>
      <c r="C165169" t="s">
        <v>329997</v>
      </c>
      <c r="D165169" t="s">
        <v>329998</v>
      </c>
    </row>
    <row r="165170" spans="1:4" x14ac:dyDescent="0.2">
      <c r="A165170" t="s">
        <v>4</v>
      </c>
      <c r="B165170" s="1">
        <v>45566</v>
      </c>
      <c r="C165170" t="s">
        <v>329999</v>
      </c>
      <c r="D165170" t="s">
        <v>330000</v>
      </c>
    </row>
    <row r="165171" spans="1:4" x14ac:dyDescent="0.2">
      <c r="A165171" t="s">
        <v>4</v>
      </c>
      <c r="B165171" s="1">
        <v>45566</v>
      </c>
      <c r="C165171" t="s">
        <v>330001</v>
      </c>
      <c r="D165171" t="s">
        <v>330002</v>
      </c>
    </row>
    <row r="165172" spans="1:4" x14ac:dyDescent="0.2">
      <c r="A165172" t="s">
        <v>4</v>
      </c>
      <c r="B165172" s="1">
        <v>45566</v>
      </c>
      <c r="C165172" t="s">
        <v>330003</v>
      </c>
      <c r="D165172" t="s">
        <v>330004</v>
      </c>
    </row>
    <row r="165173" spans="1:4" x14ac:dyDescent="0.2">
      <c r="A165173" t="s">
        <v>4</v>
      </c>
      <c r="B165173" s="1">
        <v>45566</v>
      </c>
      <c r="C165173" t="s">
        <v>330005</v>
      </c>
      <c r="D165173" t="s">
        <v>330006</v>
      </c>
    </row>
    <row r="165174" spans="1:4" x14ac:dyDescent="0.2">
      <c r="A165174" t="s">
        <v>4</v>
      </c>
      <c r="B165174" s="1">
        <v>45566</v>
      </c>
      <c r="C165174" t="s">
        <v>330007</v>
      </c>
      <c r="D165174" t="s">
        <v>330008</v>
      </c>
    </row>
    <row r="165175" spans="1:4" x14ac:dyDescent="0.2">
      <c r="A165175" t="s">
        <v>4</v>
      </c>
      <c r="B165175" s="1">
        <v>45566</v>
      </c>
      <c r="C165175" t="s">
        <v>330009</v>
      </c>
      <c r="D165175" t="s">
        <v>330010</v>
      </c>
    </row>
    <row r="165176" spans="1:4" x14ac:dyDescent="0.2">
      <c r="A165176" t="s">
        <v>4</v>
      </c>
      <c r="B165176" s="1">
        <v>45566</v>
      </c>
      <c r="C165176" t="s">
        <v>330011</v>
      </c>
      <c r="D165176" t="s">
        <v>330012</v>
      </c>
    </row>
    <row r="165177" spans="1:4" x14ac:dyDescent="0.2">
      <c r="A165177" t="s">
        <v>4</v>
      </c>
      <c r="B165177" s="1">
        <v>45566</v>
      </c>
      <c r="C165177" t="s">
        <v>330013</v>
      </c>
      <c r="D165177" t="s">
        <v>330014</v>
      </c>
    </row>
    <row r="165178" spans="1:4" x14ac:dyDescent="0.2">
      <c r="A165178" t="s">
        <v>4</v>
      </c>
      <c r="B165178" s="1">
        <v>45566</v>
      </c>
      <c r="C165178" t="s">
        <v>330015</v>
      </c>
      <c r="D165178" t="s">
        <v>330016</v>
      </c>
    </row>
    <row r="165179" spans="1:4" x14ac:dyDescent="0.2">
      <c r="A165179" t="s">
        <v>4</v>
      </c>
      <c r="B165179" s="1">
        <v>45566</v>
      </c>
      <c r="C165179" t="s">
        <v>330017</v>
      </c>
      <c r="D165179" t="s">
        <v>330018</v>
      </c>
    </row>
    <row r="165180" spans="1:4" x14ac:dyDescent="0.2">
      <c r="A165180" t="s">
        <v>4</v>
      </c>
      <c r="B165180" s="1">
        <v>45566</v>
      </c>
      <c r="C165180" t="s">
        <v>330019</v>
      </c>
      <c r="D165180" t="s">
        <v>330020</v>
      </c>
    </row>
    <row r="165181" spans="1:4" x14ac:dyDescent="0.2">
      <c r="A165181" t="s">
        <v>4</v>
      </c>
      <c r="B165181" s="1">
        <v>45566</v>
      </c>
      <c r="C165181" t="s">
        <v>330021</v>
      </c>
      <c r="D165181" t="s">
        <v>330022</v>
      </c>
    </row>
    <row r="165182" spans="1:4" x14ac:dyDescent="0.2">
      <c r="A165182" t="s">
        <v>4</v>
      </c>
      <c r="B165182" s="1">
        <v>45566</v>
      </c>
      <c r="C165182" t="s">
        <v>330023</v>
      </c>
      <c r="D165182" t="s">
        <v>330024</v>
      </c>
    </row>
    <row r="165183" spans="1:4" x14ac:dyDescent="0.2">
      <c r="A165183" t="s">
        <v>4</v>
      </c>
      <c r="B165183" s="1">
        <v>45566</v>
      </c>
      <c r="C165183" t="s">
        <v>330025</v>
      </c>
      <c r="D165183" t="s">
        <v>330026</v>
      </c>
    </row>
    <row r="165184" spans="1:4" x14ac:dyDescent="0.2">
      <c r="A165184" t="s">
        <v>4</v>
      </c>
      <c r="B165184" s="1">
        <v>45566</v>
      </c>
      <c r="C165184" t="s">
        <v>330027</v>
      </c>
      <c r="D165184" t="s">
        <v>330028</v>
      </c>
    </row>
    <row r="165185" spans="1:4" x14ac:dyDescent="0.2">
      <c r="A165185" t="s">
        <v>4</v>
      </c>
      <c r="B165185" s="1">
        <v>45566</v>
      </c>
      <c r="C165185" t="s">
        <v>330029</v>
      </c>
      <c r="D165185" t="s">
        <v>330030</v>
      </c>
    </row>
    <row r="165186" spans="1:4" x14ac:dyDescent="0.2">
      <c r="A165186" t="s">
        <v>4</v>
      </c>
      <c r="B165186" s="1">
        <v>45566</v>
      </c>
      <c r="C165186" t="s">
        <v>330031</v>
      </c>
      <c r="D165186" t="s">
        <v>330032</v>
      </c>
    </row>
    <row r="165187" spans="1:4" x14ac:dyDescent="0.2">
      <c r="A165187" t="s">
        <v>4</v>
      </c>
      <c r="B165187" s="1">
        <v>45566</v>
      </c>
      <c r="C165187" t="s">
        <v>330033</v>
      </c>
      <c r="D165187" t="s">
        <v>330034</v>
      </c>
    </row>
    <row r="165188" spans="1:4" x14ac:dyDescent="0.2">
      <c r="A165188" t="s">
        <v>4</v>
      </c>
      <c r="B165188" s="1">
        <v>45566</v>
      </c>
      <c r="C165188" t="s">
        <v>330035</v>
      </c>
      <c r="D165188" t="s">
        <v>330036</v>
      </c>
    </row>
    <row r="165189" spans="1:4" x14ac:dyDescent="0.2">
      <c r="A165189" t="s">
        <v>4</v>
      </c>
      <c r="B165189" s="1">
        <v>45566</v>
      </c>
      <c r="C165189" t="s">
        <v>330037</v>
      </c>
      <c r="D165189" t="s">
        <v>330038</v>
      </c>
    </row>
    <row r="165190" spans="1:4" x14ac:dyDescent="0.2">
      <c r="A165190" t="s">
        <v>4</v>
      </c>
      <c r="B165190" s="1">
        <v>45566</v>
      </c>
      <c r="C165190" t="s">
        <v>330039</v>
      </c>
      <c r="D165190" t="s">
        <v>330040</v>
      </c>
    </row>
    <row r="165191" spans="1:4" x14ac:dyDescent="0.2">
      <c r="A165191" t="s">
        <v>4</v>
      </c>
      <c r="B165191" s="1">
        <v>45566</v>
      </c>
      <c r="C165191" t="s">
        <v>330041</v>
      </c>
      <c r="D165191" t="s">
        <v>330042</v>
      </c>
    </row>
    <row r="165192" spans="1:4" x14ac:dyDescent="0.2">
      <c r="A165192" t="s">
        <v>4</v>
      </c>
      <c r="B165192" s="1">
        <v>45566</v>
      </c>
      <c r="C165192" t="s">
        <v>330043</v>
      </c>
      <c r="D165192" t="s">
        <v>330044</v>
      </c>
    </row>
    <row r="165193" spans="1:4" x14ac:dyDescent="0.2">
      <c r="A165193" t="s">
        <v>4</v>
      </c>
      <c r="B165193" s="1">
        <v>45566</v>
      </c>
      <c r="C165193" t="s">
        <v>330045</v>
      </c>
      <c r="D165193" t="s">
        <v>330046</v>
      </c>
    </row>
    <row r="165194" spans="1:4" x14ac:dyDescent="0.2">
      <c r="A165194" t="s">
        <v>4</v>
      </c>
      <c r="B165194" s="1">
        <v>45566</v>
      </c>
      <c r="C165194" t="s">
        <v>330047</v>
      </c>
      <c r="D165194" t="s">
        <v>330048</v>
      </c>
    </row>
    <row r="165195" spans="1:4" x14ac:dyDescent="0.2">
      <c r="A165195" t="s">
        <v>4</v>
      </c>
      <c r="B165195" s="1">
        <v>45566</v>
      </c>
      <c r="C165195" t="s">
        <v>330049</v>
      </c>
      <c r="D165195" t="s">
        <v>330050</v>
      </c>
    </row>
    <row r="165196" spans="1:4" x14ac:dyDescent="0.2">
      <c r="A165196" t="s">
        <v>4</v>
      </c>
      <c r="B165196" s="1">
        <v>45566</v>
      </c>
      <c r="C165196" t="s">
        <v>330051</v>
      </c>
      <c r="D165196" t="s">
        <v>330052</v>
      </c>
    </row>
    <row r="165197" spans="1:4" x14ac:dyDescent="0.2">
      <c r="A165197" t="s">
        <v>4</v>
      </c>
      <c r="B165197" s="1">
        <v>45566</v>
      </c>
      <c r="C165197" t="s">
        <v>330053</v>
      </c>
      <c r="D165197" t="s">
        <v>330054</v>
      </c>
    </row>
    <row r="165198" spans="1:4" x14ac:dyDescent="0.2">
      <c r="A165198" t="s">
        <v>4</v>
      </c>
      <c r="B165198" s="1">
        <v>45566</v>
      </c>
      <c r="C165198" t="s">
        <v>330055</v>
      </c>
      <c r="D165198" t="s">
        <v>330056</v>
      </c>
    </row>
    <row r="165199" spans="1:4" x14ac:dyDescent="0.2">
      <c r="A165199" t="s">
        <v>4</v>
      </c>
      <c r="B165199" s="1">
        <v>45566</v>
      </c>
      <c r="C165199" t="s">
        <v>330057</v>
      </c>
      <c r="D165199" t="s">
        <v>330058</v>
      </c>
    </row>
    <row r="165200" spans="1:4" x14ac:dyDescent="0.2">
      <c r="A165200" t="s">
        <v>4</v>
      </c>
      <c r="B165200" s="1">
        <v>45566</v>
      </c>
      <c r="C165200" t="s">
        <v>330059</v>
      </c>
      <c r="D165200" t="s">
        <v>330060</v>
      </c>
    </row>
    <row r="165201" spans="1:4" x14ac:dyDescent="0.2">
      <c r="A165201" t="s">
        <v>4</v>
      </c>
      <c r="B165201" s="1">
        <v>45566</v>
      </c>
      <c r="C165201" t="s">
        <v>330061</v>
      </c>
      <c r="D165201" t="s">
        <v>330062</v>
      </c>
    </row>
    <row r="165202" spans="1:4" x14ac:dyDescent="0.2">
      <c r="A165202" t="s">
        <v>4</v>
      </c>
      <c r="B165202" s="1">
        <v>45566</v>
      </c>
      <c r="C165202" t="s">
        <v>330063</v>
      </c>
      <c r="D165202" t="s">
        <v>330064</v>
      </c>
    </row>
    <row r="165203" spans="1:4" x14ac:dyDescent="0.2">
      <c r="A165203" t="s">
        <v>4</v>
      </c>
      <c r="B165203" s="1">
        <v>45566</v>
      </c>
      <c r="C165203" t="s">
        <v>330065</v>
      </c>
      <c r="D165203" t="s">
        <v>330066</v>
      </c>
    </row>
    <row r="165204" spans="1:4" x14ac:dyDescent="0.2">
      <c r="A165204" t="s">
        <v>4</v>
      </c>
      <c r="B165204" s="1">
        <v>45566</v>
      </c>
      <c r="C165204" t="s">
        <v>330067</v>
      </c>
      <c r="D165204" t="s">
        <v>330068</v>
      </c>
    </row>
    <row r="165205" spans="1:4" x14ac:dyDescent="0.2">
      <c r="A165205" t="s">
        <v>4</v>
      </c>
      <c r="B165205" s="1">
        <v>45566</v>
      </c>
      <c r="C165205" t="s">
        <v>330069</v>
      </c>
      <c r="D165205" t="s">
        <v>330070</v>
      </c>
    </row>
    <row r="165206" spans="1:4" x14ac:dyDescent="0.2">
      <c r="A165206" t="s">
        <v>4</v>
      </c>
      <c r="B165206" s="1">
        <v>45566</v>
      </c>
      <c r="C165206" t="s">
        <v>330071</v>
      </c>
      <c r="D165206" t="s">
        <v>330072</v>
      </c>
    </row>
    <row r="165207" spans="1:4" x14ac:dyDescent="0.2">
      <c r="A165207" t="s">
        <v>4</v>
      </c>
      <c r="B165207" s="1">
        <v>45566</v>
      </c>
      <c r="C165207" t="s">
        <v>330073</v>
      </c>
      <c r="D165207" t="s">
        <v>330074</v>
      </c>
    </row>
    <row r="165208" spans="1:4" x14ac:dyDescent="0.2">
      <c r="A165208" t="s">
        <v>4</v>
      </c>
      <c r="B165208" s="1">
        <v>45566</v>
      </c>
      <c r="C165208" t="s">
        <v>330075</v>
      </c>
      <c r="D165208" t="s">
        <v>330076</v>
      </c>
    </row>
    <row r="165209" spans="1:4" x14ac:dyDescent="0.2">
      <c r="A165209" t="s">
        <v>4</v>
      </c>
      <c r="B165209" s="1">
        <v>45566</v>
      </c>
      <c r="C165209" t="s">
        <v>330077</v>
      </c>
      <c r="D165209" t="s">
        <v>330078</v>
      </c>
    </row>
    <row r="165210" spans="1:4" x14ac:dyDescent="0.2">
      <c r="A165210" t="s">
        <v>4</v>
      </c>
      <c r="B165210" s="1">
        <v>45566</v>
      </c>
      <c r="C165210" t="s">
        <v>330079</v>
      </c>
      <c r="D165210" t="s">
        <v>330080</v>
      </c>
    </row>
    <row r="165211" spans="1:4" x14ac:dyDescent="0.2">
      <c r="A165211" t="s">
        <v>4</v>
      </c>
      <c r="B165211" s="1">
        <v>45566</v>
      </c>
      <c r="C165211" t="s">
        <v>330081</v>
      </c>
      <c r="D165211" t="s">
        <v>330082</v>
      </c>
    </row>
    <row r="165212" spans="1:4" x14ac:dyDescent="0.2">
      <c r="A165212" t="s">
        <v>4</v>
      </c>
      <c r="B165212" s="1">
        <v>45566</v>
      </c>
      <c r="C165212" t="s">
        <v>330083</v>
      </c>
      <c r="D165212" t="s">
        <v>330084</v>
      </c>
    </row>
    <row r="165213" spans="1:4" x14ac:dyDescent="0.2">
      <c r="A165213" t="s">
        <v>4</v>
      </c>
      <c r="B165213" s="1">
        <v>45566</v>
      </c>
      <c r="C165213" t="s">
        <v>330085</v>
      </c>
      <c r="D165213" t="s">
        <v>330086</v>
      </c>
    </row>
    <row r="165214" spans="1:4" x14ac:dyDescent="0.2">
      <c r="A165214" t="s">
        <v>4</v>
      </c>
      <c r="B165214" s="1">
        <v>45566</v>
      </c>
      <c r="C165214" t="s">
        <v>330087</v>
      </c>
      <c r="D165214" t="s">
        <v>330088</v>
      </c>
    </row>
    <row r="165215" spans="1:4" x14ac:dyDescent="0.2">
      <c r="A165215" t="s">
        <v>4</v>
      </c>
      <c r="B165215" s="1">
        <v>45566</v>
      </c>
      <c r="C165215" t="s">
        <v>330089</v>
      </c>
      <c r="D165215" t="s">
        <v>330090</v>
      </c>
    </row>
    <row r="165216" spans="1:4" x14ac:dyDescent="0.2">
      <c r="A165216" t="s">
        <v>4</v>
      </c>
      <c r="B165216" s="1">
        <v>45566</v>
      </c>
      <c r="C165216" t="s">
        <v>330091</v>
      </c>
      <c r="D165216" t="s">
        <v>330092</v>
      </c>
    </row>
    <row r="165217" spans="1:4" x14ac:dyDescent="0.2">
      <c r="A165217" t="s">
        <v>4</v>
      </c>
      <c r="B165217" s="1">
        <v>45566</v>
      </c>
      <c r="C165217" t="s">
        <v>330093</v>
      </c>
      <c r="D165217" t="s">
        <v>330094</v>
      </c>
    </row>
    <row r="165218" spans="1:4" x14ac:dyDescent="0.2">
      <c r="A165218" t="s">
        <v>4</v>
      </c>
      <c r="B165218" s="1">
        <v>45566</v>
      </c>
      <c r="C165218" t="s">
        <v>330095</v>
      </c>
      <c r="D165218" t="s">
        <v>330096</v>
      </c>
    </row>
    <row r="165219" spans="1:4" x14ac:dyDescent="0.2">
      <c r="A165219" t="s">
        <v>4</v>
      </c>
      <c r="B165219" s="1">
        <v>45566</v>
      </c>
      <c r="C165219" t="s">
        <v>330097</v>
      </c>
      <c r="D165219" t="s">
        <v>330098</v>
      </c>
    </row>
    <row r="165220" spans="1:4" x14ac:dyDescent="0.2">
      <c r="A165220" t="s">
        <v>4</v>
      </c>
      <c r="B165220" s="1">
        <v>45566</v>
      </c>
      <c r="C165220" t="s">
        <v>330099</v>
      </c>
      <c r="D165220" t="s">
        <v>330100</v>
      </c>
    </row>
    <row r="165221" spans="1:4" x14ac:dyDescent="0.2">
      <c r="A165221" t="s">
        <v>4</v>
      </c>
      <c r="B165221" s="1">
        <v>45566</v>
      </c>
      <c r="C165221" t="s">
        <v>330101</v>
      </c>
      <c r="D165221" t="s">
        <v>330102</v>
      </c>
    </row>
    <row r="165222" spans="1:4" x14ac:dyDescent="0.2">
      <c r="A165222" t="s">
        <v>4</v>
      </c>
      <c r="B165222" s="1">
        <v>45566</v>
      </c>
      <c r="C165222" t="s">
        <v>330103</v>
      </c>
      <c r="D165222" t="s">
        <v>330104</v>
      </c>
    </row>
    <row r="165223" spans="1:4" x14ac:dyDescent="0.2">
      <c r="A165223" t="s">
        <v>4</v>
      </c>
      <c r="B165223" s="1">
        <v>45566</v>
      </c>
      <c r="C165223" t="s">
        <v>330105</v>
      </c>
      <c r="D165223" t="s">
        <v>330106</v>
      </c>
    </row>
    <row r="165224" spans="1:4" x14ac:dyDescent="0.2">
      <c r="A165224" t="s">
        <v>4</v>
      </c>
      <c r="B165224" s="1">
        <v>45566</v>
      </c>
      <c r="C165224" t="s">
        <v>330107</v>
      </c>
      <c r="D165224" t="s">
        <v>330108</v>
      </c>
    </row>
    <row r="165225" spans="1:4" x14ac:dyDescent="0.2">
      <c r="A165225" t="s">
        <v>4</v>
      </c>
      <c r="B165225" s="1">
        <v>45566</v>
      </c>
      <c r="C165225" t="s">
        <v>330109</v>
      </c>
      <c r="D165225" t="s">
        <v>330110</v>
      </c>
    </row>
    <row r="165226" spans="1:4" x14ac:dyDescent="0.2">
      <c r="A165226" t="s">
        <v>4</v>
      </c>
      <c r="B165226" s="1">
        <v>45566</v>
      </c>
      <c r="C165226" t="s">
        <v>330111</v>
      </c>
      <c r="D165226" t="s">
        <v>330112</v>
      </c>
    </row>
    <row r="165227" spans="1:4" x14ac:dyDescent="0.2">
      <c r="A165227" t="s">
        <v>4</v>
      </c>
      <c r="B165227" s="1">
        <v>45566</v>
      </c>
      <c r="C165227" t="s">
        <v>330113</v>
      </c>
      <c r="D165227" t="s">
        <v>330114</v>
      </c>
    </row>
    <row r="165228" spans="1:4" x14ac:dyDescent="0.2">
      <c r="A165228" t="s">
        <v>4</v>
      </c>
      <c r="B165228" s="1">
        <v>45566</v>
      </c>
      <c r="C165228" t="s">
        <v>330115</v>
      </c>
      <c r="D165228" t="s">
        <v>330116</v>
      </c>
    </row>
    <row r="165229" spans="1:4" x14ac:dyDescent="0.2">
      <c r="A165229" t="s">
        <v>4</v>
      </c>
      <c r="B165229" s="1">
        <v>45566</v>
      </c>
      <c r="C165229" t="s">
        <v>330117</v>
      </c>
      <c r="D165229" t="s">
        <v>330118</v>
      </c>
    </row>
    <row r="165230" spans="1:4" x14ac:dyDescent="0.2">
      <c r="A165230" t="s">
        <v>4</v>
      </c>
      <c r="B165230" s="1">
        <v>45566</v>
      </c>
      <c r="C165230" t="s">
        <v>330119</v>
      </c>
      <c r="D165230" t="s">
        <v>330120</v>
      </c>
    </row>
    <row r="165231" spans="1:4" x14ac:dyDescent="0.2">
      <c r="A165231" t="s">
        <v>4</v>
      </c>
      <c r="B165231" s="1">
        <v>45566</v>
      </c>
      <c r="C165231" t="s">
        <v>330119</v>
      </c>
      <c r="D165231" t="s">
        <v>330121</v>
      </c>
    </row>
    <row r="165232" spans="1:4" x14ac:dyDescent="0.2">
      <c r="A165232" t="s">
        <v>4</v>
      </c>
      <c r="B165232" s="1">
        <v>45566</v>
      </c>
      <c r="C165232" t="s">
        <v>330122</v>
      </c>
      <c r="D165232" t="s">
        <v>330123</v>
      </c>
    </row>
    <row r="165233" spans="1:4" x14ac:dyDescent="0.2">
      <c r="A165233" t="s">
        <v>4</v>
      </c>
      <c r="B165233" s="1">
        <v>45566</v>
      </c>
      <c r="C165233" t="s">
        <v>330124</v>
      </c>
      <c r="D165233" t="s">
        <v>330125</v>
      </c>
    </row>
    <row r="165234" spans="1:4" x14ac:dyDescent="0.2">
      <c r="A165234" t="s">
        <v>4</v>
      </c>
      <c r="B165234" s="1">
        <v>45566</v>
      </c>
      <c r="C165234" t="s">
        <v>330126</v>
      </c>
      <c r="D165234" t="s">
        <v>330127</v>
      </c>
    </row>
    <row r="165235" spans="1:4" x14ac:dyDescent="0.2">
      <c r="A165235" t="s">
        <v>4</v>
      </c>
      <c r="B165235" s="1">
        <v>45566</v>
      </c>
      <c r="C165235" t="s">
        <v>330128</v>
      </c>
      <c r="D165235" t="s">
        <v>330129</v>
      </c>
    </row>
    <row r="165236" spans="1:4" x14ac:dyDescent="0.2">
      <c r="A165236" t="s">
        <v>4</v>
      </c>
      <c r="B165236" s="1">
        <v>45566</v>
      </c>
      <c r="C165236" t="s">
        <v>330130</v>
      </c>
      <c r="D165236" t="s">
        <v>330131</v>
      </c>
    </row>
    <row r="165237" spans="1:4" x14ac:dyDescent="0.2">
      <c r="A165237" t="s">
        <v>4</v>
      </c>
      <c r="B165237" s="1">
        <v>45566</v>
      </c>
      <c r="C165237" t="s">
        <v>330132</v>
      </c>
      <c r="D165237" t="s">
        <v>330133</v>
      </c>
    </row>
    <row r="165238" spans="1:4" x14ac:dyDescent="0.2">
      <c r="A165238" t="s">
        <v>4</v>
      </c>
      <c r="B165238" s="1">
        <v>45566</v>
      </c>
      <c r="C165238" t="s">
        <v>330134</v>
      </c>
      <c r="D165238" t="s">
        <v>330135</v>
      </c>
    </row>
    <row r="165239" spans="1:4" x14ac:dyDescent="0.2">
      <c r="A165239" t="s">
        <v>4</v>
      </c>
      <c r="B165239" s="1">
        <v>45566</v>
      </c>
      <c r="C165239" t="s">
        <v>330136</v>
      </c>
      <c r="D165239" t="s">
        <v>330137</v>
      </c>
    </row>
    <row r="165240" spans="1:4" x14ac:dyDescent="0.2">
      <c r="A165240" t="s">
        <v>4</v>
      </c>
      <c r="B165240" s="1">
        <v>45566</v>
      </c>
      <c r="C165240" t="s">
        <v>330138</v>
      </c>
      <c r="D165240" t="s">
        <v>330139</v>
      </c>
    </row>
    <row r="165241" spans="1:4" x14ac:dyDescent="0.2">
      <c r="A165241" t="s">
        <v>4</v>
      </c>
      <c r="B165241" s="1">
        <v>45566</v>
      </c>
      <c r="C165241" t="s">
        <v>330140</v>
      </c>
      <c r="D165241" t="s">
        <v>330141</v>
      </c>
    </row>
    <row r="165242" spans="1:4" x14ac:dyDescent="0.2">
      <c r="A165242" t="s">
        <v>4</v>
      </c>
      <c r="B165242" s="1">
        <v>45566</v>
      </c>
      <c r="C165242" t="s">
        <v>330142</v>
      </c>
      <c r="D165242" t="s">
        <v>330143</v>
      </c>
    </row>
    <row r="165243" spans="1:4" x14ac:dyDescent="0.2">
      <c r="A165243" t="s">
        <v>4</v>
      </c>
      <c r="B165243" s="1">
        <v>45566</v>
      </c>
      <c r="C165243" t="s">
        <v>330144</v>
      </c>
      <c r="D165243" t="s">
        <v>330145</v>
      </c>
    </row>
    <row r="165244" spans="1:4" x14ac:dyDescent="0.2">
      <c r="A165244" t="s">
        <v>4</v>
      </c>
      <c r="B165244" s="1">
        <v>45566</v>
      </c>
      <c r="C165244" t="s">
        <v>330146</v>
      </c>
      <c r="D165244" t="s">
        <v>330147</v>
      </c>
    </row>
    <row r="165245" spans="1:4" x14ac:dyDescent="0.2">
      <c r="A165245" t="s">
        <v>4</v>
      </c>
      <c r="B165245" s="1">
        <v>45566</v>
      </c>
      <c r="C165245" t="s">
        <v>330148</v>
      </c>
      <c r="D165245" t="s">
        <v>330149</v>
      </c>
    </row>
    <row r="165246" spans="1:4" x14ac:dyDescent="0.2">
      <c r="A165246" t="s">
        <v>4</v>
      </c>
      <c r="B165246" s="1">
        <v>45566</v>
      </c>
      <c r="C165246" t="s">
        <v>330150</v>
      </c>
      <c r="D165246" t="s">
        <v>330151</v>
      </c>
    </row>
    <row r="165247" spans="1:4" x14ac:dyDescent="0.2">
      <c r="A165247" t="s">
        <v>4</v>
      </c>
      <c r="B165247" s="1">
        <v>45566</v>
      </c>
      <c r="C165247" t="s">
        <v>330152</v>
      </c>
      <c r="D165247" t="s">
        <v>330153</v>
      </c>
    </row>
    <row r="165248" spans="1:4" x14ac:dyDescent="0.2">
      <c r="A165248" t="s">
        <v>4</v>
      </c>
      <c r="B165248" s="1">
        <v>45566</v>
      </c>
      <c r="C165248" t="s">
        <v>330154</v>
      </c>
      <c r="D165248" t="s">
        <v>330155</v>
      </c>
    </row>
    <row r="165249" spans="1:4" x14ac:dyDescent="0.2">
      <c r="A165249" t="s">
        <v>4</v>
      </c>
      <c r="B165249" s="1">
        <v>45566</v>
      </c>
      <c r="C165249" t="s">
        <v>330156</v>
      </c>
      <c r="D165249" t="s">
        <v>330157</v>
      </c>
    </row>
    <row r="165250" spans="1:4" x14ac:dyDescent="0.2">
      <c r="A165250" t="s">
        <v>4</v>
      </c>
      <c r="B165250" s="1">
        <v>45566</v>
      </c>
      <c r="C165250" t="s">
        <v>330158</v>
      </c>
      <c r="D165250" t="s">
        <v>330159</v>
      </c>
    </row>
    <row r="165251" spans="1:4" x14ac:dyDescent="0.2">
      <c r="A165251" t="s">
        <v>4</v>
      </c>
      <c r="B165251" s="1">
        <v>45566</v>
      </c>
      <c r="C165251" t="s">
        <v>330160</v>
      </c>
      <c r="D165251" t="s">
        <v>330161</v>
      </c>
    </row>
    <row r="165252" spans="1:4" x14ac:dyDescent="0.2">
      <c r="A165252" t="s">
        <v>4</v>
      </c>
      <c r="B165252" s="1">
        <v>45566</v>
      </c>
      <c r="C165252" t="s">
        <v>330162</v>
      </c>
      <c r="D165252" t="s">
        <v>330163</v>
      </c>
    </row>
    <row r="165253" spans="1:4" x14ac:dyDescent="0.2">
      <c r="A165253" t="s">
        <v>4</v>
      </c>
      <c r="B165253" s="1">
        <v>45566</v>
      </c>
      <c r="C165253" t="s">
        <v>330164</v>
      </c>
      <c r="D165253" t="s">
        <v>330165</v>
      </c>
    </row>
    <row r="165254" spans="1:4" x14ac:dyDescent="0.2">
      <c r="A165254" t="s">
        <v>4</v>
      </c>
      <c r="B165254" s="1">
        <v>45566</v>
      </c>
      <c r="C165254" t="s">
        <v>330166</v>
      </c>
      <c r="D165254" t="s">
        <v>330167</v>
      </c>
    </row>
    <row r="165255" spans="1:4" x14ac:dyDescent="0.2">
      <c r="A165255" t="s">
        <v>4</v>
      </c>
      <c r="B165255" s="1">
        <v>45566</v>
      </c>
      <c r="C165255" t="s">
        <v>330168</v>
      </c>
      <c r="D165255" t="s">
        <v>330169</v>
      </c>
    </row>
    <row r="165256" spans="1:4" x14ac:dyDescent="0.2">
      <c r="A165256" t="s">
        <v>4</v>
      </c>
      <c r="B165256" s="1">
        <v>45566</v>
      </c>
      <c r="C165256" t="s">
        <v>330170</v>
      </c>
      <c r="D165256" t="s">
        <v>330171</v>
      </c>
    </row>
    <row r="165257" spans="1:4" x14ac:dyDescent="0.2">
      <c r="A165257" t="s">
        <v>4</v>
      </c>
      <c r="B165257" s="1">
        <v>45566</v>
      </c>
      <c r="C165257" t="s">
        <v>330172</v>
      </c>
      <c r="D165257" t="s">
        <v>330173</v>
      </c>
    </row>
    <row r="165258" spans="1:4" x14ac:dyDescent="0.2">
      <c r="A165258" t="s">
        <v>4</v>
      </c>
      <c r="B165258" s="1">
        <v>45566</v>
      </c>
      <c r="C165258" t="s">
        <v>330174</v>
      </c>
      <c r="D165258" t="s">
        <v>330175</v>
      </c>
    </row>
    <row r="165259" spans="1:4" x14ac:dyDescent="0.2">
      <c r="A165259" t="s">
        <v>4</v>
      </c>
      <c r="B165259" s="1">
        <v>45566</v>
      </c>
      <c r="C165259" t="s">
        <v>330176</v>
      </c>
      <c r="D165259" t="s">
        <v>330177</v>
      </c>
    </row>
    <row r="165260" spans="1:4" x14ac:dyDescent="0.2">
      <c r="A165260" t="s">
        <v>4</v>
      </c>
      <c r="B165260" s="1">
        <v>45566</v>
      </c>
      <c r="C165260" t="s">
        <v>330178</v>
      </c>
      <c r="D165260" t="s">
        <v>330179</v>
      </c>
    </row>
    <row r="165261" spans="1:4" x14ac:dyDescent="0.2">
      <c r="A165261" t="s">
        <v>4</v>
      </c>
      <c r="B165261" s="1">
        <v>45566</v>
      </c>
      <c r="C165261" t="s">
        <v>330180</v>
      </c>
      <c r="D165261" t="s">
        <v>330181</v>
      </c>
    </row>
    <row r="165262" spans="1:4" x14ac:dyDescent="0.2">
      <c r="A165262" t="s">
        <v>4</v>
      </c>
      <c r="B165262" s="1">
        <v>45566</v>
      </c>
      <c r="C165262" t="s">
        <v>330182</v>
      </c>
      <c r="D165262" t="s">
        <v>330183</v>
      </c>
    </row>
    <row r="165263" spans="1:4" x14ac:dyDescent="0.2">
      <c r="A165263" t="s">
        <v>4</v>
      </c>
      <c r="B165263" s="1">
        <v>45566</v>
      </c>
      <c r="C165263" t="s">
        <v>330184</v>
      </c>
      <c r="D165263" t="s">
        <v>330185</v>
      </c>
    </row>
    <row r="165264" spans="1:4" x14ac:dyDescent="0.2">
      <c r="A165264" t="s">
        <v>4</v>
      </c>
      <c r="B165264" s="1">
        <v>45566</v>
      </c>
      <c r="C165264" t="s">
        <v>330186</v>
      </c>
      <c r="D165264" t="s">
        <v>330187</v>
      </c>
    </row>
    <row r="165265" spans="1:4" x14ac:dyDescent="0.2">
      <c r="A165265" t="s">
        <v>4</v>
      </c>
      <c r="B165265" s="1">
        <v>45566</v>
      </c>
      <c r="C165265" t="s">
        <v>330188</v>
      </c>
      <c r="D165265" t="s">
        <v>330189</v>
      </c>
    </row>
    <row r="165266" spans="1:4" x14ac:dyDescent="0.2">
      <c r="A165266" t="s">
        <v>4</v>
      </c>
      <c r="B165266" s="1">
        <v>45566</v>
      </c>
      <c r="C165266" t="s">
        <v>330190</v>
      </c>
      <c r="D165266" t="s">
        <v>330191</v>
      </c>
    </row>
    <row r="165267" spans="1:4" x14ac:dyDescent="0.2">
      <c r="A165267" t="s">
        <v>4</v>
      </c>
      <c r="B165267" s="1">
        <v>45566</v>
      </c>
      <c r="C165267" t="s">
        <v>330192</v>
      </c>
      <c r="D165267" t="s">
        <v>330193</v>
      </c>
    </row>
    <row r="165268" spans="1:4" x14ac:dyDescent="0.2">
      <c r="A165268" t="s">
        <v>4</v>
      </c>
      <c r="B165268" s="1">
        <v>45566</v>
      </c>
      <c r="C165268" t="s">
        <v>330194</v>
      </c>
      <c r="D165268" t="s">
        <v>330195</v>
      </c>
    </row>
    <row r="165269" spans="1:4" x14ac:dyDescent="0.2">
      <c r="A165269" t="s">
        <v>4</v>
      </c>
      <c r="B165269" s="1">
        <v>45566</v>
      </c>
      <c r="C165269" t="s">
        <v>330196</v>
      </c>
      <c r="D165269" t="s">
        <v>330197</v>
      </c>
    </row>
    <row r="165270" spans="1:4" x14ac:dyDescent="0.2">
      <c r="A165270" t="s">
        <v>4</v>
      </c>
      <c r="B165270" s="1">
        <v>45566</v>
      </c>
      <c r="C165270" t="s">
        <v>330198</v>
      </c>
      <c r="D165270" t="s">
        <v>330199</v>
      </c>
    </row>
    <row r="165271" spans="1:4" x14ac:dyDescent="0.2">
      <c r="A165271" t="s">
        <v>4</v>
      </c>
      <c r="B165271" s="1">
        <v>45566</v>
      </c>
      <c r="C165271" t="s">
        <v>330200</v>
      </c>
      <c r="D165271" t="s">
        <v>330201</v>
      </c>
    </row>
    <row r="165272" spans="1:4" x14ac:dyDescent="0.2">
      <c r="A165272" t="s">
        <v>4</v>
      </c>
      <c r="B165272" s="1">
        <v>45566</v>
      </c>
      <c r="C165272" t="s">
        <v>330202</v>
      </c>
      <c r="D165272" t="s">
        <v>330203</v>
      </c>
    </row>
    <row r="165273" spans="1:4" x14ac:dyDescent="0.2">
      <c r="A165273" t="s">
        <v>4</v>
      </c>
      <c r="B165273" s="1">
        <v>45566</v>
      </c>
      <c r="C165273" t="s">
        <v>330204</v>
      </c>
      <c r="D165273" t="s">
        <v>330205</v>
      </c>
    </row>
    <row r="165274" spans="1:4" x14ac:dyDescent="0.2">
      <c r="A165274" t="s">
        <v>4</v>
      </c>
      <c r="B165274" s="1">
        <v>45566</v>
      </c>
      <c r="C165274" t="s">
        <v>330206</v>
      </c>
      <c r="D165274" t="s">
        <v>330207</v>
      </c>
    </row>
    <row r="165275" spans="1:4" x14ac:dyDescent="0.2">
      <c r="A165275" t="s">
        <v>4</v>
      </c>
      <c r="B165275" s="1">
        <v>45566</v>
      </c>
      <c r="C165275" t="s">
        <v>330208</v>
      </c>
      <c r="D165275" t="s">
        <v>330209</v>
      </c>
    </row>
    <row r="165276" spans="1:4" x14ac:dyDescent="0.2">
      <c r="A165276" t="s">
        <v>4</v>
      </c>
      <c r="B165276" s="1">
        <v>45566</v>
      </c>
      <c r="C165276" t="s">
        <v>330210</v>
      </c>
      <c r="D165276" t="s">
        <v>330211</v>
      </c>
    </row>
    <row r="165277" spans="1:4" x14ac:dyDescent="0.2">
      <c r="A165277" t="s">
        <v>4</v>
      </c>
      <c r="B165277" s="1">
        <v>45566</v>
      </c>
      <c r="C165277" t="s">
        <v>330212</v>
      </c>
      <c r="D165277" t="s">
        <v>330213</v>
      </c>
    </row>
    <row r="165278" spans="1:4" x14ac:dyDescent="0.2">
      <c r="A165278" t="s">
        <v>4</v>
      </c>
      <c r="B165278" s="1">
        <v>45566</v>
      </c>
      <c r="C165278" t="s">
        <v>330214</v>
      </c>
      <c r="D165278" t="s">
        <v>330215</v>
      </c>
    </row>
    <row r="165279" spans="1:4" x14ac:dyDescent="0.2">
      <c r="A165279" t="s">
        <v>4</v>
      </c>
      <c r="B165279" s="1">
        <v>45566</v>
      </c>
      <c r="C165279" t="s">
        <v>330216</v>
      </c>
      <c r="D165279" t="s">
        <v>330217</v>
      </c>
    </row>
    <row r="165280" spans="1:4" x14ac:dyDescent="0.2">
      <c r="A165280" t="s">
        <v>4</v>
      </c>
      <c r="B165280" s="1">
        <v>45566</v>
      </c>
      <c r="C165280" t="s">
        <v>330218</v>
      </c>
      <c r="D165280" t="s">
        <v>330219</v>
      </c>
    </row>
    <row r="165281" spans="1:4" x14ac:dyDescent="0.2">
      <c r="A165281" t="s">
        <v>4</v>
      </c>
      <c r="B165281" s="1">
        <v>45566</v>
      </c>
      <c r="C165281" t="s">
        <v>330220</v>
      </c>
      <c r="D165281" t="s">
        <v>330221</v>
      </c>
    </row>
    <row r="165282" spans="1:4" x14ac:dyDescent="0.2">
      <c r="A165282" t="s">
        <v>4</v>
      </c>
      <c r="B165282" s="1">
        <v>45566</v>
      </c>
      <c r="C165282" t="s">
        <v>330222</v>
      </c>
      <c r="D165282" t="s">
        <v>330223</v>
      </c>
    </row>
    <row r="165283" spans="1:4" x14ac:dyDescent="0.2">
      <c r="A165283" t="s">
        <v>4</v>
      </c>
      <c r="B165283" s="1">
        <v>45566</v>
      </c>
      <c r="C165283" t="s">
        <v>330224</v>
      </c>
      <c r="D165283" t="s">
        <v>330225</v>
      </c>
    </row>
    <row r="165284" spans="1:4" x14ac:dyDescent="0.2">
      <c r="A165284" t="s">
        <v>4</v>
      </c>
      <c r="B165284" s="1">
        <v>45566</v>
      </c>
      <c r="C165284" t="s">
        <v>330226</v>
      </c>
      <c r="D165284" t="s">
        <v>330227</v>
      </c>
    </row>
    <row r="165285" spans="1:4" x14ac:dyDescent="0.2">
      <c r="A165285" t="s">
        <v>4</v>
      </c>
      <c r="B165285" s="1">
        <v>45566</v>
      </c>
      <c r="C165285" t="s">
        <v>330228</v>
      </c>
      <c r="D165285" t="s">
        <v>330229</v>
      </c>
    </row>
    <row r="165286" spans="1:4" x14ac:dyDescent="0.2">
      <c r="A165286" t="s">
        <v>4</v>
      </c>
      <c r="B165286" s="1">
        <v>45566</v>
      </c>
      <c r="C165286" t="s">
        <v>330230</v>
      </c>
      <c r="D165286" t="s">
        <v>330231</v>
      </c>
    </row>
    <row r="165287" spans="1:4" x14ac:dyDescent="0.2">
      <c r="A165287" t="s">
        <v>4</v>
      </c>
      <c r="B165287" s="1">
        <v>45566</v>
      </c>
      <c r="C165287" t="s">
        <v>184098</v>
      </c>
      <c r="D165287" t="s">
        <v>330232</v>
      </c>
    </row>
    <row r="165288" spans="1:4" x14ac:dyDescent="0.2">
      <c r="A165288" t="s">
        <v>4</v>
      </c>
      <c r="B165288" s="1">
        <v>45566</v>
      </c>
      <c r="C165288" t="s">
        <v>330233</v>
      </c>
      <c r="D165288" t="s">
        <v>330234</v>
      </c>
    </row>
    <row r="165289" spans="1:4" x14ac:dyDescent="0.2">
      <c r="A165289" t="s">
        <v>4</v>
      </c>
      <c r="B165289" s="1">
        <v>45566</v>
      </c>
      <c r="C165289" t="s">
        <v>330235</v>
      </c>
      <c r="D165289" t="s">
        <v>330236</v>
      </c>
    </row>
    <row r="165290" spans="1:4" x14ac:dyDescent="0.2">
      <c r="A165290" t="s">
        <v>4</v>
      </c>
      <c r="B165290" s="1">
        <v>45566</v>
      </c>
      <c r="C165290" t="s">
        <v>330237</v>
      </c>
      <c r="D165290" t="s">
        <v>330238</v>
      </c>
    </row>
    <row r="165291" spans="1:4" x14ac:dyDescent="0.2">
      <c r="A165291" t="s">
        <v>4</v>
      </c>
      <c r="B165291" s="1">
        <v>45566</v>
      </c>
      <c r="C165291" t="s">
        <v>330239</v>
      </c>
      <c r="D165291" t="s">
        <v>330240</v>
      </c>
    </row>
    <row r="165292" spans="1:4" x14ac:dyDescent="0.2">
      <c r="A165292" t="s">
        <v>4</v>
      </c>
      <c r="B165292" s="1">
        <v>45566</v>
      </c>
      <c r="C165292" t="s">
        <v>330241</v>
      </c>
      <c r="D165292" t="s">
        <v>330242</v>
      </c>
    </row>
    <row r="165293" spans="1:4" x14ac:dyDescent="0.2">
      <c r="A165293" t="s">
        <v>4</v>
      </c>
      <c r="B165293" s="1">
        <v>45566</v>
      </c>
      <c r="C165293" t="s">
        <v>330243</v>
      </c>
      <c r="D165293" t="s">
        <v>330244</v>
      </c>
    </row>
    <row r="165294" spans="1:4" x14ac:dyDescent="0.2">
      <c r="A165294" t="s">
        <v>4</v>
      </c>
      <c r="B165294" s="1">
        <v>45566</v>
      </c>
      <c r="C165294" t="s">
        <v>330245</v>
      </c>
      <c r="D165294" t="s">
        <v>330246</v>
      </c>
    </row>
    <row r="165295" spans="1:4" x14ac:dyDescent="0.2">
      <c r="A165295" t="s">
        <v>4</v>
      </c>
      <c r="B165295" s="1">
        <v>45566</v>
      </c>
      <c r="C165295" t="s">
        <v>330247</v>
      </c>
      <c r="D165295" t="s">
        <v>330248</v>
      </c>
    </row>
    <row r="165296" spans="1:4" x14ac:dyDescent="0.2">
      <c r="A165296" t="s">
        <v>4</v>
      </c>
      <c r="B165296" s="1">
        <v>45566</v>
      </c>
      <c r="C165296" t="s">
        <v>330249</v>
      </c>
      <c r="D165296" t="s">
        <v>330250</v>
      </c>
    </row>
    <row r="165297" spans="1:4" x14ac:dyDescent="0.2">
      <c r="A165297" t="s">
        <v>4</v>
      </c>
      <c r="B165297" s="1">
        <v>45566</v>
      </c>
      <c r="C165297" t="s">
        <v>330251</v>
      </c>
      <c r="D165297" t="s">
        <v>330252</v>
      </c>
    </row>
    <row r="165298" spans="1:4" x14ac:dyDescent="0.2">
      <c r="A165298" t="s">
        <v>4</v>
      </c>
      <c r="B165298" s="1">
        <v>45566</v>
      </c>
      <c r="C165298" t="s">
        <v>330253</v>
      </c>
      <c r="D165298" t="s">
        <v>330254</v>
      </c>
    </row>
    <row r="165299" spans="1:4" x14ac:dyDescent="0.2">
      <c r="A165299" t="s">
        <v>4</v>
      </c>
      <c r="B165299" s="1">
        <v>45566</v>
      </c>
      <c r="C165299" t="s">
        <v>330255</v>
      </c>
      <c r="D165299" t="s">
        <v>330256</v>
      </c>
    </row>
    <row r="165300" spans="1:4" x14ac:dyDescent="0.2">
      <c r="A165300" t="s">
        <v>4</v>
      </c>
      <c r="B165300" s="1">
        <v>45566</v>
      </c>
      <c r="C165300" t="s">
        <v>330257</v>
      </c>
      <c r="D165300" t="s">
        <v>330258</v>
      </c>
    </row>
    <row r="165301" spans="1:4" x14ac:dyDescent="0.2">
      <c r="A165301" t="s">
        <v>4</v>
      </c>
      <c r="B165301" s="1">
        <v>45566</v>
      </c>
      <c r="C165301" t="s">
        <v>330259</v>
      </c>
      <c r="D165301" t="s">
        <v>330260</v>
      </c>
    </row>
    <row r="165302" spans="1:4" x14ac:dyDescent="0.2">
      <c r="A165302" t="s">
        <v>4</v>
      </c>
      <c r="B165302" s="1">
        <v>45566</v>
      </c>
      <c r="C165302" t="s">
        <v>330261</v>
      </c>
      <c r="D165302" t="s">
        <v>330262</v>
      </c>
    </row>
    <row r="165303" spans="1:4" x14ac:dyDescent="0.2">
      <c r="A165303" t="s">
        <v>4</v>
      </c>
      <c r="B165303" s="1">
        <v>45566</v>
      </c>
      <c r="C165303" t="s">
        <v>330263</v>
      </c>
      <c r="D165303" t="s">
        <v>330264</v>
      </c>
    </row>
    <row r="165304" spans="1:4" x14ac:dyDescent="0.2">
      <c r="A165304" t="s">
        <v>4</v>
      </c>
      <c r="B165304" s="1">
        <v>45566</v>
      </c>
      <c r="C165304" t="s">
        <v>330265</v>
      </c>
      <c r="D165304" t="s">
        <v>330266</v>
      </c>
    </row>
    <row r="165305" spans="1:4" x14ac:dyDescent="0.2">
      <c r="A165305" t="s">
        <v>4</v>
      </c>
      <c r="B165305" s="1">
        <v>45566</v>
      </c>
      <c r="C165305" t="s">
        <v>330267</v>
      </c>
      <c r="D165305" t="s">
        <v>330268</v>
      </c>
    </row>
    <row r="165306" spans="1:4" x14ac:dyDescent="0.2">
      <c r="A165306" t="s">
        <v>4</v>
      </c>
      <c r="B165306" s="1">
        <v>45566</v>
      </c>
      <c r="C165306" t="s">
        <v>330269</v>
      </c>
      <c r="D165306" t="s">
        <v>330270</v>
      </c>
    </row>
    <row r="165307" spans="1:4" x14ac:dyDescent="0.2">
      <c r="A165307" t="s">
        <v>4</v>
      </c>
      <c r="B165307" s="1">
        <v>45566</v>
      </c>
      <c r="C165307" t="s">
        <v>330271</v>
      </c>
      <c r="D165307" t="s">
        <v>330272</v>
      </c>
    </row>
    <row r="165308" spans="1:4" x14ac:dyDescent="0.2">
      <c r="A165308" t="s">
        <v>4</v>
      </c>
      <c r="B165308" s="1">
        <v>45566</v>
      </c>
      <c r="C165308" t="s">
        <v>330273</v>
      </c>
      <c r="D165308" t="s">
        <v>330274</v>
      </c>
    </row>
    <row r="165309" spans="1:4" x14ac:dyDescent="0.2">
      <c r="A165309" t="s">
        <v>4</v>
      </c>
      <c r="B165309" s="1">
        <v>45566</v>
      </c>
      <c r="C165309" t="s">
        <v>330275</v>
      </c>
      <c r="D165309" t="s">
        <v>330276</v>
      </c>
    </row>
    <row r="165310" spans="1:4" x14ac:dyDescent="0.2">
      <c r="A165310" t="s">
        <v>4</v>
      </c>
      <c r="B165310" s="1">
        <v>45566</v>
      </c>
      <c r="C165310" t="s">
        <v>330277</v>
      </c>
      <c r="D165310" t="s">
        <v>330278</v>
      </c>
    </row>
    <row r="165311" spans="1:4" x14ac:dyDescent="0.2">
      <c r="A165311" t="s">
        <v>4</v>
      </c>
      <c r="B165311" s="1">
        <v>45566</v>
      </c>
      <c r="C165311" t="s">
        <v>330279</v>
      </c>
      <c r="D165311" t="s">
        <v>330280</v>
      </c>
    </row>
    <row r="165312" spans="1:4" x14ac:dyDescent="0.2">
      <c r="A165312" t="s">
        <v>4</v>
      </c>
      <c r="B165312" s="1">
        <v>45566</v>
      </c>
      <c r="C165312" t="s">
        <v>330281</v>
      </c>
      <c r="D165312" t="s">
        <v>330282</v>
      </c>
    </row>
    <row r="165313" spans="1:4" x14ac:dyDescent="0.2">
      <c r="A165313" t="s">
        <v>4</v>
      </c>
      <c r="B165313" s="1">
        <v>45566</v>
      </c>
      <c r="C165313" t="s">
        <v>330283</v>
      </c>
      <c r="D165313" t="s">
        <v>330284</v>
      </c>
    </row>
    <row r="165314" spans="1:4" x14ac:dyDescent="0.2">
      <c r="A165314" t="s">
        <v>4</v>
      </c>
      <c r="B165314" s="1">
        <v>45566</v>
      </c>
      <c r="C165314" t="s">
        <v>330285</v>
      </c>
      <c r="D165314" t="s">
        <v>330286</v>
      </c>
    </row>
    <row r="165315" spans="1:4" x14ac:dyDescent="0.2">
      <c r="A165315" t="s">
        <v>4</v>
      </c>
      <c r="B165315" s="1">
        <v>45566</v>
      </c>
      <c r="C165315" t="s">
        <v>330287</v>
      </c>
      <c r="D165315" t="s">
        <v>330288</v>
      </c>
    </row>
    <row r="165316" spans="1:4" x14ac:dyDescent="0.2">
      <c r="A165316" t="s">
        <v>4</v>
      </c>
      <c r="B165316" s="1">
        <v>45566</v>
      </c>
      <c r="C165316" t="s">
        <v>330289</v>
      </c>
      <c r="D165316" t="s">
        <v>330290</v>
      </c>
    </row>
    <row r="165317" spans="1:4" x14ac:dyDescent="0.2">
      <c r="A165317" t="s">
        <v>4</v>
      </c>
      <c r="B165317" s="1">
        <v>45566</v>
      </c>
      <c r="C165317" t="s">
        <v>330291</v>
      </c>
      <c r="D165317" t="s">
        <v>330292</v>
      </c>
    </row>
    <row r="165318" spans="1:4" x14ac:dyDescent="0.2">
      <c r="A165318" t="s">
        <v>4</v>
      </c>
      <c r="B165318" s="1">
        <v>45566</v>
      </c>
      <c r="C165318" t="s">
        <v>330293</v>
      </c>
      <c r="D165318" t="s">
        <v>330294</v>
      </c>
    </row>
    <row r="165319" spans="1:4" x14ac:dyDescent="0.2">
      <c r="A165319" t="s">
        <v>4</v>
      </c>
      <c r="B165319" s="1">
        <v>45566</v>
      </c>
      <c r="C165319" t="s">
        <v>330295</v>
      </c>
      <c r="D165319" t="s">
        <v>330296</v>
      </c>
    </row>
    <row r="165320" spans="1:4" x14ac:dyDescent="0.2">
      <c r="A165320" t="s">
        <v>4</v>
      </c>
      <c r="B165320" s="1">
        <v>45566</v>
      </c>
      <c r="C165320" t="s">
        <v>330297</v>
      </c>
      <c r="D165320" t="s">
        <v>330298</v>
      </c>
    </row>
    <row r="165321" spans="1:4" x14ac:dyDescent="0.2">
      <c r="A165321" t="s">
        <v>4</v>
      </c>
      <c r="B165321" s="1">
        <v>45566</v>
      </c>
      <c r="C165321" t="s">
        <v>330299</v>
      </c>
      <c r="D165321" t="s">
        <v>330300</v>
      </c>
    </row>
    <row r="165322" spans="1:4" x14ac:dyDescent="0.2">
      <c r="A165322" t="s">
        <v>4</v>
      </c>
      <c r="B165322" s="1">
        <v>45566</v>
      </c>
      <c r="C165322" t="s">
        <v>330301</v>
      </c>
      <c r="D165322" t="s">
        <v>330302</v>
      </c>
    </row>
    <row r="165323" spans="1:4" x14ac:dyDescent="0.2">
      <c r="A165323" t="s">
        <v>4</v>
      </c>
      <c r="B165323" s="1">
        <v>45566</v>
      </c>
      <c r="C165323" t="s">
        <v>330303</v>
      </c>
      <c r="D165323" t="s">
        <v>330304</v>
      </c>
    </row>
    <row r="165324" spans="1:4" x14ac:dyDescent="0.2">
      <c r="A165324" t="s">
        <v>4</v>
      </c>
      <c r="B165324" s="1">
        <v>45566</v>
      </c>
      <c r="C165324" t="s">
        <v>330305</v>
      </c>
      <c r="D165324" t="s">
        <v>330306</v>
      </c>
    </row>
    <row r="165325" spans="1:4" x14ac:dyDescent="0.2">
      <c r="A165325" t="s">
        <v>4</v>
      </c>
      <c r="B165325" s="1">
        <v>45566</v>
      </c>
      <c r="C165325" t="s">
        <v>330307</v>
      </c>
      <c r="D165325" t="s">
        <v>330308</v>
      </c>
    </row>
    <row r="165326" spans="1:4" x14ac:dyDescent="0.2">
      <c r="A165326" t="s">
        <v>4</v>
      </c>
      <c r="B165326" s="1">
        <v>45566</v>
      </c>
      <c r="C165326" t="s">
        <v>330309</v>
      </c>
      <c r="D165326" t="s">
        <v>330310</v>
      </c>
    </row>
    <row r="165327" spans="1:4" x14ac:dyDescent="0.2">
      <c r="A165327" t="s">
        <v>4</v>
      </c>
      <c r="B165327" s="1">
        <v>45566</v>
      </c>
      <c r="C165327" t="s">
        <v>330311</v>
      </c>
      <c r="D165327" t="s">
        <v>330312</v>
      </c>
    </row>
    <row r="165328" spans="1:4" x14ac:dyDescent="0.2">
      <c r="A165328" t="s">
        <v>4</v>
      </c>
      <c r="B165328" s="1">
        <v>45566</v>
      </c>
      <c r="C165328" t="s">
        <v>330313</v>
      </c>
      <c r="D165328" t="s">
        <v>330314</v>
      </c>
    </row>
    <row r="165329" spans="1:4" x14ac:dyDescent="0.2">
      <c r="A165329" t="s">
        <v>4</v>
      </c>
      <c r="B165329" s="1">
        <v>45566</v>
      </c>
      <c r="C165329" t="s">
        <v>330315</v>
      </c>
      <c r="D165329" t="s">
        <v>330316</v>
      </c>
    </row>
    <row r="165330" spans="1:4" x14ac:dyDescent="0.2">
      <c r="A165330" t="s">
        <v>4</v>
      </c>
      <c r="B165330" s="1">
        <v>45566</v>
      </c>
      <c r="C165330" t="s">
        <v>330317</v>
      </c>
      <c r="D165330" t="s">
        <v>330318</v>
      </c>
    </row>
    <row r="165331" spans="1:4" x14ac:dyDescent="0.2">
      <c r="A165331" t="s">
        <v>4</v>
      </c>
      <c r="B165331" s="1">
        <v>45566</v>
      </c>
      <c r="C165331" t="s">
        <v>330319</v>
      </c>
      <c r="D165331" t="s">
        <v>330320</v>
      </c>
    </row>
    <row r="165332" spans="1:4" x14ac:dyDescent="0.2">
      <c r="A165332" t="s">
        <v>4</v>
      </c>
      <c r="B165332" s="1">
        <v>45566</v>
      </c>
      <c r="C165332" t="s">
        <v>330321</v>
      </c>
      <c r="D165332" t="s">
        <v>330322</v>
      </c>
    </row>
    <row r="165333" spans="1:4" x14ac:dyDescent="0.2">
      <c r="A165333" t="s">
        <v>4</v>
      </c>
      <c r="B165333" s="1">
        <v>45566</v>
      </c>
      <c r="C165333" t="s">
        <v>330323</v>
      </c>
      <c r="D165333" t="s">
        <v>330324</v>
      </c>
    </row>
    <row r="165334" spans="1:4" x14ac:dyDescent="0.2">
      <c r="A165334" t="s">
        <v>4</v>
      </c>
      <c r="B165334" s="1">
        <v>45566</v>
      </c>
      <c r="C165334" t="s">
        <v>330325</v>
      </c>
      <c r="D165334" t="s">
        <v>330326</v>
      </c>
    </row>
    <row r="165335" spans="1:4" x14ac:dyDescent="0.2">
      <c r="A165335" t="s">
        <v>4</v>
      </c>
      <c r="B165335" s="1">
        <v>45566</v>
      </c>
      <c r="C165335" t="s">
        <v>330327</v>
      </c>
      <c r="D165335" t="s">
        <v>330328</v>
      </c>
    </row>
    <row r="165336" spans="1:4" x14ac:dyDescent="0.2">
      <c r="A165336" t="s">
        <v>4</v>
      </c>
      <c r="B165336" s="1">
        <v>45566</v>
      </c>
      <c r="C165336" t="s">
        <v>330329</v>
      </c>
      <c r="D165336" t="s">
        <v>330330</v>
      </c>
    </row>
    <row r="165337" spans="1:4" x14ac:dyDescent="0.2">
      <c r="A165337" t="s">
        <v>4</v>
      </c>
      <c r="B165337" s="1">
        <v>45566</v>
      </c>
      <c r="C165337" t="s">
        <v>330331</v>
      </c>
      <c r="D165337" t="s">
        <v>330332</v>
      </c>
    </row>
    <row r="165338" spans="1:4" x14ac:dyDescent="0.2">
      <c r="A165338" t="s">
        <v>4</v>
      </c>
      <c r="B165338" s="1">
        <v>45566</v>
      </c>
      <c r="C165338" t="s">
        <v>330333</v>
      </c>
      <c r="D165338" t="s">
        <v>330334</v>
      </c>
    </row>
    <row r="165339" spans="1:4" x14ac:dyDescent="0.2">
      <c r="A165339" t="s">
        <v>4</v>
      </c>
      <c r="B165339" s="1">
        <v>45566</v>
      </c>
      <c r="C165339" t="s">
        <v>330335</v>
      </c>
      <c r="D165339" t="s">
        <v>330336</v>
      </c>
    </row>
    <row r="165340" spans="1:4" x14ac:dyDescent="0.2">
      <c r="A165340" t="s">
        <v>4</v>
      </c>
      <c r="B165340" s="1">
        <v>45566</v>
      </c>
      <c r="C165340" t="s">
        <v>330337</v>
      </c>
      <c r="D165340" t="s">
        <v>330338</v>
      </c>
    </row>
    <row r="165341" spans="1:4" x14ac:dyDescent="0.2">
      <c r="A165341" t="s">
        <v>4</v>
      </c>
      <c r="B165341" s="1">
        <v>45566</v>
      </c>
      <c r="C165341" t="s">
        <v>330339</v>
      </c>
      <c r="D165341" t="s">
        <v>330340</v>
      </c>
    </row>
    <row r="165342" spans="1:4" x14ac:dyDescent="0.2">
      <c r="A165342" t="s">
        <v>4</v>
      </c>
      <c r="B165342" s="1">
        <v>45566</v>
      </c>
      <c r="C165342" t="s">
        <v>330341</v>
      </c>
      <c r="D165342" t="s">
        <v>330342</v>
      </c>
    </row>
    <row r="165343" spans="1:4" x14ac:dyDescent="0.2">
      <c r="A165343" t="s">
        <v>4</v>
      </c>
      <c r="B165343" s="1">
        <v>45566</v>
      </c>
      <c r="C165343" t="s">
        <v>330343</v>
      </c>
      <c r="D165343" t="s">
        <v>330344</v>
      </c>
    </row>
    <row r="165344" spans="1:4" x14ac:dyDescent="0.2">
      <c r="A165344" t="s">
        <v>4</v>
      </c>
      <c r="B165344" s="1">
        <v>45566</v>
      </c>
      <c r="C165344" t="s">
        <v>330345</v>
      </c>
      <c r="D165344" t="s">
        <v>330346</v>
      </c>
    </row>
    <row r="165345" spans="1:4" x14ac:dyDescent="0.2">
      <c r="A165345" t="s">
        <v>4</v>
      </c>
      <c r="B165345" s="1">
        <v>45566</v>
      </c>
      <c r="C165345" t="s">
        <v>330347</v>
      </c>
      <c r="D165345" t="s">
        <v>330348</v>
      </c>
    </row>
    <row r="165346" spans="1:4" x14ac:dyDescent="0.2">
      <c r="A165346" t="s">
        <v>4</v>
      </c>
      <c r="B165346" s="1">
        <v>45566</v>
      </c>
      <c r="C165346" t="s">
        <v>330349</v>
      </c>
      <c r="D165346" t="s">
        <v>330350</v>
      </c>
    </row>
    <row r="165347" spans="1:4" x14ac:dyDescent="0.2">
      <c r="A165347" t="s">
        <v>4</v>
      </c>
      <c r="B165347" s="1">
        <v>45566</v>
      </c>
      <c r="C165347" t="s">
        <v>330351</v>
      </c>
      <c r="D165347" t="s">
        <v>330352</v>
      </c>
    </row>
    <row r="165348" spans="1:4" x14ac:dyDescent="0.2">
      <c r="A165348" t="s">
        <v>4</v>
      </c>
      <c r="B165348" s="1">
        <v>45566</v>
      </c>
      <c r="C165348" t="s">
        <v>330353</v>
      </c>
      <c r="D165348" t="s">
        <v>330354</v>
      </c>
    </row>
    <row r="165349" spans="1:4" x14ac:dyDescent="0.2">
      <c r="A165349" t="s">
        <v>4</v>
      </c>
      <c r="B165349" s="1">
        <v>45566</v>
      </c>
      <c r="C165349" t="s">
        <v>330355</v>
      </c>
      <c r="D165349" t="s">
        <v>330356</v>
      </c>
    </row>
    <row r="165350" spans="1:4" x14ac:dyDescent="0.2">
      <c r="A165350" t="s">
        <v>4</v>
      </c>
      <c r="B165350" s="1">
        <v>45566</v>
      </c>
      <c r="C165350" t="s">
        <v>330357</v>
      </c>
      <c r="D165350" t="s">
        <v>330358</v>
      </c>
    </row>
    <row r="165351" spans="1:4" x14ac:dyDescent="0.2">
      <c r="A165351" t="s">
        <v>4</v>
      </c>
      <c r="B165351" s="1">
        <v>45566</v>
      </c>
      <c r="C165351" t="s">
        <v>330359</v>
      </c>
      <c r="D165351" t="s">
        <v>330360</v>
      </c>
    </row>
    <row r="165352" spans="1:4" x14ac:dyDescent="0.2">
      <c r="A165352" t="s">
        <v>4</v>
      </c>
      <c r="B165352" s="1">
        <v>45566</v>
      </c>
      <c r="C165352" t="s">
        <v>330361</v>
      </c>
      <c r="D165352" t="s">
        <v>330362</v>
      </c>
    </row>
    <row r="165353" spans="1:4" x14ac:dyDescent="0.2">
      <c r="A165353" t="s">
        <v>4</v>
      </c>
      <c r="B165353" s="1">
        <v>45566</v>
      </c>
      <c r="C165353" t="s">
        <v>330363</v>
      </c>
      <c r="D165353" t="s">
        <v>330364</v>
      </c>
    </row>
    <row r="165354" spans="1:4" x14ac:dyDescent="0.2">
      <c r="A165354" t="s">
        <v>4</v>
      </c>
      <c r="B165354" s="1">
        <v>45566</v>
      </c>
      <c r="C165354" t="s">
        <v>330365</v>
      </c>
      <c r="D165354" t="s">
        <v>330366</v>
      </c>
    </row>
    <row r="165355" spans="1:4" x14ac:dyDescent="0.2">
      <c r="A165355" t="s">
        <v>4</v>
      </c>
      <c r="B165355" s="1">
        <v>45566</v>
      </c>
      <c r="C165355" t="s">
        <v>330367</v>
      </c>
      <c r="D165355" t="s">
        <v>330368</v>
      </c>
    </row>
    <row r="165356" spans="1:4" x14ac:dyDescent="0.2">
      <c r="A165356" t="s">
        <v>4</v>
      </c>
      <c r="B165356" s="1">
        <v>45566</v>
      </c>
      <c r="C165356" t="s">
        <v>330369</v>
      </c>
      <c r="D165356" t="s">
        <v>330370</v>
      </c>
    </row>
    <row r="165357" spans="1:4" x14ac:dyDescent="0.2">
      <c r="A165357" t="s">
        <v>4</v>
      </c>
      <c r="B165357" s="1">
        <v>45566</v>
      </c>
      <c r="C165357" t="s">
        <v>330371</v>
      </c>
      <c r="D165357" t="s">
        <v>330372</v>
      </c>
    </row>
    <row r="165358" spans="1:4" x14ac:dyDescent="0.2">
      <c r="A165358" t="s">
        <v>4</v>
      </c>
      <c r="B165358" s="1">
        <v>45566</v>
      </c>
      <c r="C165358" t="s">
        <v>330373</v>
      </c>
      <c r="D165358" t="s">
        <v>330374</v>
      </c>
    </row>
    <row r="165359" spans="1:4" x14ac:dyDescent="0.2">
      <c r="A165359" t="s">
        <v>4</v>
      </c>
      <c r="B165359" s="1">
        <v>45566</v>
      </c>
      <c r="C165359" t="s">
        <v>330375</v>
      </c>
      <c r="D165359" t="s">
        <v>330376</v>
      </c>
    </row>
    <row r="165360" spans="1:4" x14ac:dyDescent="0.2">
      <c r="A165360" t="s">
        <v>4</v>
      </c>
      <c r="B165360" s="1">
        <v>45566</v>
      </c>
      <c r="C165360" t="s">
        <v>330377</v>
      </c>
      <c r="D165360" t="s">
        <v>330378</v>
      </c>
    </row>
    <row r="165361" spans="1:4" x14ac:dyDescent="0.2">
      <c r="A165361" t="s">
        <v>4</v>
      </c>
      <c r="B165361" s="1">
        <v>45566</v>
      </c>
      <c r="C165361" t="s">
        <v>330379</v>
      </c>
      <c r="D165361" t="s">
        <v>330380</v>
      </c>
    </row>
    <row r="165362" spans="1:4" x14ac:dyDescent="0.2">
      <c r="A165362" t="s">
        <v>4</v>
      </c>
      <c r="B165362" s="1">
        <v>45566</v>
      </c>
      <c r="C165362" t="s">
        <v>330381</v>
      </c>
      <c r="D165362" t="s">
        <v>330382</v>
      </c>
    </row>
    <row r="165363" spans="1:4" x14ac:dyDescent="0.2">
      <c r="A165363" t="s">
        <v>4</v>
      </c>
      <c r="B165363" s="1">
        <v>45566</v>
      </c>
      <c r="C165363" t="s">
        <v>330383</v>
      </c>
      <c r="D165363" t="s">
        <v>330384</v>
      </c>
    </row>
    <row r="165364" spans="1:4" x14ac:dyDescent="0.2">
      <c r="A165364" t="s">
        <v>4</v>
      </c>
      <c r="B165364" s="1">
        <v>45566</v>
      </c>
      <c r="C165364" t="s">
        <v>330385</v>
      </c>
      <c r="D165364" t="s">
        <v>330386</v>
      </c>
    </row>
    <row r="165365" spans="1:4" x14ac:dyDescent="0.2">
      <c r="A165365" t="s">
        <v>4</v>
      </c>
      <c r="B165365" s="1">
        <v>45566</v>
      </c>
      <c r="C165365" t="s">
        <v>330387</v>
      </c>
      <c r="D165365" t="s">
        <v>330388</v>
      </c>
    </row>
    <row r="165366" spans="1:4" x14ac:dyDescent="0.2">
      <c r="A165366" t="s">
        <v>4</v>
      </c>
      <c r="B165366" s="1">
        <v>45566</v>
      </c>
      <c r="C165366" t="s">
        <v>330389</v>
      </c>
      <c r="D165366" t="s">
        <v>330390</v>
      </c>
    </row>
    <row r="165367" spans="1:4" x14ac:dyDescent="0.2">
      <c r="A165367" t="s">
        <v>4</v>
      </c>
      <c r="B165367" s="1">
        <v>45566</v>
      </c>
      <c r="C165367" t="s">
        <v>330391</v>
      </c>
      <c r="D165367" t="s">
        <v>330392</v>
      </c>
    </row>
    <row r="165368" spans="1:4" x14ac:dyDescent="0.2">
      <c r="A165368" t="s">
        <v>4</v>
      </c>
      <c r="B165368" s="1">
        <v>45566</v>
      </c>
      <c r="C165368" t="s">
        <v>330393</v>
      </c>
      <c r="D165368" t="s">
        <v>330394</v>
      </c>
    </row>
    <row r="165369" spans="1:4" x14ac:dyDescent="0.2">
      <c r="A165369" t="s">
        <v>4</v>
      </c>
      <c r="B165369" s="1">
        <v>45566</v>
      </c>
      <c r="C165369" t="s">
        <v>330395</v>
      </c>
      <c r="D165369" t="s">
        <v>330396</v>
      </c>
    </row>
    <row r="165370" spans="1:4" x14ac:dyDescent="0.2">
      <c r="A165370" t="s">
        <v>4</v>
      </c>
      <c r="B165370" s="1">
        <v>45566</v>
      </c>
      <c r="C165370" t="s">
        <v>330397</v>
      </c>
      <c r="D165370" t="s">
        <v>330398</v>
      </c>
    </row>
    <row r="165371" spans="1:4" x14ac:dyDescent="0.2">
      <c r="A165371" t="s">
        <v>4</v>
      </c>
      <c r="B165371" s="1">
        <v>45566</v>
      </c>
      <c r="C165371" t="s">
        <v>330399</v>
      </c>
      <c r="D165371" t="s">
        <v>330400</v>
      </c>
    </row>
    <row r="165372" spans="1:4" x14ac:dyDescent="0.2">
      <c r="A165372" t="s">
        <v>4</v>
      </c>
      <c r="B165372" s="1">
        <v>45566</v>
      </c>
      <c r="C165372" t="s">
        <v>330401</v>
      </c>
      <c r="D165372" t="s">
        <v>330402</v>
      </c>
    </row>
    <row r="165373" spans="1:4" x14ac:dyDescent="0.2">
      <c r="A165373" t="s">
        <v>4</v>
      </c>
      <c r="B165373" s="1">
        <v>45566</v>
      </c>
      <c r="C165373" t="s">
        <v>330403</v>
      </c>
      <c r="D165373" t="s">
        <v>330404</v>
      </c>
    </row>
    <row r="165374" spans="1:4" x14ac:dyDescent="0.2">
      <c r="A165374" t="s">
        <v>4</v>
      </c>
      <c r="B165374" s="1">
        <v>45566</v>
      </c>
      <c r="C165374" t="s">
        <v>330405</v>
      </c>
      <c r="D165374" t="s">
        <v>330406</v>
      </c>
    </row>
    <row r="165375" spans="1:4" x14ac:dyDescent="0.2">
      <c r="A165375" t="s">
        <v>4</v>
      </c>
      <c r="B165375" s="1">
        <v>45566</v>
      </c>
      <c r="C165375" t="s">
        <v>330407</v>
      </c>
      <c r="D165375" t="s">
        <v>330408</v>
      </c>
    </row>
    <row r="165376" spans="1:4" x14ac:dyDescent="0.2">
      <c r="A165376" t="s">
        <v>4</v>
      </c>
      <c r="B165376" s="1">
        <v>45566</v>
      </c>
      <c r="C165376" t="s">
        <v>330409</v>
      </c>
      <c r="D165376" t="s">
        <v>330410</v>
      </c>
    </row>
    <row r="165377" spans="1:4" x14ac:dyDescent="0.2">
      <c r="A165377" t="s">
        <v>4</v>
      </c>
      <c r="B165377" s="1">
        <v>45566</v>
      </c>
      <c r="C165377" t="s">
        <v>330411</v>
      </c>
      <c r="D165377" t="s">
        <v>330412</v>
      </c>
    </row>
    <row r="165378" spans="1:4" x14ac:dyDescent="0.2">
      <c r="A165378" t="s">
        <v>4</v>
      </c>
      <c r="B165378" s="1">
        <v>45566</v>
      </c>
      <c r="C165378" t="s">
        <v>330413</v>
      </c>
      <c r="D165378" t="s">
        <v>330414</v>
      </c>
    </row>
    <row r="165379" spans="1:4" x14ac:dyDescent="0.2">
      <c r="A165379" t="s">
        <v>4</v>
      </c>
      <c r="B165379" s="1">
        <v>45566</v>
      </c>
      <c r="C165379" t="s">
        <v>330415</v>
      </c>
      <c r="D165379" t="s">
        <v>330416</v>
      </c>
    </row>
    <row r="165380" spans="1:4" x14ac:dyDescent="0.2">
      <c r="A165380" t="s">
        <v>4</v>
      </c>
      <c r="B165380" s="1">
        <v>45566</v>
      </c>
      <c r="C165380" t="s">
        <v>330417</v>
      </c>
      <c r="D165380" t="s">
        <v>330418</v>
      </c>
    </row>
    <row r="165381" spans="1:4" x14ac:dyDescent="0.2">
      <c r="A165381" t="s">
        <v>4</v>
      </c>
      <c r="B165381" s="1">
        <v>45566</v>
      </c>
      <c r="C165381" t="s">
        <v>330419</v>
      </c>
      <c r="D165381" t="s">
        <v>330420</v>
      </c>
    </row>
    <row r="165382" spans="1:4" x14ac:dyDescent="0.2">
      <c r="A165382" t="s">
        <v>4</v>
      </c>
      <c r="B165382" s="1">
        <v>45566</v>
      </c>
      <c r="C165382" t="s">
        <v>330421</v>
      </c>
      <c r="D165382" t="s">
        <v>330422</v>
      </c>
    </row>
    <row r="165383" spans="1:4" x14ac:dyDescent="0.2">
      <c r="A165383" t="s">
        <v>4</v>
      </c>
      <c r="B165383" s="1">
        <v>45566</v>
      </c>
      <c r="C165383" t="s">
        <v>330423</v>
      </c>
      <c r="D165383" t="s">
        <v>330424</v>
      </c>
    </row>
    <row r="165384" spans="1:4" x14ac:dyDescent="0.2">
      <c r="A165384" t="s">
        <v>4</v>
      </c>
      <c r="B165384" s="1">
        <v>45566</v>
      </c>
      <c r="C165384" t="s">
        <v>330425</v>
      </c>
      <c r="D165384" t="s">
        <v>330426</v>
      </c>
    </row>
    <row r="165385" spans="1:4" x14ac:dyDescent="0.2">
      <c r="A165385" t="s">
        <v>4</v>
      </c>
      <c r="B165385" s="1">
        <v>45566</v>
      </c>
      <c r="C165385" t="s">
        <v>330427</v>
      </c>
      <c r="D165385" t="s">
        <v>330428</v>
      </c>
    </row>
    <row r="165386" spans="1:4" x14ac:dyDescent="0.2">
      <c r="A165386" t="s">
        <v>4</v>
      </c>
      <c r="B165386" s="1">
        <v>45566</v>
      </c>
      <c r="C165386" t="s">
        <v>330429</v>
      </c>
      <c r="D165386" t="s">
        <v>330430</v>
      </c>
    </row>
    <row r="165387" spans="1:4" x14ac:dyDescent="0.2">
      <c r="A165387" t="s">
        <v>4</v>
      </c>
      <c r="B165387" s="1">
        <v>45566</v>
      </c>
      <c r="C165387" t="s">
        <v>330431</v>
      </c>
      <c r="D165387" t="s">
        <v>330432</v>
      </c>
    </row>
    <row r="165388" spans="1:4" x14ac:dyDescent="0.2">
      <c r="A165388" t="s">
        <v>4</v>
      </c>
      <c r="B165388" s="1">
        <v>45566</v>
      </c>
      <c r="C165388" t="s">
        <v>330433</v>
      </c>
      <c r="D165388" t="s">
        <v>330434</v>
      </c>
    </row>
    <row r="165389" spans="1:4" x14ac:dyDescent="0.2">
      <c r="A165389" t="s">
        <v>4</v>
      </c>
      <c r="B165389" s="1">
        <v>45566</v>
      </c>
      <c r="C165389" t="s">
        <v>330435</v>
      </c>
      <c r="D165389" t="s">
        <v>330436</v>
      </c>
    </row>
    <row r="165390" spans="1:4" x14ac:dyDescent="0.2">
      <c r="A165390" t="s">
        <v>4</v>
      </c>
      <c r="B165390" s="1">
        <v>45566</v>
      </c>
      <c r="C165390" t="s">
        <v>330437</v>
      </c>
      <c r="D165390" t="s">
        <v>330438</v>
      </c>
    </row>
    <row r="165391" spans="1:4" x14ac:dyDescent="0.2">
      <c r="A165391" t="s">
        <v>4</v>
      </c>
      <c r="B165391" s="1">
        <v>45566</v>
      </c>
      <c r="C165391" t="s">
        <v>330439</v>
      </c>
      <c r="D165391" t="s">
        <v>330440</v>
      </c>
    </row>
    <row r="165392" spans="1:4" x14ac:dyDescent="0.2">
      <c r="A165392" t="s">
        <v>4</v>
      </c>
      <c r="B165392" s="1">
        <v>45566</v>
      </c>
      <c r="C165392" t="s">
        <v>330441</v>
      </c>
      <c r="D165392" t="s">
        <v>330442</v>
      </c>
    </row>
    <row r="165393" spans="1:4" x14ac:dyDescent="0.2">
      <c r="A165393" t="s">
        <v>4</v>
      </c>
      <c r="B165393" s="1">
        <v>45566</v>
      </c>
      <c r="C165393" t="s">
        <v>330443</v>
      </c>
      <c r="D165393" t="s">
        <v>330444</v>
      </c>
    </row>
    <row r="165394" spans="1:4" x14ac:dyDescent="0.2">
      <c r="A165394" t="s">
        <v>4</v>
      </c>
      <c r="B165394" s="1">
        <v>45566</v>
      </c>
      <c r="C165394" t="s">
        <v>330445</v>
      </c>
      <c r="D165394" t="s">
        <v>330446</v>
      </c>
    </row>
    <row r="165395" spans="1:4" x14ac:dyDescent="0.2">
      <c r="A165395" t="s">
        <v>4</v>
      </c>
      <c r="B165395" s="1">
        <v>45566</v>
      </c>
      <c r="C165395" t="s">
        <v>330447</v>
      </c>
      <c r="D165395" t="s">
        <v>330448</v>
      </c>
    </row>
    <row r="165396" spans="1:4" x14ac:dyDescent="0.2">
      <c r="A165396" t="s">
        <v>4</v>
      </c>
      <c r="B165396" s="1">
        <v>45566</v>
      </c>
      <c r="C165396" t="s">
        <v>330449</v>
      </c>
      <c r="D165396" t="s">
        <v>330450</v>
      </c>
    </row>
    <row r="165397" spans="1:4" x14ac:dyDescent="0.2">
      <c r="A165397" t="s">
        <v>4</v>
      </c>
      <c r="B165397" s="1">
        <v>45566</v>
      </c>
      <c r="C165397" t="s">
        <v>330451</v>
      </c>
      <c r="D165397" t="s">
        <v>330452</v>
      </c>
    </row>
    <row r="165398" spans="1:4" x14ac:dyDescent="0.2">
      <c r="A165398" t="s">
        <v>4</v>
      </c>
      <c r="B165398" s="1">
        <v>45566</v>
      </c>
      <c r="C165398" t="s">
        <v>330453</v>
      </c>
      <c r="D165398" t="s">
        <v>330454</v>
      </c>
    </row>
    <row r="165399" spans="1:4" x14ac:dyDescent="0.2">
      <c r="A165399" t="s">
        <v>4</v>
      </c>
      <c r="B165399" s="1">
        <v>45566</v>
      </c>
      <c r="C165399" t="s">
        <v>330455</v>
      </c>
      <c r="D165399" t="s">
        <v>330456</v>
      </c>
    </row>
    <row r="165400" spans="1:4" x14ac:dyDescent="0.2">
      <c r="A165400" t="s">
        <v>4</v>
      </c>
      <c r="B165400" s="1">
        <v>45566</v>
      </c>
      <c r="C165400" t="s">
        <v>330457</v>
      </c>
      <c r="D165400" t="s">
        <v>330458</v>
      </c>
    </row>
    <row r="165401" spans="1:4" x14ac:dyDescent="0.2">
      <c r="A165401" t="s">
        <v>4</v>
      </c>
      <c r="B165401" s="1">
        <v>45566</v>
      </c>
      <c r="C165401" t="s">
        <v>330459</v>
      </c>
      <c r="D165401" t="s">
        <v>330460</v>
      </c>
    </row>
    <row r="165402" spans="1:4" x14ac:dyDescent="0.2">
      <c r="A165402" t="s">
        <v>4</v>
      </c>
      <c r="B165402" s="1">
        <v>45566</v>
      </c>
      <c r="C165402" t="s">
        <v>330461</v>
      </c>
      <c r="D165402" t="s">
        <v>330462</v>
      </c>
    </row>
    <row r="165403" spans="1:4" x14ac:dyDescent="0.2">
      <c r="A165403" t="s">
        <v>4</v>
      </c>
      <c r="B165403" s="1">
        <v>45566</v>
      </c>
      <c r="C165403" t="s">
        <v>330463</v>
      </c>
      <c r="D165403" t="s">
        <v>330464</v>
      </c>
    </row>
    <row r="165404" spans="1:4" x14ac:dyDescent="0.2">
      <c r="A165404" t="s">
        <v>4</v>
      </c>
      <c r="B165404" s="1">
        <v>45566</v>
      </c>
      <c r="C165404" t="s">
        <v>330465</v>
      </c>
      <c r="D165404" t="s">
        <v>330466</v>
      </c>
    </row>
    <row r="165405" spans="1:4" x14ac:dyDescent="0.2">
      <c r="A165405" t="s">
        <v>4</v>
      </c>
      <c r="B165405" s="1">
        <v>45566</v>
      </c>
      <c r="C165405" t="s">
        <v>330467</v>
      </c>
      <c r="D165405" t="s">
        <v>330468</v>
      </c>
    </row>
    <row r="165406" spans="1:4" x14ac:dyDescent="0.2">
      <c r="A165406" t="s">
        <v>4</v>
      </c>
      <c r="B165406" s="1">
        <v>45566</v>
      </c>
      <c r="C165406" t="s">
        <v>330469</v>
      </c>
      <c r="D165406" t="s">
        <v>330470</v>
      </c>
    </row>
    <row r="165407" spans="1:4" x14ac:dyDescent="0.2">
      <c r="A165407" t="s">
        <v>4</v>
      </c>
      <c r="B165407" s="1">
        <v>45566</v>
      </c>
      <c r="C165407" t="s">
        <v>330471</v>
      </c>
      <c r="D165407" t="s">
        <v>330472</v>
      </c>
    </row>
    <row r="165408" spans="1:4" x14ac:dyDescent="0.2">
      <c r="A165408" t="s">
        <v>4</v>
      </c>
      <c r="B165408" s="1">
        <v>45566</v>
      </c>
      <c r="C165408" t="s">
        <v>330473</v>
      </c>
      <c r="D165408" t="s">
        <v>330474</v>
      </c>
    </row>
    <row r="165409" spans="1:4" x14ac:dyDescent="0.2">
      <c r="A165409" t="s">
        <v>4</v>
      </c>
      <c r="B165409" s="1">
        <v>45566</v>
      </c>
      <c r="C165409" t="s">
        <v>330475</v>
      </c>
      <c r="D165409" t="s">
        <v>330476</v>
      </c>
    </row>
    <row r="165410" spans="1:4" x14ac:dyDescent="0.2">
      <c r="A165410" t="s">
        <v>4</v>
      </c>
      <c r="B165410" s="1">
        <v>45566</v>
      </c>
      <c r="C165410" t="s">
        <v>330477</v>
      </c>
      <c r="D165410" t="s">
        <v>330478</v>
      </c>
    </row>
    <row r="165411" spans="1:4" x14ac:dyDescent="0.2">
      <c r="A165411" t="s">
        <v>4</v>
      </c>
      <c r="B165411" s="1">
        <v>45566</v>
      </c>
      <c r="C165411" t="s">
        <v>330479</v>
      </c>
      <c r="D165411" t="s">
        <v>330480</v>
      </c>
    </row>
    <row r="165412" spans="1:4" x14ac:dyDescent="0.2">
      <c r="A165412" t="s">
        <v>4</v>
      </c>
      <c r="B165412" s="1">
        <v>45566</v>
      </c>
      <c r="C165412" t="s">
        <v>330481</v>
      </c>
      <c r="D165412" t="s">
        <v>330482</v>
      </c>
    </row>
    <row r="165413" spans="1:4" x14ac:dyDescent="0.2">
      <c r="A165413" t="s">
        <v>4</v>
      </c>
      <c r="B165413" s="1">
        <v>45566</v>
      </c>
      <c r="C165413" t="s">
        <v>330483</v>
      </c>
      <c r="D165413" t="s">
        <v>330484</v>
      </c>
    </row>
    <row r="165414" spans="1:4" x14ac:dyDescent="0.2">
      <c r="A165414" t="s">
        <v>4</v>
      </c>
      <c r="B165414" s="1">
        <v>45566</v>
      </c>
      <c r="C165414" t="s">
        <v>330485</v>
      </c>
      <c r="D165414" t="s">
        <v>330486</v>
      </c>
    </row>
    <row r="165415" spans="1:4" x14ac:dyDescent="0.2">
      <c r="A165415" t="s">
        <v>4</v>
      </c>
      <c r="B165415" s="1">
        <v>45566</v>
      </c>
      <c r="C165415" t="s">
        <v>330487</v>
      </c>
      <c r="D165415" t="s">
        <v>330488</v>
      </c>
    </row>
    <row r="165416" spans="1:4" x14ac:dyDescent="0.2">
      <c r="A165416" t="s">
        <v>4</v>
      </c>
      <c r="B165416" s="1">
        <v>45566</v>
      </c>
      <c r="C165416" t="s">
        <v>330489</v>
      </c>
      <c r="D165416" t="s">
        <v>330490</v>
      </c>
    </row>
    <row r="165417" spans="1:4" x14ac:dyDescent="0.2">
      <c r="A165417" t="s">
        <v>4</v>
      </c>
      <c r="B165417" s="1">
        <v>45566</v>
      </c>
      <c r="C165417" t="s">
        <v>330491</v>
      </c>
      <c r="D165417" t="s">
        <v>330492</v>
      </c>
    </row>
    <row r="165418" spans="1:4" x14ac:dyDescent="0.2">
      <c r="A165418" t="s">
        <v>4</v>
      </c>
      <c r="B165418" s="1">
        <v>45566</v>
      </c>
      <c r="C165418" t="s">
        <v>330493</v>
      </c>
      <c r="D165418" t="s">
        <v>330494</v>
      </c>
    </row>
    <row r="165419" spans="1:4" x14ac:dyDescent="0.2">
      <c r="A165419" t="s">
        <v>4</v>
      </c>
      <c r="B165419" s="1">
        <v>45566</v>
      </c>
      <c r="C165419" t="s">
        <v>330495</v>
      </c>
      <c r="D165419" t="s">
        <v>330496</v>
      </c>
    </row>
    <row r="165420" spans="1:4" x14ac:dyDescent="0.2">
      <c r="A165420" t="s">
        <v>4</v>
      </c>
      <c r="B165420" s="1">
        <v>45566</v>
      </c>
      <c r="C165420" t="s">
        <v>330497</v>
      </c>
      <c r="D165420" t="s">
        <v>330498</v>
      </c>
    </row>
    <row r="165421" spans="1:4" x14ac:dyDescent="0.2">
      <c r="A165421" t="s">
        <v>4</v>
      </c>
      <c r="B165421" s="1">
        <v>45566</v>
      </c>
      <c r="C165421" t="s">
        <v>330499</v>
      </c>
      <c r="D165421" t="s">
        <v>330500</v>
      </c>
    </row>
    <row r="165422" spans="1:4" x14ac:dyDescent="0.2">
      <c r="A165422" t="s">
        <v>4</v>
      </c>
      <c r="B165422" s="1">
        <v>45566</v>
      </c>
      <c r="C165422" t="s">
        <v>330501</v>
      </c>
      <c r="D165422" t="s">
        <v>330502</v>
      </c>
    </row>
    <row r="165423" spans="1:4" x14ac:dyDescent="0.2">
      <c r="A165423" t="s">
        <v>4</v>
      </c>
      <c r="B165423" s="1">
        <v>45566</v>
      </c>
      <c r="C165423" t="s">
        <v>330503</v>
      </c>
      <c r="D165423" t="s">
        <v>330504</v>
      </c>
    </row>
    <row r="165424" spans="1:4" x14ac:dyDescent="0.2">
      <c r="A165424" t="s">
        <v>4</v>
      </c>
      <c r="B165424" s="1">
        <v>45566</v>
      </c>
      <c r="C165424" t="s">
        <v>330505</v>
      </c>
      <c r="D165424" t="s">
        <v>330506</v>
      </c>
    </row>
    <row r="165425" spans="1:4" x14ac:dyDescent="0.2">
      <c r="A165425" t="s">
        <v>4</v>
      </c>
      <c r="B165425" s="1">
        <v>45566</v>
      </c>
      <c r="C165425" t="s">
        <v>330507</v>
      </c>
      <c r="D165425" t="s">
        <v>330508</v>
      </c>
    </row>
    <row r="165426" spans="1:4" x14ac:dyDescent="0.2">
      <c r="A165426" t="s">
        <v>4</v>
      </c>
      <c r="B165426" s="1">
        <v>45566</v>
      </c>
      <c r="C165426" t="s">
        <v>330509</v>
      </c>
      <c r="D165426" t="s">
        <v>330510</v>
      </c>
    </row>
    <row r="165427" spans="1:4" x14ac:dyDescent="0.2">
      <c r="A165427" t="s">
        <v>4</v>
      </c>
      <c r="B165427" s="1">
        <v>45566</v>
      </c>
      <c r="C165427" t="s">
        <v>330511</v>
      </c>
      <c r="D165427" t="s">
        <v>330512</v>
      </c>
    </row>
    <row r="165428" spans="1:4" x14ac:dyDescent="0.2">
      <c r="A165428" t="s">
        <v>4</v>
      </c>
      <c r="B165428" s="1">
        <v>45566</v>
      </c>
      <c r="C165428" t="s">
        <v>330513</v>
      </c>
      <c r="D165428" t="s">
        <v>330514</v>
      </c>
    </row>
    <row r="165429" spans="1:4" x14ac:dyDescent="0.2">
      <c r="A165429" t="s">
        <v>4</v>
      </c>
      <c r="B165429" s="1">
        <v>45566</v>
      </c>
      <c r="C165429" t="s">
        <v>330515</v>
      </c>
      <c r="D165429" t="s">
        <v>330516</v>
      </c>
    </row>
    <row r="165430" spans="1:4" x14ac:dyDescent="0.2">
      <c r="A165430" t="s">
        <v>4</v>
      </c>
      <c r="B165430" s="1">
        <v>45566</v>
      </c>
      <c r="C165430" t="s">
        <v>330517</v>
      </c>
      <c r="D165430" t="s">
        <v>330518</v>
      </c>
    </row>
    <row r="165431" spans="1:4" x14ac:dyDescent="0.2">
      <c r="A165431" t="s">
        <v>4</v>
      </c>
      <c r="B165431" s="1">
        <v>45566</v>
      </c>
      <c r="C165431" t="s">
        <v>330519</v>
      </c>
      <c r="D165431" t="s">
        <v>330520</v>
      </c>
    </row>
    <row r="165432" spans="1:4" x14ac:dyDescent="0.2">
      <c r="A165432" t="s">
        <v>4</v>
      </c>
      <c r="B165432" s="1">
        <v>45566</v>
      </c>
      <c r="C165432" t="s">
        <v>330521</v>
      </c>
      <c r="D165432" t="s">
        <v>330522</v>
      </c>
    </row>
    <row r="165433" spans="1:4" x14ac:dyDescent="0.2">
      <c r="A165433" t="s">
        <v>4</v>
      </c>
      <c r="B165433" s="1">
        <v>45566</v>
      </c>
      <c r="C165433" t="s">
        <v>330523</v>
      </c>
      <c r="D165433" t="s">
        <v>330524</v>
      </c>
    </row>
    <row r="165434" spans="1:4" x14ac:dyDescent="0.2">
      <c r="A165434" t="s">
        <v>4</v>
      </c>
      <c r="B165434" s="1">
        <v>45566</v>
      </c>
      <c r="C165434" t="s">
        <v>330525</v>
      </c>
      <c r="D165434" t="s">
        <v>330526</v>
      </c>
    </row>
    <row r="165435" spans="1:4" x14ac:dyDescent="0.2">
      <c r="A165435" t="s">
        <v>4</v>
      </c>
      <c r="B165435" s="1">
        <v>45566</v>
      </c>
      <c r="C165435" t="s">
        <v>330527</v>
      </c>
      <c r="D165435" t="s">
        <v>330528</v>
      </c>
    </row>
    <row r="165436" spans="1:4" x14ac:dyDescent="0.2">
      <c r="A165436" t="s">
        <v>4</v>
      </c>
      <c r="B165436" s="1">
        <v>45566</v>
      </c>
      <c r="C165436" t="s">
        <v>330529</v>
      </c>
      <c r="D165436" t="s">
        <v>330530</v>
      </c>
    </row>
    <row r="165437" spans="1:4" x14ac:dyDescent="0.2">
      <c r="A165437" t="s">
        <v>4</v>
      </c>
      <c r="B165437" s="1">
        <v>45566</v>
      </c>
      <c r="C165437" t="s">
        <v>330531</v>
      </c>
      <c r="D165437" t="s">
        <v>330532</v>
      </c>
    </row>
    <row r="165438" spans="1:4" x14ac:dyDescent="0.2">
      <c r="A165438" t="s">
        <v>4</v>
      </c>
      <c r="B165438" s="1">
        <v>45566</v>
      </c>
      <c r="C165438" t="s">
        <v>330533</v>
      </c>
      <c r="D165438" t="s">
        <v>330534</v>
      </c>
    </row>
    <row r="165439" spans="1:4" x14ac:dyDescent="0.2">
      <c r="A165439" t="s">
        <v>4</v>
      </c>
      <c r="B165439" s="1">
        <v>45566</v>
      </c>
      <c r="C165439" t="s">
        <v>330535</v>
      </c>
      <c r="D165439" t="s">
        <v>330536</v>
      </c>
    </row>
    <row r="165440" spans="1:4" x14ac:dyDescent="0.2">
      <c r="A165440" t="s">
        <v>4</v>
      </c>
      <c r="B165440" s="1">
        <v>45566</v>
      </c>
      <c r="C165440" t="s">
        <v>330537</v>
      </c>
      <c r="D165440" t="s">
        <v>330538</v>
      </c>
    </row>
    <row r="165441" spans="1:4" x14ac:dyDescent="0.2">
      <c r="A165441" t="s">
        <v>4</v>
      </c>
      <c r="B165441" s="1">
        <v>45566</v>
      </c>
      <c r="C165441" t="s">
        <v>330539</v>
      </c>
      <c r="D165441" t="s">
        <v>330540</v>
      </c>
    </row>
    <row r="165442" spans="1:4" x14ac:dyDescent="0.2">
      <c r="A165442" t="s">
        <v>4</v>
      </c>
      <c r="B165442" s="1">
        <v>45566</v>
      </c>
      <c r="C165442" t="s">
        <v>330541</v>
      </c>
      <c r="D165442" t="s">
        <v>330542</v>
      </c>
    </row>
    <row r="165443" spans="1:4" x14ac:dyDescent="0.2">
      <c r="A165443" t="s">
        <v>4</v>
      </c>
      <c r="B165443" s="1">
        <v>45566</v>
      </c>
      <c r="C165443" t="s">
        <v>330543</v>
      </c>
      <c r="D165443" t="s">
        <v>330544</v>
      </c>
    </row>
    <row r="165444" spans="1:4" x14ac:dyDescent="0.2">
      <c r="A165444" t="s">
        <v>4</v>
      </c>
      <c r="B165444" s="1">
        <v>45566</v>
      </c>
      <c r="C165444" t="s">
        <v>330545</v>
      </c>
      <c r="D165444" t="s">
        <v>330546</v>
      </c>
    </row>
    <row r="165445" spans="1:4" x14ac:dyDescent="0.2">
      <c r="A165445" t="s">
        <v>4</v>
      </c>
      <c r="B165445" s="1">
        <v>45566</v>
      </c>
      <c r="C165445" t="s">
        <v>330547</v>
      </c>
      <c r="D165445" t="s">
        <v>330548</v>
      </c>
    </row>
    <row r="165446" spans="1:4" x14ac:dyDescent="0.2">
      <c r="A165446" t="s">
        <v>4</v>
      </c>
      <c r="B165446" s="1">
        <v>45566</v>
      </c>
      <c r="C165446" t="s">
        <v>330549</v>
      </c>
      <c r="D165446" t="s">
        <v>330550</v>
      </c>
    </row>
    <row r="165447" spans="1:4" x14ac:dyDescent="0.2">
      <c r="A165447" t="s">
        <v>4</v>
      </c>
      <c r="B165447" s="1">
        <v>45566</v>
      </c>
      <c r="C165447" t="s">
        <v>330551</v>
      </c>
      <c r="D165447" t="s">
        <v>330552</v>
      </c>
    </row>
    <row r="165448" spans="1:4" x14ac:dyDescent="0.2">
      <c r="A165448" t="s">
        <v>4</v>
      </c>
      <c r="B165448" s="1">
        <v>45566</v>
      </c>
      <c r="C165448" t="s">
        <v>330553</v>
      </c>
      <c r="D165448" t="s">
        <v>330554</v>
      </c>
    </row>
    <row r="165449" spans="1:4" x14ac:dyDescent="0.2">
      <c r="A165449" t="s">
        <v>4</v>
      </c>
      <c r="B165449" s="1">
        <v>45566</v>
      </c>
      <c r="C165449" t="s">
        <v>330555</v>
      </c>
      <c r="D165449" t="s">
        <v>330556</v>
      </c>
    </row>
    <row r="165450" spans="1:4" x14ac:dyDescent="0.2">
      <c r="A165450" t="s">
        <v>4</v>
      </c>
      <c r="B165450" s="1">
        <v>45566</v>
      </c>
      <c r="C165450" t="s">
        <v>330557</v>
      </c>
      <c r="D165450" t="s">
        <v>330558</v>
      </c>
    </row>
    <row r="165451" spans="1:4" x14ac:dyDescent="0.2">
      <c r="A165451" t="s">
        <v>4</v>
      </c>
      <c r="B165451" s="1">
        <v>45566</v>
      </c>
      <c r="C165451" t="s">
        <v>330559</v>
      </c>
      <c r="D165451" t="s">
        <v>330560</v>
      </c>
    </row>
    <row r="165452" spans="1:4" x14ac:dyDescent="0.2">
      <c r="A165452" t="s">
        <v>4</v>
      </c>
      <c r="B165452" s="1">
        <v>45566</v>
      </c>
      <c r="C165452" t="s">
        <v>330561</v>
      </c>
      <c r="D165452" t="s">
        <v>330562</v>
      </c>
    </row>
    <row r="165453" spans="1:4" x14ac:dyDescent="0.2">
      <c r="A165453" t="s">
        <v>4</v>
      </c>
      <c r="B165453" s="1">
        <v>45566</v>
      </c>
      <c r="C165453" t="s">
        <v>330563</v>
      </c>
      <c r="D165453" t="s">
        <v>330564</v>
      </c>
    </row>
    <row r="165454" spans="1:4" x14ac:dyDescent="0.2">
      <c r="A165454" t="s">
        <v>4</v>
      </c>
      <c r="B165454" s="1">
        <v>45566</v>
      </c>
      <c r="C165454" t="s">
        <v>330565</v>
      </c>
      <c r="D165454" t="s">
        <v>330566</v>
      </c>
    </row>
    <row r="165455" spans="1:4" x14ac:dyDescent="0.2">
      <c r="A165455" t="s">
        <v>4</v>
      </c>
      <c r="B165455" s="1">
        <v>45566</v>
      </c>
      <c r="C165455" t="s">
        <v>330567</v>
      </c>
      <c r="D165455" t="s">
        <v>330568</v>
      </c>
    </row>
    <row r="165456" spans="1:4" x14ac:dyDescent="0.2">
      <c r="A165456" t="s">
        <v>4</v>
      </c>
      <c r="B165456" s="1">
        <v>45566</v>
      </c>
      <c r="C165456" t="s">
        <v>330569</v>
      </c>
      <c r="D165456" t="s">
        <v>330570</v>
      </c>
    </row>
    <row r="165457" spans="1:4" x14ac:dyDescent="0.2">
      <c r="A165457" t="s">
        <v>4</v>
      </c>
      <c r="B165457" s="1">
        <v>45566</v>
      </c>
      <c r="C165457" t="s">
        <v>330571</v>
      </c>
      <c r="D165457" t="s">
        <v>330572</v>
      </c>
    </row>
    <row r="165458" spans="1:4" x14ac:dyDescent="0.2">
      <c r="A165458" t="s">
        <v>4</v>
      </c>
      <c r="B165458" s="1">
        <v>45566</v>
      </c>
      <c r="C165458" t="s">
        <v>330573</v>
      </c>
      <c r="D165458" t="s">
        <v>330574</v>
      </c>
    </row>
    <row r="165459" spans="1:4" x14ac:dyDescent="0.2">
      <c r="A165459" t="s">
        <v>4</v>
      </c>
      <c r="B165459" s="1">
        <v>45566</v>
      </c>
      <c r="C165459" t="s">
        <v>330575</v>
      </c>
      <c r="D165459" t="s">
        <v>330576</v>
      </c>
    </row>
    <row r="165460" spans="1:4" x14ac:dyDescent="0.2">
      <c r="A165460" t="s">
        <v>4</v>
      </c>
      <c r="B165460" s="1">
        <v>45566</v>
      </c>
      <c r="C165460" t="s">
        <v>330577</v>
      </c>
      <c r="D165460" t="s">
        <v>330578</v>
      </c>
    </row>
    <row r="165461" spans="1:4" x14ac:dyDescent="0.2">
      <c r="A165461" t="s">
        <v>4</v>
      </c>
      <c r="B165461" s="1">
        <v>45566</v>
      </c>
      <c r="C165461" t="s">
        <v>330579</v>
      </c>
      <c r="D165461" t="s">
        <v>330580</v>
      </c>
    </row>
    <row r="165462" spans="1:4" x14ac:dyDescent="0.2">
      <c r="A165462" t="s">
        <v>4</v>
      </c>
      <c r="B165462" s="1">
        <v>45566</v>
      </c>
      <c r="C165462" t="s">
        <v>330581</v>
      </c>
      <c r="D165462" t="s">
        <v>330582</v>
      </c>
    </row>
    <row r="165463" spans="1:4" x14ac:dyDescent="0.2">
      <c r="A165463" t="s">
        <v>4</v>
      </c>
      <c r="B165463" s="1">
        <v>45566</v>
      </c>
      <c r="C165463" t="s">
        <v>330583</v>
      </c>
      <c r="D165463" t="s">
        <v>330584</v>
      </c>
    </row>
    <row r="165464" spans="1:4" x14ac:dyDescent="0.2">
      <c r="A165464" t="s">
        <v>4</v>
      </c>
      <c r="B165464" s="1">
        <v>45566</v>
      </c>
      <c r="C165464" t="s">
        <v>330585</v>
      </c>
      <c r="D165464" t="s">
        <v>330586</v>
      </c>
    </row>
    <row r="165465" spans="1:4" x14ac:dyDescent="0.2">
      <c r="A165465" t="s">
        <v>4</v>
      </c>
      <c r="B165465" s="1">
        <v>45566</v>
      </c>
      <c r="C165465" t="s">
        <v>330587</v>
      </c>
      <c r="D165465" t="s">
        <v>330588</v>
      </c>
    </row>
    <row r="165466" spans="1:4" x14ac:dyDescent="0.2">
      <c r="A165466" t="s">
        <v>4</v>
      </c>
      <c r="B165466" s="1">
        <v>45566</v>
      </c>
      <c r="C165466" t="s">
        <v>330589</v>
      </c>
      <c r="D165466" t="s">
        <v>330590</v>
      </c>
    </row>
    <row r="165467" spans="1:4" x14ac:dyDescent="0.2">
      <c r="A165467" t="s">
        <v>4</v>
      </c>
      <c r="B165467" s="1">
        <v>45566</v>
      </c>
      <c r="C165467" t="s">
        <v>330591</v>
      </c>
      <c r="D165467" t="s">
        <v>330592</v>
      </c>
    </row>
    <row r="165468" spans="1:4" x14ac:dyDescent="0.2">
      <c r="A165468" t="s">
        <v>4</v>
      </c>
      <c r="B165468" s="1">
        <v>45566</v>
      </c>
      <c r="C165468" t="s">
        <v>330593</v>
      </c>
      <c r="D165468" t="s">
        <v>330594</v>
      </c>
    </row>
    <row r="165469" spans="1:4" x14ac:dyDescent="0.2">
      <c r="A165469" t="s">
        <v>4</v>
      </c>
      <c r="B165469" s="1">
        <v>45566</v>
      </c>
      <c r="C165469" t="s">
        <v>330595</v>
      </c>
      <c r="D165469" t="s">
        <v>330596</v>
      </c>
    </row>
    <row r="165470" spans="1:4" x14ac:dyDescent="0.2">
      <c r="A165470" t="s">
        <v>4</v>
      </c>
      <c r="B165470" s="1">
        <v>45566</v>
      </c>
      <c r="C165470" t="s">
        <v>330597</v>
      </c>
      <c r="D165470" t="s">
        <v>330598</v>
      </c>
    </row>
    <row r="165471" spans="1:4" x14ac:dyDescent="0.2">
      <c r="A165471" t="s">
        <v>4</v>
      </c>
      <c r="B165471" s="1">
        <v>45566</v>
      </c>
      <c r="C165471" t="s">
        <v>330599</v>
      </c>
      <c r="D165471" t="s">
        <v>330600</v>
      </c>
    </row>
    <row r="165472" spans="1:4" x14ac:dyDescent="0.2">
      <c r="A165472" t="s">
        <v>4</v>
      </c>
      <c r="B165472" s="1">
        <v>45566</v>
      </c>
      <c r="C165472" t="s">
        <v>330601</v>
      </c>
      <c r="D165472" t="s">
        <v>330602</v>
      </c>
    </row>
    <row r="165473" spans="1:4" x14ac:dyDescent="0.2">
      <c r="A165473" t="s">
        <v>4</v>
      </c>
      <c r="B165473" s="1">
        <v>45566</v>
      </c>
      <c r="C165473" t="s">
        <v>330603</v>
      </c>
      <c r="D165473" t="s">
        <v>330604</v>
      </c>
    </row>
    <row r="165474" spans="1:4" x14ac:dyDescent="0.2">
      <c r="A165474" t="s">
        <v>4</v>
      </c>
      <c r="B165474" s="1">
        <v>45566</v>
      </c>
      <c r="C165474" t="s">
        <v>330605</v>
      </c>
      <c r="D165474" t="s">
        <v>330606</v>
      </c>
    </row>
    <row r="165475" spans="1:4" x14ac:dyDescent="0.2">
      <c r="A165475" t="s">
        <v>4</v>
      </c>
      <c r="B165475" s="1">
        <v>45566</v>
      </c>
      <c r="C165475" t="s">
        <v>330607</v>
      </c>
      <c r="D165475" t="s">
        <v>330608</v>
      </c>
    </row>
    <row r="165476" spans="1:4" x14ac:dyDescent="0.2">
      <c r="A165476" t="s">
        <v>4</v>
      </c>
      <c r="B165476" s="1">
        <v>45566</v>
      </c>
      <c r="C165476" t="s">
        <v>330609</v>
      </c>
      <c r="D165476" t="s">
        <v>330610</v>
      </c>
    </row>
    <row r="165477" spans="1:4" x14ac:dyDescent="0.2">
      <c r="A165477" t="s">
        <v>4</v>
      </c>
      <c r="B165477" s="1">
        <v>45566</v>
      </c>
      <c r="C165477" t="s">
        <v>330611</v>
      </c>
      <c r="D165477" t="s">
        <v>330612</v>
      </c>
    </row>
    <row r="165478" spans="1:4" x14ac:dyDescent="0.2">
      <c r="A165478" t="s">
        <v>4</v>
      </c>
      <c r="B165478" s="1">
        <v>45566</v>
      </c>
      <c r="C165478" t="s">
        <v>330613</v>
      </c>
      <c r="D165478" t="s">
        <v>330614</v>
      </c>
    </row>
    <row r="165479" spans="1:4" x14ac:dyDescent="0.2">
      <c r="A165479" t="s">
        <v>4</v>
      </c>
      <c r="B165479" s="1">
        <v>45566</v>
      </c>
      <c r="C165479" t="s">
        <v>330615</v>
      </c>
      <c r="D165479" t="s">
        <v>330616</v>
      </c>
    </row>
    <row r="165480" spans="1:4" x14ac:dyDescent="0.2">
      <c r="A165480" t="s">
        <v>4</v>
      </c>
      <c r="B165480" s="1">
        <v>45566</v>
      </c>
      <c r="C165480" t="s">
        <v>330617</v>
      </c>
      <c r="D165480" t="s">
        <v>330618</v>
      </c>
    </row>
    <row r="165481" spans="1:4" x14ac:dyDescent="0.2">
      <c r="A165481" t="s">
        <v>4</v>
      </c>
      <c r="B165481" s="1">
        <v>45566</v>
      </c>
      <c r="C165481" t="s">
        <v>330619</v>
      </c>
      <c r="D165481" t="s">
        <v>330620</v>
      </c>
    </row>
    <row r="165482" spans="1:4" x14ac:dyDescent="0.2">
      <c r="A165482" t="s">
        <v>4</v>
      </c>
      <c r="B165482" s="1">
        <v>45566</v>
      </c>
      <c r="C165482" t="s">
        <v>330621</v>
      </c>
      <c r="D165482" t="s">
        <v>330622</v>
      </c>
    </row>
    <row r="165483" spans="1:4" x14ac:dyDescent="0.2">
      <c r="A165483" t="s">
        <v>4</v>
      </c>
      <c r="B165483" s="1">
        <v>45566</v>
      </c>
      <c r="C165483" t="s">
        <v>330623</v>
      </c>
      <c r="D165483" t="s">
        <v>330624</v>
      </c>
    </row>
    <row r="165484" spans="1:4" x14ac:dyDescent="0.2">
      <c r="A165484" t="s">
        <v>4</v>
      </c>
      <c r="B165484" s="1">
        <v>45566</v>
      </c>
      <c r="C165484" t="s">
        <v>330625</v>
      </c>
      <c r="D165484" t="s">
        <v>330626</v>
      </c>
    </row>
    <row r="165485" spans="1:4" x14ac:dyDescent="0.2">
      <c r="A165485" t="s">
        <v>4</v>
      </c>
      <c r="B165485" s="1">
        <v>45566</v>
      </c>
      <c r="C165485" t="s">
        <v>330627</v>
      </c>
      <c r="D165485" t="s">
        <v>330628</v>
      </c>
    </row>
    <row r="165486" spans="1:4" x14ac:dyDescent="0.2">
      <c r="A165486" t="s">
        <v>4</v>
      </c>
      <c r="B165486" s="1">
        <v>45566</v>
      </c>
      <c r="C165486" t="s">
        <v>330629</v>
      </c>
      <c r="D165486" t="s">
        <v>330630</v>
      </c>
    </row>
    <row r="165487" spans="1:4" x14ac:dyDescent="0.2">
      <c r="A165487" t="s">
        <v>4</v>
      </c>
      <c r="B165487" s="1">
        <v>45566</v>
      </c>
      <c r="C165487" t="s">
        <v>330631</v>
      </c>
      <c r="D165487" t="s">
        <v>330632</v>
      </c>
    </row>
    <row r="165488" spans="1:4" x14ac:dyDescent="0.2">
      <c r="A165488" t="s">
        <v>4</v>
      </c>
      <c r="B165488" s="1">
        <v>45566</v>
      </c>
      <c r="C165488" t="s">
        <v>330633</v>
      </c>
      <c r="D165488" t="s">
        <v>330634</v>
      </c>
    </row>
    <row r="165489" spans="1:4" x14ac:dyDescent="0.2">
      <c r="A165489" t="s">
        <v>4</v>
      </c>
      <c r="B165489" s="1">
        <v>45566</v>
      </c>
      <c r="C165489" t="s">
        <v>330635</v>
      </c>
      <c r="D165489" t="s">
        <v>330636</v>
      </c>
    </row>
    <row r="165490" spans="1:4" x14ac:dyDescent="0.2">
      <c r="A165490" t="s">
        <v>4</v>
      </c>
      <c r="B165490" s="1">
        <v>45566</v>
      </c>
      <c r="C165490" t="s">
        <v>330637</v>
      </c>
      <c r="D165490" t="s">
        <v>330638</v>
      </c>
    </row>
    <row r="165491" spans="1:4" x14ac:dyDescent="0.2">
      <c r="A165491" t="s">
        <v>4</v>
      </c>
      <c r="B165491" s="1">
        <v>45566</v>
      </c>
      <c r="C165491" t="s">
        <v>330639</v>
      </c>
      <c r="D165491" t="s">
        <v>330640</v>
      </c>
    </row>
    <row r="165492" spans="1:4" x14ac:dyDescent="0.2">
      <c r="A165492" t="s">
        <v>4</v>
      </c>
      <c r="B165492" s="1">
        <v>45566</v>
      </c>
      <c r="C165492" t="s">
        <v>330641</v>
      </c>
      <c r="D165492" t="s">
        <v>330642</v>
      </c>
    </row>
    <row r="165493" spans="1:4" x14ac:dyDescent="0.2">
      <c r="A165493" t="s">
        <v>4</v>
      </c>
      <c r="B165493" s="1">
        <v>45566</v>
      </c>
      <c r="C165493" t="s">
        <v>330643</v>
      </c>
      <c r="D165493" t="s">
        <v>330644</v>
      </c>
    </row>
    <row r="165494" spans="1:4" x14ac:dyDescent="0.2">
      <c r="A165494" t="s">
        <v>4</v>
      </c>
      <c r="B165494" s="1">
        <v>45566</v>
      </c>
      <c r="C165494" t="s">
        <v>330645</v>
      </c>
      <c r="D165494" t="s">
        <v>330646</v>
      </c>
    </row>
    <row r="165495" spans="1:4" x14ac:dyDescent="0.2">
      <c r="A165495" t="s">
        <v>4</v>
      </c>
      <c r="B165495" s="1">
        <v>45566</v>
      </c>
      <c r="C165495" t="s">
        <v>330647</v>
      </c>
      <c r="D165495" t="s">
        <v>330648</v>
      </c>
    </row>
    <row r="165496" spans="1:4" x14ac:dyDescent="0.2">
      <c r="A165496" t="s">
        <v>4</v>
      </c>
      <c r="B165496" s="1">
        <v>45566</v>
      </c>
      <c r="C165496" t="s">
        <v>330649</v>
      </c>
      <c r="D165496" t="s">
        <v>330650</v>
      </c>
    </row>
    <row r="165497" spans="1:4" x14ac:dyDescent="0.2">
      <c r="A165497" t="s">
        <v>4</v>
      </c>
      <c r="B165497" s="1">
        <v>45566</v>
      </c>
      <c r="C165497" t="s">
        <v>330651</v>
      </c>
      <c r="D165497" t="s">
        <v>330652</v>
      </c>
    </row>
    <row r="165498" spans="1:4" x14ac:dyDescent="0.2">
      <c r="A165498" t="s">
        <v>4</v>
      </c>
      <c r="B165498" s="1">
        <v>45566</v>
      </c>
      <c r="C165498" t="s">
        <v>330653</v>
      </c>
      <c r="D165498" t="s">
        <v>330654</v>
      </c>
    </row>
    <row r="165499" spans="1:4" x14ac:dyDescent="0.2">
      <c r="A165499" t="s">
        <v>4</v>
      </c>
      <c r="B165499" s="1">
        <v>45566</v>
      </c>
      <c r="C165499" t="s">
        <v>330655</v>
      </c>
      <c r="D165499" t="s">
        <v>330656</v>
      </c>
    </row>
    <row r="165500" spans="1:4" x14ac:dyDescent="0.2">
      <c r="A165500" t="s">
        <v>4</v>
      </c>
      <c r="B165500" s="1">
        <v>45566</v>
      </c>
      <c r="C165500" t="s">
        <v>330657</v>
      </c>
      <c r="D165500" t="s">
        <v>330658</v>
      </c>
    </row>
    <row r="165501" spans="1:4" x14ac:dyDescent="0.2">
      <c r="A165501" t="s">
        <v>4</v>
      </c>
      <c r="B165501" s="1">
        <v>45566</v>
      </c>
      <c r="C165501" t="s">
        <v>330659</v>
      </c>
      <c r="D165501" t="s">
        <v>330660</v>
      </c>
    </row>
    <row r="165502" spans="1:4" x14ac:dyDescent="0.2">
      <c r="A165502" t="s">
        <v>4</v>
      </c>
      <c r="B165502" s="1">
        <v>45566</v>
      </c>
      <c r="C165502" t="s">
        <v>330661</v>
      </c>
      <c r="D165502" t="s">
        <v>330662</v>
      </c>
    </row>
    <row r="165503" spans="1:4" x14ac:dyDescent="0.2">
      <c r="A165503" t="s">
        <v>4</v>
      </c>
      <c r="B165503" s="1">
        <v>45566</v>
      </c>
      <c r="C165503" t="s">
        <v>330663</v>
      </c>
      <c r="D165503" t="s">
        <v>330664</v>
      </c>
    </row>
    <row r="165504" spans="1:4" x14ac:dyDescent="0.2">
      <c r="A165504" t="s">
        <v>4</v>
      </c>
      <c r="B165504" s="1">
        <v>45566</v>
      </c>
      <c r="C165504" t="s">
        <v>330665</v>
      </c>
      <c r="D165504" t="s">
        <v>330666</v>
      </c>
    </row>
    <row r="165505" spans="1:4" x14ac:dyDescent="0.2">
      <c r="A165505" t="s">
        <v>4</v>
      </c>
      <c r="B165505" s="1">
        <v>45566</v>
      </c>
      <c r="C165505" t="s">
        <v>330667</v>
      </c>
      <c r="D165505" t="s">
        <v>330668</v>
      </c>
    </row>
    <row r="165506" spans="1:4" x14ac:dyDescent="0.2">
      <c r="A165506" t="s">
        <v>4</v>
      </c>
      <c r="B165506" s="1">
        <v>45566</v>
      </c>
      <c r="C165506" t="s">
        <v>330669</v>
      </c>
      <c r="D165506" t="s">
        <v>330670</v>
      </c>
    </row>
    <row r="165507" spans="1:4" x14ac:dyDescent="0.2">
      <c r="A165507" t="s">
        <v>4</v>
      </c>
      <c r="B165507" s="1">
        <v>45566</v>
      </c>
      <c r="C165507" t="s">
        <v>330671</v>
      </c>
      <c r="D165507" t="s">
        <v>330672</v>
      </c>
    </row>
    <row r="165508" spans="1:4" x14ac:dyDescent="0.2">
      <c r="A165508" t="s">
        <v>4</v>
      </c>
      <c r="B165508" s="1">
        <v>45566</v>
      </c>
      <c r="C165508" t="s">
        <v>330673</v>
      </c>
      <c r="D165508" t="s">
        <v>330674</v>
      </c>
    </row>
    <row r="165509" spans="1:4" x14ac:dyDescent="0.2">
      <c r="A165509" t="s">
        <v>4</v>
      </c>
      <c r="B165509" s="1">
        <v>45566</v>
      </c>
      <c r="C165509" t="s">
        <v>330675</v>
      </c>
      <c r="D165509" t="s">
        <v>330676</v>
      </c>
    </row>
    <row r="165510" spans="1:4" x14ac:dyDescent="0.2">
      <c r="A165510" t="s">
        <v>4</v>
      </c>
      <c r="B165510" s="1">
        <v>45566</v>
      </c>
      <c r="C165510" t="s">
        <v>330677</v>
      </c>
      <c r="D165510" t="s">
        <v>330678</v>
      </c>
    </row>
    <row r="165511" spans="1:4" x14ac:dyDescent="0.2">
      <c r="A165511" t="s">
        <v>4</v>
      </c>
      <c r="B165511" s="1">
        <v>45566</v>
      </c>
      <c r="C165511" t="s">
        <v>330679</v>
      </c>
      <c r="D165511" t="s">
        <v>330680</v>
      </c>
    </row>
    <row r="165512" spans="1:4" x14ac:dyDescent="0.2">
      <c r="A165512" t="s">
        <v>4</v>
      </c>
      <c r="B165512" s="1">
        <v>45566</v>
      </c>
      <c r="C165512" t="s">
        <v>330681</v>
      </c>
      <c r="D165512" t="s">
        <v>330682</v>
      </c>
    </row>
    <row r="165513" spans="1:4" x14ac:dyDescent="0.2">
      <c r="A165513" t="s">
        <v>4</v>
      </c>
      <c r="B165513" s="1">
        <v>45566</v>
      </c>
      <c r="C165513" t="s">
        <v>330683</v>
      </c>
      <c r="D165513" t="s">
        <v>330684</v>
      </c>
    </row>
    <row r="165514" spans="1:4" x14ac:dyDescent="0.2">
      <c r="A165514" t="s">
        <v>4</v>
      </c>
      <c r="B165514" s="1">
        <v>45566</v>
      </c>
      <c r="C165514" t="s">
        <v>330685</v>
      </c>
      <c r="D165514" t="s">
        <v>330686</v>
      </c>
    </row>
    <row r="165515" spans="1:4" x14ac:dyDescent="0.2">
      <c r="A165515" t="s">
        <v>4</v>
      </c>
      <c r="B165515" s="1">
        <v>45566</v>
      </c>
      <c r="C165515" t="s">
        <v>330685</v>
      </c>
      <c r="D165515" t="s">
        <v>330687</v>
      </c>
    </row>
    <row r="165516" spans="1:4" x14ac:dyDescent="0.2">
      <c r="A165516" t="s">
        <v>4</v>
      </c>
      <c r="B165516" s="1">
        <v>45566</v>
      </c>
      <c r="C165516" t="s">
        <v>330688</v>
      </c>
      <c r="D165516" t="s">
        <v>330689</v>
      </c>
    </row>
    <row r="165517" spans="1:4" x14ac:dyDescent="0.2">
      <c r="A165517" t="s">
        <v>4</v>
      </c>
      <c r="B165517" s="1">
        <v>45566</v>
      </c>
      <c r="C165517" t="s">
        <v>330690</v>
      </c>
      <c r="D165517" t="s">
        <v>330691</v>
      </c>
    </row>
    <row r="165518" spans="1:4" x14ac:dyDescent="0.2">
      <c r="A165518" t="s">
        <v>4</v>
      </c>
      <c r="B165518" s="1">
        <v>45566</v>
      </c>
      <c r="C165518" t="s">
        <v>330692</v>
      </c>
      <c r="D165518" t="s">
        <v>330693</v>
      </c>
    </row>
    <row r="165519" spans="1:4" x14ac:dyDescent="0.2">
      <c r="A165519" t="s">
        <v>4</v>
      </c>
      <c r="B165519" s="1">
        <v>45566</v>
      </c>
      <c r="C165519" t="s">
        <v>330694</v>
      </c>
      <c r="D165519" t="s">
        <v>330695</v>
      </c>
    </row>
    <row r="165520" spans="1:4" x14ac:dyDescent="0.2">
      <c r="A165520" t="s">
        <v>4</v>
      </c>
      <c r="B165520" s="1">
        <v>45566</v>
      </c>
      <c r="C165520" t="s">
        <v>330696</v>
      </c>
      <c r="D165520" t="s">
        <v>330697</v>
      </c>
    </row>
    <row r="165521" spans="1:4" x14ac:dyDescent="0.2">
      <c r="A165521" t="s">
        <v>4</v>
      </c>
      <c r="B165521" s="1">
        <v>45566</v>
      </c>
      <c r="C165521" t="s">
        <v>330698</v>
      </c>
      <c r="D165521" t="s">
        <v>330699</v>
      </c>
    </row>
    <row r="165522" spans="1:4" x14ac:dyDescent="0.2">
      <c r="A165522" t="s">
        <v>4</v>
      </c>
      <c r="B165522" s="1">
        <v>45566</v>
      </c>
      <c r="C165522" t="s">
        <v>330700</v>
      </c>
      <c r="D165522" t="s">
        <v>330701</v>
      </c>
    </row>
    <row r="165523" spans="1:4" x14ac:dyDescent="0.2">
      <c r="A165523" t="s">
        <v>4</v>
      </c>
      <c r="B165523" s="1">
        <v>45566</v>
      </c>
      <c r="C165523" t="s">
        <v>330702</v>
      </c>
      <c r="D165523" t="s">
        <v>330703</v>
      </c>
    </row>
    <row r="165524" spans="1:4" x14ac:dyDescent="0.2">
      <c r="A165524" t="s">
        <v>4</v>
      </c>
      <c r="B165524" s="1">
        <v>45566</v>
      </c>
      <c r="C165524" t="s">
        <v>330704</v>
      </c>
      <c r="D165524" t="s">
        <v>330705</v>
      </c>
    </row>
    <row r="165525" spans="1:4" x14ac:dyDescent="0.2">
      <c r="A165525" t="s">
        <v>4</v>
      </c>
      <c r="B165525" s="1">
        <v>45566</v>
      </c>
      <c r="C165525" t="s">
        <v>330706</v>
      </c>
      <c r="D165525" t="s">
        <v>330707</v>
      </c>
    </row>
    <row r="165526" spans="1:4" x14ac:dyDescent="0.2">
      <c r="A165526" t="s">
        <v>4</v>
      </c>
      <c r="B165526" s="1">
        <v>45566</v>
      </c>
      <c r="C165526" t="s">
        <v>330708</v>
      </c>
      <c r="D165526" t="s">
        <v>330709</v>
      </c>
    </row>
    <row r="165527" spans="1:4" x14ac:dyDescent="0.2">
      <c r="A165527" t="s">
        <v>4</v>
      </c>
      <c r="B165527" s="1">
        <v>45566</v>
      </c>
      <c r="C165527" t="s">
        <v>330710</v>
      </c>
      <c r="D165527" t="s">
        <v>330711</v>
      </c>
    </row>
    <row r="165528" spans="1:4" x14ac:dyDescent="0.2">
      <c r="A165528" t="s">
        <v>4</v>
      </c>
      <c r="B165528" s="1">
        <v>45566</v>
      </c>
      <c r="C165528" t="s">
        <v>330712</v>
      </c>
      <c r="D165528" t="s">
        <v>330713</v>
      </c>
    </row>
    <row r="165529" spans="1:4" x14ac:dyDescent="0.2">
      <c r="A165529" t="s">
        <v>4</v>
      </c>
      <c r="B165529" s="1">
        <v>45566</v>
      </c>
      <c r="C165529" t="s">
        <v>330714</v>
      </c>
      <c r="D165529" t="s">
        <v>330715</v>
      </c>
    </row>
    <row r="165530" spans="1:4" x14ac:dyDescent="0.2">
      <c r="A165530" t="s">
        <v>4</v>
      </c>
      <c r="B165530" s="1">
        <v>45566</v>
      </c>
      <c r="C165530" t="s">
        <v>330716</v>
      </c>
      <c r="D165530" t="s">
        <v>330717</v>
      </c>
    </row>
    <row r="165531" spans="1:4" x14ac:dyDescent="0.2">
      <c r="A165531" t="s">
        <v>4</v>
      </c>
      <c r="B165531" s="1">
        <v>45566</v>
      </c>
      <c r="C165531" t="s">
        <v>330718</v>
      </c>
      <c r="D165531" t="s">
        <v>330719</v>
      </c>
    </row>
    <row r="165532" spans="1:4" x14ac:dyDescent="0.2">
      <c r="A165532" t="s">
        <v>4</v>
      </c>
      <c r="B165532" s="1">
        <v>45566</v>
      </c>
      <c r="C165532" t="s">
        <v>330720</v>
      </c>
      <c r="D165532" t="s">
        <v>330721</v>
      </c>
    </row>
    <row r="165533" spans="1:4" x14ac:dyDescent="0.2">
      <c r="A165533" t="s">
        <v>4</v>
      </c>
      <c r="B165533" s="1">
        <v>45566</v>
      </c>
      <c r="C165533" t="s">
        <v>330722</v>
      </c>
      <c r="D165533" t="s">
        <v>330723</v>
      </c>
    </row>
    <row r="165534" spans="1:4" x14ac:dyDescent="0.2">
      <c r="A165534" t="s">
        <v>4</v>
      </c>
      <c r="B165534" s="1">
        <v>45566</v>
      </c>
      <c r="C165534" t="s">
        <v>330724</v>
      </c>
      <c r="D165534" t="s">
        <v>330725</v>
      </c>
    </row>
    <row r="165535" spans="1:4" x14ac:dyDescent="0.2">
      <c r="A165535" t="s">
        <v>4</v>
      </c>
      <c r="B165535" s="1">
        <v>45566</v>
      </c>
      <c r="C165535" t="s">
        <v>330726</v>
      </c>
      <c r="D165535" t="s">
        <v>330727</v>
      </c>
    </row>
    <row r="165536" spans="1:4" x14ac:dyDescent="0.2">
      <c r="A165536" t="s">
        <v>4</v>
      </c>
      <c r="B165536" s="1">
        <v>45566</v>
      </c>
      <c r="C165536" t="s">
        <v>330728</v>
      </c>
      <c r="D165536" t="s">
        <v>330729</v>
      </c>
    </row>
    <row r="165537" spans="1:4" x14ac:dyDescent="0.2">
      <c r="A165537" t="s">
        <v>4</v>
      </c>
      <c r="B165537" s="1">
        <v>45566</v>
      </c>
      <c r="C165537" t="s">
        <v>330730</v>
      </c>
      <c r="D165537" t="s">
        <v>330731</v>
      </c>
    </row>
    <row r="165538" spans="1:4" x14ac:dyDescent="0.2">
      <c r="A165538" t="s">
        <v>4</v>
      </c>
      <c r="B165538" s="1">
        <v>45566</v>
      </c>
      <c r="C165538" t="s">
        <v>330732</v>
      </c>
      <c r="D165538" t="s">
        <v>330733</v>
      </c>
    </row>
    <row r="165539" spans="1:4" x14ac:dyDescent="0.2">
      <c r="A165539" t="s">
        <v>4</v>
      </c>
      <c r="B165539" s="1">
        <v>45566</v>
      </c>
      <c r="C165539" t="s">
        <v>330734</v>
      </c>
      <c r="D165539" t="s">
        <v>330735</v>
      </c>
    </row>
    <row r="165540" spans="1:4" x14ac:dyDescent="0.2">
      <c r="A165540" t="s">
        <v>4</v>
      </c>
      <c r="B165540" s="1">
        <v>45566</v>
      </c>
      <c r="C165540" t="s">
        <v>330736</v>
      </c>
      <c r="D165540" t="s">
        <v>330737</v>
      </c>
    </row>
    <row r="165541" spans="1:4" x14ac:dyDescent="0.2">
      <c r="A165541" t="s">
        <v>4</v>
      </c>
      <c r="B165541" s="1">
        <v>45566</v>
      </c>
      <c r="C165541" t="s">
        <v>330738</v>
      </c>
      <c r="D165541" t="s">
        <v>330739</v>
      </c>
    </row>
    <row r="165542" spans="1:4" x14ac:dyDescent="0.2">
      <c r="A165542" t="s">
        <v>4</v>
      </c>
      <c r="B165542" s="1">
        <v>45566</v>
      </c>
      <c r="C165542" t="s">
        <v>330740</v>
      </c>
      <c r="D165542" t="s">
        <v>330741</v>
      </c>
    </row>
    <row r="165543" spans="1:4" x14ac:dyDescent="0.2">
      <c r="A165543" t="s">
        <v>4</v>
      </c>
      <c r="B165543" s="1">
        <v>45566</v>
      </c>
      <c r="C165543" t="s">
        <v>330742</v>
      </c>
      <c r="D165543" t="s">
        <v>330743</v>
      </c>
    </row>
    <row r="165544" spans="1:4" x14ac:dyDescent="0.2">
      <c r="A165544" t="s">
        <v>4</v>
      </c>
      <c r="B165544" s="1">
        <v>45566</v>
      </c>
      <c r="C165544" t="s">
        <v>330744</v>
      </c>
      <c r="D165544" t="s">
        <v>330745</v>
      </c>
    </row>
    <row r="165545" spans="1:4" x14ac:dyDescent="0.2">
      <c r="A165545" t="s">
        <v>4</v>
      </c>
      <c r="B165545" s="1">
        <v>45566</v>
      </c>
      <c r="C165545" t="s">
        <v>330746</v>
      </c>
      <c r="D165545" t="s">
        <v>330747</v>
      </c>
    </row>
    <row r="165546" spans="1:4" x14ac:dyDescent="0.2">
      <c r="A165546" t="s">
        <v>4</v>
      </c>
      <c r="B165546" s="1">
        <v>45566</v>
      </c>
      <c r="C165546" t="s">
        <v>330748</v>
      </c>
      <c r="D165546" t="s">
        <v>330749</v>
      </c>
    </row>
    <row r="165547" spans="1:4" x14ac:dyDescent="0.2">
      <c r="A165547" t="s">
        <v>4</v>
      </c>
      <c r="B165547" s="1">
        <v>45566</v>
      </c>
      <c r="C165547" t="s">
        <v>330750</v>
      </c>
      <c r="D165547" t="s">
        <v>330751</v>
      </c>
    </row>
    <row r="165548" spans="1:4" x14ac:dyDescent="0.2">
      <c r="A165548" t="s">
        <v>4</v>
      </c>
      <c r="B165548" s="1">
        <v>45566</v>
      </c>
      <c r="C165548" t="s">
        <v>330752</v>
      </c>
      <c r="D165548" t="s">
        <v>330753</v>
      </c>
    </row>
    <row r="165549" spans="1:4" x14ac:dyDescent="0.2">
      <c r="A165549" t="s">
        <v>4</v>
      </c>
      <c r="B165549" s="1">
        <v>45566</v>
      </c>
      <c r="C165549" t="s">
        <v>330754</v>
      </c>
      <c r="D165549" t="s">
        <v>330755</v>
      </c>
    </row>
    <row r="165550" spans="1:4" x14ac:dyDescent="0.2">
      <c r="A165550" t="s">
        <v>4</v>
      </c>
      <c r="B165550" s="1">
        <v>45566</v>
      </c>
      <c r="C165550" t="s">
        <v>330756</v>
      </c>
      <c r="D165550" t="s">
        <v>330757</v>
      </c>
    </row>
    <row r="165551" spans="1:4" x14ac:dyDescent="0.2">
      <c r="A165551" t="s">
        <v>4</v>
      </c>
      <c r="B165551" s="1">
        <v>45566</v>
      </c>
      <c r="C165551" t="s">
        <v>330758</v>
      </c>
      <c r="D165551" t="s">
        <v>330759</v>
      </c>
    </row>
    <row r="165552" spans="1:4" x14ac:dyDescent="0.2">
      <c r="A165552" t="s">
        <v>4</v>
      </c>
      <c r="B165552" s="1">
        <v>45566</v>
      </c>
      <c r="C165552" t="s">
        <v>330760</v>
      </c>
      <c r="D165552" t="s">
        <v>330761</v>
      </c>
    </row>
    <row r="165553" spans="1:4" x14ac:dyDescent="0.2">
      <c r="A165553" t="s">
        <v>4</v>
      </c>
      <c r="B165553" s="1">
        <v>45566</v>
      </c>
      <c r="C165553" t="s">
        <v>330762</v>
      </c>
      <c r="D165553" t="s">
        <v>330763</v>
      </c>
    </row>
    <row r="165554" spans="1:4" x14ac:dyDescent="0.2">
      <c r="A165554" t="s">
        <v>4</v>
      </c>
      <c r="B165554" s="1">
        <v>45566</v>
      </c>
      <c r="C165554" t="s">
        <v>330764</v>
      </c>
      <c r="D165554" t="s">
        <v>330765</v>
      </c>
    </row>
    <row r="165555" spans="1:4" x14ac:dyDescent="0.2">
      <c r="A165555" t="s">
        <v>4</v>
      </c>
      <c r="B165555" s="1">
        <v>45566</v>
      </c>
      <c r="C165555" t="s">
        <v>330766</v>
      </c>
      <c r="D165555" t="s">
        <v>330767</v>
      </c>
    </row>
    <row r="165556" spans="1:4" x14ac:dyDescent="0.2">
      <c r="A165556" t="s">
        <v>4</v>
      </c>
      <c r="B165556" s="1">
        <v>45566</v>
      </c>
      <c r="C165556" t="s">
        <v>330768</v>
      </c>
      <c r="D165556" t="s">
        <v>330769</v>
      </c>
    </row>
    <row r="165557" spans="1:4" x14ac:dyDescent="0.2">
      <c r="A165557" t="s">
        <v>4</v>
      </c>
      <c r="B165557" s="1">
        <v>45566</v>
      </c>
      <c r="C165557" t="s">
        <v>330770</v>
      </c>
      <c r="D165557" t="s">
        <v>330771</v>
      </c>
    </row>
    <row r="165558" spans="1:4" x14ac:dyDescent="0.2">
      <c r="A165558" t="s">
        <v>4</v>
      </c>
      <c r="B165558" s="1">
        <v>45566</v>
      </c>
      <c r="C165558" t="s">
        <v>330772</v>
      </c>
      <c r="D165558" t="s">
        <v>330773</v>
      </c>
    </row>
    <row r="165559" spans="1:4" x14ac:dyDescent="0.2">
      <c r="A165559" t="s">
        <v>4</v>
      </c>
      <c r="B165559" s="1">
        <v>45566</v>
      </c>
      <c r="C165559" t="s">
        <v>330774</v>
      </c>
      <c r="D165559" t="s">
        <v>330775</v>
      </c>
    </row>
    <row r="165560" spans="1:4" x14ac:dyDescent="0.2">
      <c r="A165560" t="s">
        <v>4</v>
      </c>
      <c r="B165560" s="1">
        <v>45566</v>
      </c>
      <c r="C165560" t="s">
        <v>330776</v>
      </c>
      <c r="D165560" t="s">
        <v>330777</v>
      </c>
    </row>
    <row r="165561" spans="1:4" x14ac:dyDescent="0.2">
      <c r="A165561" t="s">
        <v>4</v>
      </c>
      <c r="B165561" s="1">
        <v>45566</v>
      </c>
      <c r="C165561" t="s">
        <v>330778</v>
      </c>
      <c r="D165561" t="s">
        <v>330779</v>
      </c>
    </row>
    <row r="165562" spans="1:4" x14ac:dyDescent="0.2">
      <c r="A165562" t="s">
        <v>4</v>
      </c>
      <c r="B165562" s="1">
        <v>45566</v>
      </c>
      <c r="C165562" t="s">
        <v>330780</v>
      </c>
      <c r="D165562" t="s">
        <v>330781</v>
      </c>
    </row>
    <row r="165563" spans="1:4" x14ac:dyDescent="0.2">
      <c r="A165563" t="s">
        <v>4</v>
      </c>
      <c r="B165563" s="1">
        <v>45566</v>
      </c>
      <c r="C165563" t="s">
        <v>330782</v>
      </c>
      <c r="D165563" t="s">
        <v>330783</v>
      </c>
    </row>
    <row r="165564" spans="1:4" x14ac:dyDescent="0.2">
      <c r="A165564" t="s">
        <v>4</v>
      </c>
      <c r="B165564" s="1">
        <v>45566</v>
      </c>
      <c r="C165564" t="s">
        <v>330784</v>
      </c>
      <c r="D165564" t="s">
        <v>330785</v>
      </c>
    </row>
    <row r="165565" spans="1:4" x14ac:dyDescent="0.2">
      <c r="A165565" t="s">
        <v>4</v>
      </c>
      <c r="B165565" s="1">
        <v>45566</v>
      </c>
      <c r="C165565" t="s">
        <v>330786</v>
      </c>
      <c r="D165565" t="s">
        <v>330787</v>
      </c>
    </row>
    <row r="165566" spans="1:4" x14ac:dyDescent="0.2">
      <c r="A165566" t="s">
        <v>4</v>
      </c>
      <c r="B165566" s="1">
        <v>45597</v>
      </c>
      <c r="C165566" t="s">
        <v>254657</v>
      </c>
      <c r="D165566" t="s">
        <v>330788</v>
      </c>
    </row>
    <row r="165567" spans="1:4" x14ac:dyDescent="0.2">
      <c r="A165567" t="s">
        <v>4</v>
      </c>
      <c r="B165567" s="1">
        <v>45597</v>
      </c>
      <c r="C165567" t="s">
        <v>330789</v>
      </c>
      <c r="D165567" t="s">
        <v>330790</v>
      </c>
    </row>
    <row r="165568" spans="1:4" x14ac:dyDescent="0.2">
      <c r="A165568" t="s">
        <v>4</v>
      </c>
      <c r="B165568" s="1">
        <v>45597</v>
      </c>
      <c r="C165568" t="s">
        <v>330791</v>
      </c>
      <c r="D165568" t="s">
        <v>330792</v>
      </c>
    </row>
    <row r="165569" spans="1:4" x14ac:dyDescent="0.2">
      <c r="A165569" t="s">
        <v>4</v>
      </c>
      <c r="B165569" s="1">
        <v>45597</v>
      </c>
      <c r="C165569" t="s">
        <v>330793</v>
      </c>
      <c r="D165569" t="s">
        <v>330794</v>
      </c>
    </row>
    <row r="165570" spans="1:4" x14ac:dyDescent="0.2">
      <c r="A165570" t="s">
        <v>4</v>
      </c>
      <c r="B165570" s="1">
        <v>45597</v>
      </c>
      <c r="C165570" t="s">
        <v>330795</v>
      </c>
      <c r="D165570" t="s">
        <v>330796</v>
      </c>
    </row>
    <row r="165571" spans="1:4" x14ac:dyDescent="0.2">
      <c r="A165571" t="s">
        <v>4</v>
      </c>
      <c r="B165571" s="1">
        <v>45597</v>
      </c>
      <c r="C165571" t="s">
        <v>330797</v>
      </c>
      <c r="D165571" t="s">
        <v>330798</v>
      </c>
    </row>
    <row r="165572" spans="1:4" x14ac:dyDescent="0.2">
      <c r="A165572" t="s">
        <v>4</v>
      </c>
      <c r="B165572" s="1">
        <v>45597</v>
      </c>
      <c r="C165572" t="s">
        <v>330799</v>
      </c>
      <c r="D165572" t="s">
        <v>330800</v>
      </c>
    </row>
    <row r="165573" spans="1:4" x14ac:dyDescent="0.2">
      <c r="A165573" t="s">
        <v>4</v>
      </c>
      <c r="B165573" s="1">
        <v>45597</v>
      </c>
      <c r="C165573" t="s">
        <v>330801</v>
      </c>
      <c r="D165573" t="s">
        <v>330802</v>
      </c>
    </row>
    <row r="165574" spans="1:4" x14ac:dyDescent="0.2">
      <c r="A165574" t="s">
        <v>4</v>
      </c>
      <c r="B165574" s="1">
        <v>45597</v>
      </c>
      <c r="C165574" t="s">
        <v>330803</v>
      </c>
      <c r="D165574" t="s">
        <v>330804</v>
      </c>
    </row>
    <row r="165575" spans="1:4" x14ac:dyDescent="0.2">
      <c r="A165575" t="s">
        <v>4</v>
      </c>
      <c r="B165575" s="1">
        <v>45597</v>
      </c>
      <c r="C165575" t="s">
        <v>330805</v>
      </c>
      <c r="D165575" t="s">
        <v>330806</v>
      </c>
    </row>
    <row r="165576" spans="1:4" x14ac:dyDescent="0.2">
      <c r="A165576" t="s">
        <v>4</v>
      </c>
      <c r="B165576" s="1">
        <v>45597</v>
      </c>
      <c r="C165576" t="s">
        <v>330807</v>
      </c>
      <c r="D165576" t="s">
        <v>330808</v>
      </c>
    </row>
    <row r="165577" spans="1:4" x14ac:dyDescent="0.2">
      <c r="A165577" t="s">
        <v>4</v>
      </c>
      <c r="B165577" s="1">
        <v>45597</v>
      </c>
      <c r="C165577" t="s">
        <v>330809</v>
      </c>
      <c r="D165577" t="s">
        <v>330810</v>
      </c>
    </row>
    <row r="165578" spans="1:4" x14ac:dyDescent="0.2">
      <c r="A165578" t="s">
        <v>4</v>
      </c>
      <c r="B165578" s="1">
        <v>45597</v>
      </c>
      <c r="C165578" t="s">
        <v>330811</v>
      </c>
      <c r="D165578" t="s">
        <v>330812</v>
      </c>
    </row>
    <row r="165579" spans="1:4" x14ac:dyDescent="0.2">
      <c r="A165579" t="s">
        <v>4</v>
      </c>
      <c r="B165579" s="1">
        <v>45597</v>
      </c>
      <c r="C165579" t="s">
        <v>330813</v>
      </c>
      <c r="D165579" t="s">
        <v>330814</v>
      </c>
    </row>
    <row r="165580" spans="1:4" x14ac:dyDescent="0.2">
      <c r="A165580" t="s">
        <v>4</v>
      </c>
      <c r="B165580" s="1">
        <v>45597</v>
      </c>
      <c r="C165580" t="s">
        <v>330815</v>
      </c>
      <c r="D165580" t="s">
        <v>330816</v>
      </c>
    </row>
    <row r="165581" spans="1:4" x14ac:dyDescent="0.2">
      <c r="A165581" t="s">
        <v>4</v>
      </c>
      <c r="B165581" s="1">
        <v>45597</v>
      </c>
      <c r="C165581" t="s">
        <v>330817</v>
      </c>
      <c r="D165581" t="s">
        <v>330818</v>
      </c>
    </row>
    <row r="165582" spans="1:4" x14ac:dyDescent="0.2">
      <c r="A165582" t="s">
        <v>4</v>
      </c>
      <c r="B165582" s="1">
        <v>45597</v>
      </c>
      <c r="C165582" t="s">
        <v>330819</v>
      </c>
      <c r="D165582" t="s">
        <v>330820</v>
      </c>
    </row>
    <row r="165583" spans="1:4" x14ac:dyDescent="0.2">
      <c r="A165583" t="s">
        <v>4</v>
      </c>
      <c r="B165583" s="1">
        <v>45597</v>
      </c>
      <c r="C165583" t="s">
        <v>330821</v>
      </c>
      <c r="D165583" t="s">
        <v>330822</v>
      </c>
    </row>
    <row r="165584" spans="1:4" x14ac:dyDescent="0.2">
      <c r="A165584" t="s">
        <v>4</v>
      </c>
      <c r="B165584" s="1">
        <v>45597</v>
      </c>
      <c r="C165584" t="s">
        <v>330823</v>
      </c>
      <c r="D165584" t="s">
        <v>330824</v>
      </c>
    </row>
    <row r="165585" spans="1:4" x14ac:dyDescent="0.2">
      <c r="A165585" t="s">
        <v>4</v>
      </c>
      <c r="B165585" s="1">
        <v>45597</v>
      </c>
      <c r="C165585" t="s">
        <v>330825</v>
      </c>
      <c r="D165585" t="s">
        <v>330826</v>
      </c>
    </row>
    <row r="165586" spans="1:4" x14ac:dyDescent="0.2">
      <c r="A165586" t="s">
        <v>4</v>
      </c>
      <c r="B165586" s="1">
        <v>45597</v>
      </c>
      <c r="C165586" t="s">
        <v>330827</v>
      </c>
      <c r="D165586" t="s">
        <v>330828</v>
      </c>
    </row>
    <row r="165587" spans="1:4" x14ac:dyDescent="0.2">
      <c r="A165587" t="s">
        <v>4</v>
      </c>
      <c r="B165587" s="1">
        <v>45597</v>
      </c>
      <c r="C165587" t="s">
        <v>330829</v>
      </c>
      <c r="D165587" t="s">
        <v>330830</v>
      </c>
    </row>
    <row r="165588" spans="1:4" x14ac:dyDescent="0.2">
      <c r="A165588" t="s">
        <v>4</v>
      </c>
      <c r="B165588" s="1">
        <v>45597</v>
      </c>
      <c r="C165588" t="s">
        <v>330831</v>
      </c>
      <c r="D165588" t="s">
        <v>330832</v>
      </c>
    </row>
    <row r="165589" spans="1:4" x14ac:dyDescent="0.2">
      <c r="A165589" t="s">
        <v>4</v>
      </c>
      <c r="B165589" s="1">
        <v>45597</v>
      </c>
      <c r="C165589" t="s">
        <v>330833</v>
      </c>
      <c r="D165589" t="s">
        <v>330834</v>
      </c>
    </row>
    <row r="165590" spans="1:4" x14ac:dyDescent="0.2">
      <c r="A165590" t="s">
        <v>4</v>
      </c>
      <c r="B165590" s="1">
        <v>45597</v>
      </c>
      <c r="C165590" t="s">
        <v>330835</v>
      </c>
      <c r="D165590" t="s">
        <v>330836</v>
      </c>
    </row>
    <row r="165591" spans="1:4" x14ac:dyDescent="0.2">
      <c r="A165591" t="s">
        <v>4</v>
      </c>
      <c r="B165591" s="1">
        <v>45597</v>
      </c>
      <c r="C165591" t="s">
        <v>330837</v>
      </c>
      <c r="D165591" t="s">
        <v>330838</v>
      </c>
    </row>
    <row r="165592" spans="1:4" x14ac:dyDescent="0.2">
      <c r="A165592" t="s">
        <v>4</v>
      </c>
      <c r="B165592" s="1">
        <v>45597</v>
      </c>
      <c r="C165592" t="s">
        <v>330839</v>
      </c>
      <c r="D165592" t="s">
        <v>330840</v>
      </c>
    </row>
    <row r="165593" spans="1:4" x14ac:dyDescent="0.2">
      <c r="A165593" t="s">
        <v>4</v>
      </c>
      <c r="B165593" s="1">
        <v>45597</v>
      </c>
      <c r="C165593" t="s">
        <v>330841</v>
      </c>
      <c r="D165593" t="s">
        <v>330842</v>
      </c>
    </row>
    <row r="165594" spans="1:4" x14ac:dyDescent="0.2">
      <c r="A165594" t="s">
        <v>4</v>
      </c>
      <c r="B165594" s="1">
        <v>45597</v>
      </c>
      <c r="C165594" t="s">
        <v>330843</v>
      </c>
      <c r="D165594" t="s">
        <v>330844</v>
      </c>
    </row>
    <row r="165595" spans="1:4" x14ac:dyDescent="0.2">
      <c r="A165595" t="s">
        <v>4</v>
      </c>
      <c r="B165595" s="1">
        <v>45597</v>
      </c>
      <c r="C165595" t="s">
        <v>330845</v>
      </c>
      <c r="D165595" t="s">
        <v>330846</v>
      </c>
    </row>
    <row r="165596" spans="1:4" x14ac:dyDescent="0.2">
      <c r="A165596" t="s">
        <v>4</v>
      </c>
      <c r="B165596" s="1">
        <v>45597</v>
      </c>
      <c r="C165596" t="s">
        <v>330847</v>
      </c>
      <c r="D165596" t="s">
        <v>330848</v>
      </c>
    </row>
    <row r="165597" spans="1:4" x14ac:dyDescent="0.2">
      <c r="A165597" t="s">
        <v>4</v>
      </c>
      <c r="B165597" s="1">
        <v>45597</v>
      </c>
      <c r="C165597" t="s">
        <v>330849</v>
      </c>
      <c r="D165597" t="s">
        <v>330850</v>
      </c>
    </row>
    <row r="165598" spans="1:4" x14ac:dyDescent="0.2">
      <c r="A165598" t="s">
        <v>4</v>
      </c>
      <c r="B165598" s="1">
        <v>45597</v>
      </c>
      <c r="C165598" t="s">
        <v>330851</v>
      </c>
      <c r="D165598" t="s">
        <v>330852</v>
      </c>
    </row>
    <row r="165599" spans="1:4" x14ac:dyDescent="0.2">
      <c r="A165599" t="s">
        <v>4</v>
      </c>
      <c r="B165599" s="1">
        <v>45597</v>
      </c>
      <c r="C165599" t="s">
        <v>330853</v>
      </c>
      <c r="D165599" t="s">
        <v>330854</v>
      </c>
    </row>
    <row r="165600" spans="1:4" x14ac:dyDescent="0.2">
      <c r="A165600" t="s">
        <v>4</v>
      </c>
      <c r="B165600" s="1">
        <v>45597</v>
      </c>
      <c r="C165600" t="s">
        <v>330855</v>
      </c>
      <c r="D165600" t="s">
        <v>330856</v>
      </c>
    </row>
    <row r="165601" spans="1:4" x14ac:dyDescent="0.2">
      <c r="A165601" t="s">
        <v>4</v>
      </c>
      <c r="B165601" s="1">
        <v>45597</v>
      </c>
      <c r="C165601" t="s">
        <v>330857</v>
      </c>
      <c r="D165601" t="s">
        <v>330858</v>
      </c>
    </row>
    <row r="165602" spans="1:4" x14ac:dyDescent="0.2">
      <c r="A165602" t="s">
        <v>4</v>
      </c>
      <c r="B165602" s="1">
        <v>45597</v>
      </c>
      <c r="C165602" t="s">
        <v>330859</v>
      </c>
      <c r="D165602" t="s">
        <v>330860</v>
      </c>
    </row>
    <row r="165603" spans="1:4" x14ac:dyDescent="0.2">
      <c r="A165603" t="s">
        <v>4</v>
      </c>
      <c r="B165603" s="1">
        <v>45597</v>
      </c>
      <c r="C165603" t="s">
        <v>330861</v>
      </c>
      <c r="D165603" t="s">
        <v>330862</v>
      </c>
    </row>
    <row r="165604" spans="1:4" x14ac:dyDescent="0.2">
      <c r="A165604" t="s">
        <v>4</v>
      </c>
      <c r="B165604" s="1">
        <v>45597</v>
      </c>
      <c r="C165604" t="s">
        <v>330863</v>
      </c>
      <c r="D165604" t="s">
        <v>330864</v>
      </c>
    </row>
    <row r="165605" spans="1:4" x14ac:dyDescent="0.2">
      <c r="A165605" t="s">
        <v>4</v>
      </c>
      <c r="B165605" s="1">
        <v>45597</v>
      </c>
      <c r="C165605" t="s">
        <v>330865</v>
      </c>
      <c r="D165605" t="s">
        <v>330866</v>
      </c>
    </row>
    <row r="165606" spans="1:4" x14ac:dyDescent="0.2">
      <c r="A165606" t="s">
        <v>4</v>
      </c>
      <c r="B165606" s="1">
        <v>45597</v>
      </c>
      <c r="C165606" t="s">
        <v>330867</v>
      </c>
      <c r="D165606" t="s">
        <v>330868</v>
      </c>
    </row>
    <row r="165607" spans="1:4" x14ac:dyDescent="0.2">
      <c r="A165607" t="s">
        <v>4</v>
      </c>
      <c r="B165607" s="1">
        <v>45597</v>
      </c>
      <c r="C165607" t="s">
        <v>330869</v>
      </c>
      <c r="D165607" t="s">
        <v>330870</v>
      </c>
    </row>
    <row r="165608" spans="1:4" x14ac:dyDescent="0.2">
      <c r="A165608" t="s">
        <v>4</v>
      </c>
      <c r="B165608" s="1">
        <v>45597</v>
      </c>
      <c r="C165608" t="s">
        <v>330871</v>
      </c>
      <c r="D165608" t="s">
        <v>330872</v>
      </c>
    </row>
    <row r="165609" spans="1:4" x14ac:dyDescent="0.2">
      <c r="A165609" t="s">
        <v>4</v>
      </c>
      <c r="B165609" s="1">
        <v>45597</v>
      </c>
      <c r="C165609" t="s">
        <v>330873</v>
      </c>
      <c r="D165609" t="s">
        <v>330874</v>
      </c>
    </row>
    <row r="165610" spans="1:4" x14ac:dyDescent="0.2">
      <c r="A165610" t="s">
        <v>4</v>
      </c>
      <c r="B165610" s="1">
        <v>45597</v>
      </c>
      <c r="C165610" t="s">
        <v>330875</v>
      </c>
      <c r="D165610" t="s">
        <v>330876</v>
      </c>
    </row>
    <row r="165611" spans="1:4" x14ac:dyDescent="0.2">
      <c r="A165611" t="s">
        <v>4</v>
      </c>
      <c r="B165611" s="1">
        <v>45597</v>
      </c>
      <c r="C165611" t="s">
        <v>330877</v>
      </c>
      <c r="D165611" t="s">
        <v>330878</v>
      </c>
    </row>
    <row r="165612" spans="1:4" x14ac:dyDescent="0.2">
      <c r="A165612" t="s">
        <v>4</v>
      </c>
      <c r="B165612" s="1">
        <v>45597</v>
      </c>
      <c r="C165612" t="s">
        <v>330879</v>
      </c>
      <c r="D165612" t="s">
        <v>330880</v>
      </c>
    </row>
    <row r="165613" spans="1:4" x14ac:dyDescent="0.2">
      <c r="A165613" t="s">
        <v>4</v>
      </c>
      <c r="B165613" s="1">
        <v>45597</v>
      </c>
      <c r="C165613" t="s">
        <v>330881</v>
      </c>
      <c r="D165613" t="s">
        <v>330882</v>
      </c>
    </row>
    <row r="165614" spans="1:4" x14ac:dyDescent="0.2">
      <c r="A165614" t="s">
        <v>4</v>
      </c>
      <c r="B165614" s="1">
        <v>45597</v>
      </c>
      <c r="C165614" t="s">
        <v>330883</v>
      </c>
      <c r="D165614" t="s">
        <v>330884</v>
      </c>
    </row>
    <row r="165615" spans="1:4" x14ac:dyDescent="0.2">
      <c r="A165615" t="s">
        <v>4</v>
      </c>
      <c r="B165615" s="1">
        <v>45597</v>
      </c>
      <c r="C165615" t="s">
        <v>330885</v>
      </c>
      <c r="D165615" t="s">
        <v>330886</v>
      </c>
    </row>
    <row r="165616" spans="1:4" x14ac:dyDescent="0.2">
      <c r="A165616" t="s">
        <v>4</v>
      </c>
      <c r="B165616" s="1">
        <v>45597</v>
      </c>
      <c r="C165616" t="s">
        <v>330887</v>
      </c>
      <c r="D165616" t="s">
        <v>330888</v>
      </c>
    </row>
    <row r="165617" spans="1:4" x14ac:dyDescent="0.2">
      <c r="A165617" t="s">
        <v>4</v>
      </c>
      <c r="B165617" s="1">
        <v>45597</v>
      </c>
      <c r="C165617" t="s">
        <v>330889</v>
      </c>
      <c r="D165617" t="s">
        <v>330890</v>
      </c>
    </row>
    <row r="165618" spans="1:4" x14ac:dyDescent="0.2">
      <c r="A165618" t="s">
        <v>4</v>
      </c>
      <c r="B165618" s="1">
        <v>45597</v>
      </c>
      <c r="C165618" t="s">
        <v>330891</v>
      </c>
      <c r="D165618" t="s">
        <v>330892</v>
      </c>
    </row>
    <row r="165619" spans="1:4" x14ac:dyDescent="0.2">
      <c r="A165619" t="s">
        <v>4</v>
      </c>
      <c r="B165619" s="1">
        <v>45597</v>
      </c>
      <c r="C165619" t="s">
        <v>330893</v>
      </c>
      <c r="D165619" t="s">
        <v>330894</v>
      </c>
    </row>
    <row r="165620" spans="1:4" x14ac:dyDescent="0.2">
      <c r="A165620" t="s">
        <v>4</v>
      </c>
      <c r="B165620" s="1">
        <v>45597</v>
      </c>
      <c r="C165620" t="s">
        <v>330895</v>
      </c>
      <c r="D165620" t="s">
        <v>330896</v>
      </c>
    </row>
    <row r="165621" spans="1:4" x14ac:dyDescent="0.2">
      <c r="A165621" t="s">
        <v>4</v>
      </c>
      <c r="B165621" s="1">
        <v>45597</v>
      </c>
      <c r="C165621" t="s">
        <v>330897</v>
      </c>
      <c r="D165621" t="s">
        <v>330898</v>
      </c>
    </row>
    <row r="165622" spans="1:4" x14ac:dyDescent="0.2">
      <c r="A165622" t="s">
        <v>4</v>
      </c>
      <c r="B165622" s="1">
        <v>45597</v>
      </c>
      <c r="C165622" t="s">
        <v>330899</v>
      </c>
      <c r="D165622" t="s">
        <v>330900</v>
      </c>
    </row>
    <row r="165623" spans="1:4" x14ac:dyDescent="0.2">
      <c r="A165623" t="s">
        <v>4</v>
      </c>
      <c r="B165623" s="1">
        <v>45597</v>
      </c>
      <c r="C165623" t="s">
        <v>330901</v>
      </c>
      <c r="D165623" t="s">
        <v>330902</v>
      </c>
    </row>
    <row r="165624" spans="1:4" x14ac:dyDescent="0.2">
      <c r="A165624" t="s">
        <v>4</v>
      </c>
      <c r="B165624" s="1">
        <v>45597</v>
      </c>
      <c r="C165624" t="s">
        <v>330903</v>
      </c>
      <c r="D165624" t="s">
        <v>330904</v>
      </c>
    </row>
    <row r="165625" spans="1:4" x14ac:dyDescent="0.2">
      <c r="A165625" t="s">
        <v>4</v>
      </c>
      <c r="B165625" s="1">
        <v>45597</v>
      </c>
      <c r="C165625" t="s">
        <v>330905</v>
      </c>
      <c r="D165625" t="s">
        <v>330906</v>
      </c>
    </row>
    <row r="165626" spans="1:4" x14ac:dyDescent="0.2">
      <c r="A165626" t="s">
        <v>4</v>
      </c>
      <c r="B165626" s="1">
        <v>45597</v>
      </c>
      <c r="C165626" t="s">
        <v>330907</v>
      </c>
      <c r="D165626" t="s">
        <v>330908</v>
      </c>
    </row>
    <row r="165627" spans="1:4" x14ac:dyDescent="0.2">
      <c r="A165627" t="s">
        <v>4</v>
      </c>
      <c r="B165627" s="1">
        <v>45597</v>
      </c>
      <c r="C165627" t="s">
        <v>330909</v>
      </c>
      <c r="D165627" t="s">
        <v>330910</v>
      </c>
    </row>
    <row r="165628" spans="1:4" x14ac:dyDescent="0.2">
      <c r="A165628" t="s">
        <v>4</v>
      </c>
      <c r="B165628" s="1">
        <v>45597</v>
      </c>
      <c r="C165628" t="s">
        <v>330911</v>
      </c>
      <c r="D165628" t="s">
        <v>330912</v>
      </c>
    </row>
    <row r="165629" spans="1:4" x14ac:dyDescent="0.2">
      <c r="A165629" t="s">
        <v>4</v>
      </c>
      <c r="B165629" s="1">
        <v>45597</v>
      </c>
      <c r="C165629" t="s">
        <v>330913</v>
      </c>
      <c r="D165629" t="s">
        <v>330914</v>
      </c>
    </row>
    <row r="165630" spans="1:4" x14ac:dyDescent="0.2">
      <c r="A165630" t="s">
        <v>4</v>
      </c>
      <c r="B165630" s="1">
        <v>45597</v>
      </c>
      <c r="C165630" t="s">
        <v>330915</v>
      </c>
      <c r="D165630" t="s">
        <v>330916</v>
      </c>
    </row>
    <row r="165631" spans="1:4" x14ac:dyDescent="0.2">
      <c r="A165631" t="s">
        <v>4</v>
      </c>
      <c r="B165631" s="1">
        <v>45597</v>
      </c>
      <c r="C165631" t="s">
        <v>330917</v>
      </c>
      <c r="D165631" t="s">
        <v>330918</v>
      </c>
    </row>
    <row r="165632" spans="1:4" x14ac:dyDescent="0.2">
      <c r="A165632" t="s">
        <v>4</v>
      </c>
      <c r="B165632" s="1">
        <v>45597</v>
      </c>
      <c r="C165632" t="s">
        <v>330919</v>
      </c>
      <c r="D165632" t="s">
        <v>330920</v>
      </c>
    </row>
    <row r="165633" spans="1:4" x14ac:dyDescent="0.2">
      <c r="A165633" t="s">
        <v>4</v>
      </c>
      <c r="B165633" s="1">
        <v>45597</v>
      </c>
      <c r="C165633" t="s">
        <v>330921</v>
      </c>
      <c r="D165633" t="s">
        <v>330922</v>
      </c>
    </row>
    <row r="165634" spans="1:4" x14ac:dyDescent="0.2">
      <c r="A165634" t="s">
        <v>4</v>
      </c>
      <c r="B165634" s="1">
        <v>45597</v>
      </c>
      <c r="C165634" t="s">
        <v>330923</v>
      </c>
      <c r="D165634" t="s">
        <v>330924</v>
      </c>
    </row>
    <row r="165635" spans="1:4" x14ac:dyDescent="0.2">
      <c r="A165635" t="s">
        <v>4</v>
      </c>
      <c r="B165635" s="1">
        <v>45597</v>
      </c>
      <c r="C165635" t="s">
        <v>330925</v>
      </c>
      <c r="D165635" t="s">
        <v>330926</v>
      </c>
    </row>
    <row r="165636" spans="1:4" x14ac:dyDescent="0.2">
      <c r="A165636" t="s">
        <v>4</v>
      </c>
      <c r="B165636" s="1">
        <v>45597</v>
      </c>
      <c r="C165636" t="s">
        <v>330927</v>
      </c>
      <c r="D165636" t="s">
        <v>330928</v>
      </c>
    </row>
    <row r="165637" spans="1:4" x14ac:dyDescent="0.2">
      <c r="A165637" t="s">
        <v>4</v>
      </c>
      <c r="B165637" s="1">
        <v>45597</v>
      </c>
      <c r="C165637" t="s">
        <v>330929</v>
      </c>
      <c r="D165637" t="s">
        <v>330930</v>
      </c>
    </row>
    <row r="165638" spans="1:4" x14ac:dyDescent="0.2">
      <c r="A165638" t="s">
        <v>4</v>
      </c>
      <c r="B165638" s="1">
        <v>45597</v>
      </c>
      <c r="C165638" t="s">
        <v>330931</v>
      </c>
      <c r="D165638" t="s">
        <v>330932</v>
      </c>
    </row>
    <row r="165639" spans="1:4" x14ac:dyDescent="0.2">
      <c r="A165639" t="s">
        <v>4</v>
      </c>
      <c r="B165639" s="1">
        <v>45597</v>
      </c>
      <c r="C165639" t="s">
        <v>330933</v>
      </c>
      <c r="D165639" t="s">
        <v>330934</v>
      </c>
    </row>
    <row r="165640" spans="1:4" x14ac:dyDescent="0.2">
      <c r="A165640" t="s">
        <v>4</v>
      </c>
      <c r="B165640" s="1">
        <v>45597</v>
      </c>
      <c r="C165640" t="s">
        <v>330935</v>
      </c>
      <c r="D165640" t="s">
        <v>330936</v>
      </c>
    </row>
    <row r="165641" spans="1:4" x14ac:dyDescent="0.2">
      <c r="A165641" t="s">
        <v>4</v>
      </c>
      <c r="B165641" s="1">
        <v>45597</v>
      </c>
      <c r="C165641" t="s">
        <v>330937</v>
      </c>
      <c r="D165641" t="s">
        <v>330938</v>
      </c>
    </row>
    <row r="165642" spans="1:4" x14ac:dyDescent="0.2">
      <c r="A165642" t="s">
        <v>4</v>
      </c>
      <c r="B165642" s="1">
        <v>45597</v>
      </c>
      <c r="C165642" t="s">
        <v>330939</v>
      </c>
      <c r="D165642" t="s">
        <v>330940</v>
      </c>
    </row>
    <row r="165643" spans="1:4" x14ac:dyDescent="0.2">
      <c r="A165643" t="s">
        <v>4</v>
      </c>
      <c r="B165643" s="1">
        <v>45597</v>
      </c>
      <c r="C165643" t="s">
        <v>330941</v>
      </c>
      <c r="D165643" t="s">
        <v>330942</v>
      </c>
    </row>
    <row r="165644" spans="1:4" x14ac:dyDescent="0.2">
      <c r="A165644" t="s">
        <v>4</v>
      </c>
      <c r="B165644" s="1">
        <v>45597</v>
      </c>
      <c r="C165644" t="s">
        <v>330943</v>
      </c>
      <c r="D165644" t="s">
        <v>330944</v>
      </c>
    </row>
    <row r="165645" spans="1:4" x14ac:dyDescent="0.2">
      <c r="A165645" t="s">
        <v>4</v>
      </c>
      <c r="B165645" s="1">
        <v>45597</v>
      </c>
      <c r="C165645" t="s">
        <v>330945</v>
      </c>
      <c r="D165645" t="s">
        <v>330946</v>
      </c>
    </row>
    <row r="165646" spans="1:4" x14ac:dyDescent="0.2">
      <c r="A165646" t="s">
        <v>4</v>
      </c>
      <c r="B165646" s="1">
        <v>45597</v>
      </c>
      <c r="C165646" t="s">
        <v>330947</v>
      </c>
      <c r="D165646" t="s">
        <v>330948</v>
      </c>
    </row>
    <row r="165647" spans="1:4" x14ac:dyDescent="0.2">
      <c r="A165647" t="s">
        <v>4</v>
      </c>
      <c r="B165647" s="1">
        <v>45597</v>
      </c>
      <c r="C165647" t="s">
        <v>330949</v>
      </c>
      <c r="D165647" t="s">
        <v>330950</v>
      </c>
    </row>
    <row r="165648" spans="1:4" x14ac:dyDescent="0.2">
      <c r="A165648" t="s">
        <v>4</v>
      </c>
      <c r="B165648" s="1">
        <v>45597</v>
      </c>
      <c r="C165648" t="s">
        <v>330951</v>
      </c>
      <c r="D165648" t="s">
        <v>330952</v>
      </c>
    </row>
    <row r="165649" spans="1:4" x14ac:dyDescent="0.2">
      <c r="A165649" t="s">
        <v>4</v>
      </c>
      <c r="B165649" s="1">
        <v>45597</v>
      </c>
      <c r="C165649" t="s">
        <v>330953</v>
      </c>
      <c r="D165649" t="s">
        <v>330954</v>
      </c>
    </row>
    <row r="165650" spans="1:4" x14ac:dyDescent="0.2">
      <c r="A165650" t="s">
        <v>4</v>
      </c>
      <c r="B165650" s="1">
        <v>45597</v>
      </c>
      <c r="C165650" t="s">
        <v>330955</v>
      </c>
      <c r="D165650" t="s">
        <v>330956</v>
      </c>
    </row>
    <row r="165651" spans="1:4" x14ac:dyDescent="0.2">
      <c r="A165651" t="s">
        <v>4</v>
      </c>
      <c r="B165651" s="1">
        <v>45597</v>
      </c>
      <c r="C165651" t="s">
        <v>330957</v>
      </c>
      <c r="D165651" t="s">
        <v>330958</v>
      </c>
    </row>
    <row r="165652" spans="1:4" x14ac:dyDescent="0.2">
      <c r="A165652" t="s">
        <v>4</v>
      </c>
      <c r="B165652" s="1">
        <v>45597</v>
      </c>
      <c r="C165652" t="s">
        <v>330959</v>
      </c>
      <c r="D165652" t="s">
        <v>330960</v>
      </c>
    </row>
    <row r="165653" spans="1:4" x14ac:dyDescent="0.2">
      <c r="A165653" t="s">
        <v>4</v>
      </c>
      <c r="B165653" s="1">
        <v>45597</v>
      </c>
      <c r="C165653" t="s">
        <v>330961</v>
      </c>
      <c r="D165653" t="s">
        <v>330962</v>
      </c>
    </row>
    <row r="165654" spans="1:4" x14ac:dyDescent="0.2">
      <c r="A165654" t="s">
        <v>4</v>
      </c>
      <c r="B165654" s="1">
        <v>45597</v>
      </c>
      <c r="C165654" t="s">
        <v>330963</v>
      </c>
      <c r="D165654" t="s">
        <v>330964</v>
      </c>
    </row>
    <row r="165655" spans="1:4" x14ac:dyDescent="0.2">
      <c r="A165655" t="s">
        <v>4</v>
      </c>
      <c r="B165655" s="1">
        <v>45597</v>
      </c>
      <c r="C165655" t="s">
        <v>330965</v>
      </c>
      <c r="D165655" t="s">
        <v>330966</v>
      </c>
    </row>
    <row r="165656" spans="1:4" x14ac:dyDescent="0.2">
      <c r="A165656" t="s">
        <v>4</v>
      </c>
      <c r="B165656" s="1">
        <v>45597</v>
      </c>
      <c r="C165656" t="s">
        <v>330967</v>
      </c>
      <c r="D165656" t="s">
        <v>330968</v>
      </c>
    </row>
    <row r="165657" spans="1:4" x14ac:dyDescent="0.2">
      <c r="A165657" t="s">
        <v>4</v>
      </c>
      <c r="B165657" s="1">
        <v>45597</v>
      </c>
      <c r="C165657" t="s">
        <v>330969</v>
      </c>
      <c r="D165657" t="s">
        <v>330970</v>
      </c>
    </row>
    <row r="165658" spans="1:4" x14ac:dyDescent="0.2">
      <c r="A165658" t="s">
        <v>4</v>
      </c>
      <c r="B165658" s="1">
        <v>45597</v>
      </c>
      <c r="C165658" t="s">
        <v>330971</v>
      </c>
      <c r="D165658" t="s">
        <v>330972</v>
      </c>
    </row>
    <row r="165659" spans="1:4" x14ac:dyDescent="0.2">
      <c r="A165659" t="s">
        <v>4</v>
      </c>
      <c r="B165659" s="1">
        <v>45597</v>
      </c>
      <c r="C165659" t="s">
        <v>330973</v>
      </c>
      <c r="D165659" t="s">
        <v>330974</v>
      </c>
    </row>
    <row r="165660" spans="1:4" x14ac:dyDescent="0.2">
      <c r="A165660" t="s">
        <v>4</v>
      </c>
      <c r="B165660" s="1">
        <v>45597</v>
      </c>
      <c r="C165660" t="s">
        <v>330975</v>
      </c>
      <c r="D165660" t="s">
        <v>330976</v>
      </c>
    </row>
    <row r="165661" spans="1:4" x14ac:dyDescent="0.2">
      <c r="A165661" t="s">
        <v>4</v>
      </c>
      <c r="B165661" s="1">
        <v>45597</v>
      </c>
      <c r="C165661" t="s">
        <v>330977</v>
      </c>
      <c r="D165661" t="s">
        <v>330978</v>
      </c>
    </row>
    <row r="165662" spans="1:4" x14ac:dyDescent="0.2">
      <c r="A165662" t="s">
        <v>4</v>
      </c>
      <c r="B165662" s="1">
        <v>45597</v>
      </c>
      <c r="C165662" t="s">
        <v>330979</v>
      </c>
      <c r="D165662" t="s">
        <v>330980</v>
      </c>
    </row>
    <row r="165663" spans="1:4" x14ac:dyDescent="0.2">
      <c r="A165663" t="s">
        <v>4</v>
      </c>
      <c r="B165663" s="1">
        <v>45597</v>
      </c>
      <c r="C165663" t="s">
        <v>330981</v>
      </c>
      <c r="D165663" t="s">
        <v>330982</v>
      </c>
    </row>
    <row r="165664" spans="1:4" x14ac:dyDescent="0.2">
      <c r="A165664" t="s">
        <v>4</v>
      </c>
      <c r="B165664" s="1">
        <v>45597</v>
      </c>
      <c r="C165664" t="s">
        <v>330983</v>
      </c>
      <c r="D165664" t="s">
        <v>330984</v>
      </c>
    </row>
    <row r="165665" spans="1:4" x14ac:dyDescent="0.2">
      <c r="A165665" t="s">
        <v>4</v>
      </c>
      <c r="B165665" s="1">
        <v>45597</v>
      </c>
      <c r="C165665" t="s">
        <v>330985</v>
      </c>
      <c r="D165665" t="s">
        <v>330986</v>
      </c>
    </row>
    <row r="165666" spans="1:4" x14ac:dyDescent="0.2">
      <c r="A165666" t="s">
        <v>4</v>
      </c>
      <c r="B165666" s="1">
        <v>45597</v>
      </c>
      <c r="C165666" t="s">
        <v>330987</v>
      </c>
      <c r="D165666" t="s">
        <v>330988</v>
      </c>
    </row>
    <row r="165667" spans="1:4" x14ac:dyDescent="0.2">
      <c r="A165667" t="s">
        <v>4</v>
      </c>
      <c r="B165667" s="1">
        <v>45597</v>
      </c>
      <c r="C165667" t="s">
        <v>330989</v>
      </c>
      <c r="D165667" t="s">
        <v>330990</v>
      </c>
    </row>
    <row r="165668" spans="1:4" x14ac:dyDescent="0.2">
      <c r="A165668" t="s">
        <v>4</v>
      </c>
      <c r="B165668" s="1">
        <v>45597</v>
      </c>
      <c r="C165668" t="s">
        <v>330991</v>
      </c>
      <c r="D165668" t="s">
        <v>330992</v>
      </c>
    </row>
    <row r="165669" spans="1:4" x14ac:dyDescent="0.2">
      <c r="A165669" t="s">
        <v>4</v>
      </c>
      <c r="B165669" s="1">
        <v>45597</v>
      </c>
      <c r="C165669" t="s">
        <v>330993</v>
      </c>
      <c r="D165669" t="s">
        <v>330994</v>
      </c>
    </row>
    <row r="165670" spans="1:4" x14ac:dyDescent="0.2">
      <c r="A165670" t="s">
        <v>4</v>
      </c>
      <c r="B165670" s="1">
        <v>45597</v>
      </c>
      <c r="C165670" t="s">
        <v>330995</v>
      </c>
      <c r="D165670" t="s">
        <v>330996</v>
      </c>
    </row>
    <row r="165671" spans="1:4" x14ac:dyDescent="0.2">
      <c r="A165671" t="s">
        <v>4</v>
      </c>
      <c r="B165671" s="1">
        <v>45597</v>
      </c>
      <c r="C165671" t="s">
        <v>330997</v>
      </c>
      <c r="D165671" t="s">
        <v>330998</v>
      </c>
    </row>
    <row r="165672" spans="1:4" x14ac:dyDescent="0.2">
      <c r="A165672" t="s">
        <v>4</v>
      </c>
      <c r="B165672" s="1">
        <v>45597</v>
      </c>
      <c r="C165672" t="s">
        <v>330999</v>
      </c>
      <c r="D165672" t="s">
        <v>331000</v>
      </c>
    </row>
    <row r="165673" spans="1:4" x14ac:dyDescent="0.2">
      <c r="A165673" t="s">
        <v>4</v>
      </c>
      <c r="B165673" s="1">
        <v>45597</v>
      </c>
      <c r="C165673" t="s">
        <v>331001</v>
      </c>
      <c r="D165673" t="s">
        <v>331002</v>
      </c>
    </row>
    <row r="165674" spans="1:4" x14ac:dyDescent="0.2">
      <c r="A165674" t="s">
        <v>4</v>
      </c>
      <c r="B165674" s="1">
        <v>45597</v>
      </c>
      <c r="C165674" t="s">
        <v>331003</v>
      </c>
      <c r="D165674" t="s">
        <v>331004</v>
      </c>
    </row>
    <row r="165675" spans="1:4" x14ac:dyDescent="0.2">
      <c r="A165675" t="s">
        <v>4</v>
      </c>
      <c r="B165675" s="1">
        <v>45597</v>
      </c>
      <c r="C165675" t="s">
        <v>331005</v>
      </c>
      <c r="D165675" t="s">
        <v>331006</v>
      </c>
    </row>
    <row r="165676" spans="1:4" x14ac:dyDescent="0.2">
      <c r="A165676" t="s">
        <v>4</v>
      </c>
      <c r="B165676" s="1">
        <v>45597</v>
      </c>
      <c r="C165676" t="s">
        <v>331007</v>
      </c>
      <c r="D165676" t="s">
        <v>331008</v>
      </c>
    </row>
    <row r="165677" spans="1:4" x14ac:dyDescent="0.2">
      <c r="A165677" t="s">
        <v>4</v>
      </c>
      <c r="B165677" s="1">
        <v>45597</v>
      </c>
      <c r="C165677" t="s">
        <v>331009</v>
      </c>
      <c r="D165677" t="s">
        <v>331010</v>
      </c>
    </row>
    <row r="165678" spans="1:4" x14ac:dyDescent="0.2">
      <c r="A165678" t="s">
        <v>4</v>
      </c>
      <c r="B165678" s="1">
        <v>45597</v>
      </c>
      <c r="C165678" t="s">
        <v>331011</v>
      </c>
      <c r="D165678" t="s">
        <v>331012</v>
      </c>
    </row>
    <row r="165679" spans="1:4" x14ac:dyDescent="0.2">
      <c r="A165679" t="s">
        <v>4</v>
      </c>
      <c r="B165679" s="1">
        <v>45597</v>
      </c>
      <c r="C165679" t="s">
        <v>331013</v>
      </c>
      <c r="D165679" t="s">
        <v>331014</v>
      </c>
    </row>
    <row r="165680" spans="1:4" x14ac:dyDescent="0.2">
      <c r="A165680" t="s">
        <v>4</v>
      </c>
      <c r="B165680" s="1">
        <v>45597</v>
      </c>
      <c r="C165680" t="s">
        <v>331015</v>
      </c>
      <c r="D165680" t="s">
        <v>331016</v>
      </c>
    </row>
    <row r="165681" spans="1:4" x14ac:dyDescent="0.2">
      <c r="A165681" t="s">
        <v>4</v>
      </c>
      <c r="B165681" s="1">
        <v>45597</v>
      </c>
      <c r="C165681" t="s">
        <v>331017</v>
      </c>
      <c r="D165681" t="s">
        <v>331018</v>
      </c>
    </row>
    <row r="165682" spans="1:4" x14ac:dyDescent="0.2">
      <c r="A165682" t="s">
        <v>4</v>
      </c>
      <c r="B165682" s="1">
        <v>45597</v>
      </c>
      <c r="C165682" t="s">
        <v>331019</v>
      </c>
      <c r="D165682" t="s">
        <v>331020</v>
      </c>
    </row>
    <row r="165683" spans="1:4" x14ac:dyDescent="0.2">
      <c r="A165683" t="s">
        <v>4</v>
      </c>
      <c r="B165683" s="1">
        <v>45597</v>
      </c>
      <c r="C165683" t="s">
        <v>331021</v>
      </c>
      <c r="D165683" t="s">
        <v>331022</v>
      </c>
    </row>
    <row r="165684" spans="1:4" x14ac:dyDescent="0.2">
      <c r="A165684" t="s">
        <v>4</v>
      </c>
      <c r="B165684" s="1">
        <v>45597</v>
      </c>
      <c r="C165684" t="s">
        <v>331023</v>
      </c>
      <c r="D165684" t="s">
        <v>331024</v>
      </c>
    </row>
    <row r="165685" spans="1:4" x14ac:dyDescent="0.2">
      <c r="A165685" t="s">
        <v>4</v>
      </c>
      <c r="B165685" s="1">
        <v>45597</v>
      </c>
      <c r="C165685" t="s">
        <v>331025</v>
      </c>
      <c r="D165685" t="s">
        <v>331026</v>
      </c>
    </row>
    <row r="165686" spans="1:4" x14ac:dyDescent="0.2">
      <c r="A165686" t="s">
        <v>4</v>
      </c>
      <c r="B165686" s="1">
        <v>45597</v>
      </c>
      <c r="C165686" t="s">
        <v>331027</v>
      </c>
      <c r="D165686" t="s">
        <v>331028</v>
      </c>
    </row>
    <row r="165687" spans="1:4" x14ac:dyDescent="0.2">
      <c r="A165687" t="s">
        <v>4</v>
      </c>
      <c r="B165687" s="1">
        <v>45597</v>
      </c>
      <c r="C165687" t="s">
        <v>331029</v>
      </c>
      <c r="D165687" t="s">
        <v>331030</v>
      </c>
    </row>
    <row r="165688" spans="1:4" x14ac:dyDescent="0.2">
      <c r="A165688" t="s">
        <v>4</v>
      </c>
      <c r="B165688" s="1">
        <v>45597</v>
      </c>
      <c r="C165688" t="s">
        <v>331031</v>
      </c>
      <c r="D165688" t="s">
        <v>331032</v>
      </c>
    </row>
    <row r="165689" spans="1:4" x14ac:dyDescent="0.2">
      <c r="A165689" t="s">
        <v>4</v>
      </c>
      <c r="B165689" s="1">
        <v>45597</v>
      </c>
      <c r="C165689" t="s">
        <v>331033</v>
      </c>
      <c r="D165689" t="s">
        <v>331034</v>
      </c>
    </row>
    <row r="165690" spans="1:4" x14ac:dyDescent="0.2">
      <c r="A165690" t="s">
        <v>4</v>
      </c>
      <c r="B165690" s="1">
        <v>45597</v>
      </c>
      <c r="C165690" t="s">
        <v>331035</v>
      </c>
      <c r="D165690" t="s">
        <v>331036</v>
      </c>
    </row>
    <row r="165691" spans="1:4" x14ac:dyDescent="0.2">
      <c r="A165691" t="s">
        <v>4</v>
      </c>
      <c r="B165691" s="1">
        <v>45597</v>
      </c>
      <c r="C165691" t="s">
        <v>331037</v>
      </c>
      <c r="D165691" t="s">
        <v>331038</v>
      </c>
    </row>
    <row r="165692" spans="1:4" x14ac:dyDescent="0.2">
      <c r="A165692" t="s">
        <v>4</v>
      </c>
      <c r="B165692" s="1">
        <v>45597</v>
      </c>
      <c r="C165692" t="s">
        <v>331039</v>
      </c>
      <c r="D165692" t="s">
        <v>331040</v>
      </c>
    </row>
    <row r="165693" spans="1:4" x14ac:dyDescent="0.2">
      <c r="A165693" t="s">
        <v>4</v>
      </c>
      <c r="B165693" s="1">
        <v>45597</v>
      </c>
      <c r="C165693" t="s">
        <v>331041</v>
      </c>
      <c r="D165693" t="s">
        <v>331042</v>
      </c>
    </row>
    <row r="165694" spans="1:4" x14ac:dyDescent="0.2">
      <c r="A165694" t="s">
        <v>4</v>
      </c>
      <c r="B165694" s="1">
        <v>45597</v>
      </c>
      <c r="C165694" t="s">
        <v>331043</v>
      </c>
      <c r="D165694" t="s">
        <v>331044</v>
      </c>
    </row>
    <row r="165695" spans="1:4" x14ac:dyDescent="0.2">
      <c r="A165695" t="s">
        <v>4</v>
      </c>
      <c r="B165695" s="1">
        <v>45597</v>
      </c>
      <c r="C165695" t="s">
        <v>331045</v>
      </c>
      <c r="D165695" t="s">
        <v>331046</v>
      </c>
    </row>
    <row r="165696" spans="1:4" x14ac:dyDescent="0.2">
      <c r="A165696" t="s">
        <v>4</v>
      </c>
      <c r="B165696" s="1">
        <v>45597</v>
      </c>
      <c r="C165696" t="s">
        <v>331047</v>
      </c>
      <c r="D165696" t="s">
        <v>331048</v>
      </c>
    </row>
    <row r="165697" spans="1:4" x14ac:dyDescent="0.2">
      <c r="A165697" t="s">
        <v>4</v>
      </c>
      <c r="B165697" s="1">
        <v>45597</v>
      </c>
      <c r="C165697" t="s">
        <v>331049</v>
      </c>
      <c r="D165697" t="s">
        <v>331050</v>
      </c>
    </row>
    <row r="165698" spans="1:4" x14ac:dyDescent="0.2">
      <c r="A165698" t="s">
        <v>4</v>
      </c>
      <c r="B165698" s="1">
        <v>45597</v>
      </c>
      <c r="C165698" t="s">
        <v>331051</v>
      </c>
      <c r="D165698" t="s">
        <v>331052</v>
      </c>
    </row>
    <row r="165699" spans="1:4" x14ac:dyDescent="0.2">
      <c r="A165699" t="s">
        <v>4</v>
      </c>
      <c r="B165699" s="1">
        <v>45597</v>
      </c>
      <c r="C165699" t="s">
        <v>331053</v>
      </c>
      <c r="D165699" t="s">
        <v>331054</v>
      </c>
    </row>
    <row r="165700" spans="1:4" x14ac:dyDescent="0.2">
      <c r="A165700" t="s">
        <v>4</v>
      </c>
      <c r="B165700" s="1">
        <v>45597</v>
      </c>
      <c r="C165700" t="s">
        <v>331055</v>
      </c>
      <c r="D165700" t="s">
        <v>331056</v>
      </c>
    </row>
    <row r="165701" spans="1:4" x14ac:dyDescent="0.2">
      <c r="A165701" t="s">
        <v>4</v>
      </c>
      <c r="B165701" s="1">
        <v>45597</v>
      </c>
      <c r="C165701" t="s">
        <v>331057</v>
      </c>
      <c r="D165701" t="s">
        <v>331058</v>
      </c>
    </row>
    <row r="165702" spans="1:4" x14ac:dyDescent="0.2">
      <c r="A165702" t="s">
        <v>4</v>
      </c>
      <c r="B165702" s="1">
        <v>45597</v>
      </c>
      <c r="C165702" t="s">
        <v>331059</v>
      </c>
      <c r="D165702" t="s">
        <v>331060</v>
      </c>
    </row>
    <row r="165703" spans="1:4" x14ac:dyDescent="0.2">
      <c r="A165703" t="s">
        <v>4</v>
      </c>
      <c r="B165703" s="1">
        <v>45597</v>
      </c>
      <c r="C165703" t="s">
        <v>331061</v>
      </c>
      <c r="D165703" t="s">
        <v>331062</v>
      </c>
    </row>
    <row r="165704" spans="1:4" x14ac:dyDescent="0.2">
      <c r="A165704" t="s">
        <v>4</v>
      </c>
      <c r="B165704" s="1">
        <v>45597</v>
      </c>
      <c r="C165704" t="s">
        <v>331063</v>
      </c>
      <c r="D165704" t="s">
        <v>331064</v>
      </c>
    </row>
    <row r="165705" spans="1:4" x14ac:dyDescent="0.2">
      <c r="A165705" t="s">
        <v>4</v>
      </c>
      <c r="B165705" s="1">
        <v>45597</v>
      </c>
      <c r="C165705" t="s">
        <v>331065</v>
      </c>
      <c r="D165705" t="s">
        <v>331066</v>
      </c>
    </row>
    <row r="165706" spans="1:4" x14ac:dyDescent="0.2">
      <c r="A165706" t="s">
        <v>4</v>
      </c>
      <c r="B165706" s="1">
        <v>45597</v>
      </c>
      <c r="C165706" t="s">
        <v>331067</v>
      </c>
      <c r="D165706" t="s">
        <v>331068</v>
      </c>
    </row>
    <row r="165707" spans="1:4" x14ac:dyDescent="0.2">
      <c r="A165707" t="s">
        <v>4</v>
      </c>
      <c r="B165707" s="1">
        <v>45597</v>
      </c>
      <c r="C165707" t="s">
        <v>331069</v>
      </c>
      <c r="D165707" t="s">
        <v>331070</v>
      </c>
    </row>
    <row r="165708" spans="1:4" x14ac:dyDescent="0.2">
      <c r="A165708" t="s">
        <v>4</v>
      </c>
      <c r="B165708" s="1">
        <v>45597</v>
      </c>
      <c r="C165708" t="s">
        <v>331071</v>
      </c>
      <c r="D165708" t="s">
        <v>331072</v>
      </c>
    </row>
    <row r="165709" spans="1:4" x14ac:dyDescent="0.2">
      <c r="A165709" t="s">
        <v>4</v>
      </c>
      <c r="B165709" s="1">
        <v>45597</v>
      </c>
      <c r="C165709" t="s">
        <v>331073</v>
      </c>
      <c r="D165709" t="s">
        <v>331074</v>
      </c>
    </row>
    <row r="165710" spans="1:4" x14ac:dyDescent="0.2">
      <c r="A165710" t="s">
        <v>4</v>
      </c>
      <c r="B165710" s="1">
        <v>45597</v>
      </c>
      <c r="C165710" t="s">
        <v>331075</v>
      </c>
      <c r="D165710" t="s">
        <v>331076</v>
      </c>
    </row>
    <row r="165711" spans="1:4" x14ac:dyDescent="0.2">
      <c r="A165711" t="s">
        <v>4</v>
      </c>
      <c r="B165711" s="1">
        <v>45597</v>
      </c>
      <c r="C165711" t="s">
        <v>331077</v>
      </c>
      <c r="D165711" t="s">
        <v>331078</v>
      </c>
    </row>
    <row r="165712" spans="1:4" x14ac:dyDescent="0.2">
      <c r="A165712" t="s">
        <v>4</v>
      </c>
      <c r="B165712" s="1">
        <v>45597</v>
      </c>
      <c r="C165712" t="s">
        <v>331079</v>
      </c>
      <c r="D165712" t="s">
        <v>331080</v>
      </c>
    </row>
    <row r="165713" spans="1:4" x14ac:dyDescent="0.2">
      <c r="A165713" t="s">
        <v>4</v>
      </c>
      <c r="B165713" s="1">
        <v>45597</v>
      </c>
      <c r="C165713" t="s">
        <v>331081</v>
      </c>
      <c r="D165713" t="s">
        <v>331082</v>
      </c>
    </row>
    <row r="165714" spans="1:4" x14ac:dyDescent="0.2">
      <c r="A165714" t="s">
        <v>4</v>
      </c>
      <c r="B165714" s="1">
        <v>45597</v>
      </c>
      <c r="C165714" t="s">
        <v>331083</v>
      </c>
      <c r="D165714" t="s">
        <v>331084</v>
      </c>
    </row>
    <row r="165715" spans="1:4" x14ac:dyDescent="0.2">
      <c r="A165715" t="s">
        <v>4</v>
      </c>
      <c r="B165715" s="1">
        <v>45597</v>
      </c>
      <c r="C165715" t="s">
        <v>331085</v>
      </c>
      <c r="D165715" t="s">
        <v>331086</v>
      </c>
    </row>
    <row r="165716" spans="1:4" x14ac:dyDescent="0.2">
      <c r="A165716" t="s">
        <v>4</v>
      </c>
      <c r="B165716" s="1">
        <v>45597</v>
      </c>
      <c r="C165716" t="s">
        <v>331087</v>
      </c>
      <c r="D165716" t="s">
        <v>331088</v>
      </c>
    </row>
    <row r="165717" spans="1:4" x14ac:dyDescent="0.2">
      <c r="A165717" t="s">
        <v>4</v>
      </c>
      <c r="B165717" s="1">
        <v>45597</v>
      </c>
      <c r="C165717" t="s">
        <v>331089</v>
      </c>
      <c r="D165717" t="s">
        <v>331090</v>
      </c>
    </row>
    <row r="165718" spans="1:4" x14ac:dyDescent="0.2">
      <c r="A165718" t="s">
        <v>4</v>
      </c>
      <c r="B165718" s="1">
        <v>45597</v>
      </c>
      <c r="C165718" t="s">
        <v>331091</v>
      </c>
      <c r="D165718" t="s">
        <v>331092</v>
      </c>
    </row>
    <row r="165719" spans="1:4" x14ac:dyDescent="0.2">
      <c r="A165719" t="s">
        <v>4</v>
      </c>
      <c r="B165719" s="1">
        <v>45597</v>
      </c>
      <c r="C165719" t="s">
        <v>331093</v>
      </c>
      <c r="D165719" t="s">
        <v>331094</v>
      </c>
    </row>
    <row r="165720" spans="1:4" x14ac:dyDescent="0.2">
      <c r="A165720" t="s">
        <v>4</v>
      </c>
      <c r="B165720" s="1">
        <v>45597</v>
      </c>
      <c r="C165720" t="s">
        <v>331095</v>
      </c>
      <c r="D165720" t="s">
        <v>331096</v>
      </c>
    </row>
    <row r="165721" spans="1:4" x14ac:dyDescent="0.2">
      <c r="A165721" t="s">
        <v>4</v>
      </c>
      <c r="B165721" s="1">
        <v>45597</v>
      </c>
      <c r="C165721" t="s">
        <v>331097</v>
      </c>
      <c r="D165721" t="s">
        <v>331098</v>
      </c>
    </row>
    <row r="165722" spans="1:4" x14ac:dyDescent="0.2">
      <c r="A165722" t="s">
        <v>4</v>
      </c>
      <c r="B165722" s="1">
        <v>45597</v>
      </c>
      <c r="C165722" t="s">
        <v>331099</v>
      </c>
      <c r="D165722" t="s">
        <v>331100</v>
      </c>
    </row>
    <row r="165723" spans="1:4" x14ac:dyDescent="0.2">
      <c r="A165723" t="s">
        <v>4</v>
      </c>
      <c r="B165723" s="1">
        <v>45597</v>
      </c>
      <c r="C165723" t="s">
        <v>331101</v>
      </c>
      <c r="D165723" t="s">
        <v>331102</v>
      </c>
    </row>
    <row r="165724" spans="1:4" x14ac:dyDescent="0.2">
      <c r="A165724" t="s">
        <v>4</v>
      </c>
      <c r="B165724" s="1">
        <v>45597</v>
      </c>
      <c r="C165724" t="s">
        <v>331103</v>
      </c>
      <c r="D165724" t="s">
        <v>331104</v>
      </c>
    </row>
    <row r="165725" spans="1:4" x14ac:dyDescent="0.2">
      <c r="A165725" t="s">
        <v>4</v>
      </c>
      <c r="B165725" s="1">
        <v>45597</v>
      </c>
      <c r="C165725" t="s">
        <v>331105</v>
      </c>
      <c r="D165725" t="s">
        <v>331106</v>
      </c>
    </row>
    <row r="165726" spans="1:4" x14ac:dyDescent="0.2">
      <c r="A165726" t="s">
        <v>4</v>
      </c>
      <c r="B165726" s="1">
        <v>45597</v>
      </c>
      <c r="C165726" t="s">
        <v>331107</v>
      </c>
      <c r="D165726" t="s">
        <v>331108</v>
      </c>
    </row>
    <row r="165727" spans="1:4" x14ac:dyDescent="0.2">
      <c r="A165727" t="s">
        <v>4</v>
      </c>
      <c r="B165727" s="1">
        <v>45597</v>
      </c>
      <c r="C165727" t="s">
        <v>331109</v>
      </c>
      <c r="D165727" t="s">
        <v>331110</v>
      </c>
    </row>
    <row r="165728" spans="1:4" x14ac:dyDescent="0.2">
      <c r="A165728" t="s">
        <v>4</v>
      </c>
      <c r="B165728" s="1">
        <v>45597</v>
      </c>
      <c r="C165728" t="s">
        <v>331111</v>
      </c>
      <c r="D165728" t="s">
        <v>331112</v>
      </c>
    </row>
    <row r="165729" spans="1:4" x14ac:dyDescent="0.2">
      <c r="A165729" t="s">
        <v>4</v>
      </c>
      <c r="B165729" s="1">
        <v>45597</v>
      </c>
      <c r="C165729" t="s">
        <v>331113</v>
      </c>
      <c r="D165729" t="s">
        <v>331114</v>
      </c>
    </row>
    <row r="165730" spans="1:4" x14ac:dyDescent="0.2">
      <c r="A165730" t="s">
        <v>4</v>
      </c>
      <c r="B165730" s="1">
        <v>45597</v>
      </c>
      <c r="C165730" t="s">
        <v>331115</v>
      </c>
      <c r="D165730" t="s">
        <v>331116</v>
      </c>
    </row>
    <row r="165731" spans="1:4" x14ac:dyDescent="0.2">
      <c r="A165731" t="s">
        <v>4</v>
      </c>
      <c r="B165731" s="1">
        <v>45597</v>
      </c>
      <c r="C165731" t="s">
        <v>331117</v>
      </c>
      <c r="D165731" t="s">
        <v>331118</v>
      </c>
    </row>
    <row r="165732" spans="1:4" x14ac:dyDescent="0.2">
      <c r="A165732" t="s">
        <v>4</v>
      </c>
      <c r="B165732" s="1">
        <v>45597</v>
      </c>
      <c r="C165732" t="s">
        <v>331119</v>
      </c>
      <c r="D165732" t="s">
        <v>331120</v>
      </c>
    </row>
    <row r="165733" spans="1:4" x14ac:dyDescent="0.2">
      <c r="A165733" t="s">
        <v>4</v>
      </c>
      <c r="B165733" s="1">
        <v>45597</v>
      </c>
      <c r="C165733" t="s">
        <v>331121</v>
      </c>
      <c r="D165733" t="s">
        <v>331122</v>
      </c>
    </row>
    <row r="165734" spans="1:4" x14ac:dyDescent="0.2">
      <c r="A165734" t="s">
        <v>4</v>
      </c>
      <c r="B165734" s="1">
        <v>45597</v>
      </c>
      <c r="C165734" t="s">
        <v>331123</v>
      </c>
      <c r="D165734" t="s">
        <v>331124</v>
      </c>
    </row>
    <row r="165735" spans="1:4" x14ac:dyDescent="0.2">
      <c r="A165735" t="s">
        <v>4</v>
      </c>
      <c r="B165735" s="1">
        <v>45597</v>
      </c>
      <c r="C165735" t="s">
        <v>331125</v>
      </c>
      <c r="D165735" t="s">
        <v>331126</v>
      </c>
    </row>
    <row r="165736" spans="1:4" x14ac:dyDescent="0.2">
      <c r="A165736" t="s">
        <v>4</v>
      </c>
      <c r="B165736" s="1">
        <v>45597</v>
      </c>
      <c r="C165736" t="s">
        <v>331127</v>
      </c>
      <c r="D165736" t="s">
        <v>331128</v>
      </c>
    </row>
    <row r="165737" spans="1:4" x14ac:dyDescent="0.2">
      <c r="A165737" t="s">
        <v>4</v>
      </c>
      <c r="B165737" s="1">
        <v>45597</v>
      </c>
      <c r="C165737" t="s">
        <v>331129</v>
      </c>
      <c r="D165737" t="s">
        <v>331130</v>
      </c>
    </row>
    <row r="165738" spans="1:4" x14ac:dyDescent="0.2">
      <c r="A165738" t="s">
        <v>4</v>
      </c>
      <c r="B165738" s="1">
        <v>45597</v>
      </c>
      <c r="C165738" t="s">
        <v>331131</v>
      </c>
      <c r="D165738" t="s">
        <v>331132</v>
      </c>
    </row>
    <row r="165739" spans="1:4" x14ac:dyDescent="0.2">
      <c r="A165739" t="s">
        <v>4</v>
      </c>
      <c r="B165739" s="1">
        <v>45597</v>
      </c>
      <c r="C165739" t="s">
        <v>331133</v>
      </c>
      <c r="D165739" t="s">
        <v>331134</v>
      </c>
    </row>
    <row r="165740" spans="1:4" x14ac:dyDescent="0.2">
      <c r="A165740" t="s">
        <v>4</v>
      </c>
      <c r="B165740" s="1">
        <v>45597</v>
      </c>
      <c r="C165740" t="s">
        <v>331135</v>
      </c>
      <c r="D165740" t="s">
        <v>331136</v>
      </c>
    </row>
    <row r="165741" spans="1:4" x14ac:dyDescent="0.2">
      <c r="A165741" t="s">
        <v>4</v>
      </c>
      <c r="B165741" s="1">
        <v>45597</v>
      </c>
      <c r="C165741" t="s">
        <v>331137</v>
      </c>
      <c r="D165741" t="s">
        <v>331138</v>
      </c>
    </row>
    <row r="165742" spans="1:4" x14ac:dyDescent="0.2">
      <c r="A165742" t="s">
        <v>4</v>
      </c>
      <c r="B165742" s="1">
        <v>45597</v>
      </c>
      <c r="C165742" t="s">
        <v>331139</v>
      </c>
      <c r="D165742" t="s">
        <v>331140</v>
      </c>
    </row>
    <row r="165743" spans="1:4" x14ac:dyDescent="0.2">
      <c r="A165743" t="s">
        <v>4</v>
      </c>
      <c r="B165743" s="1">
        <v>45597</v>
      </c>
      <c r="C165743" t="s">
        <v>331141</v>
      </c>
      <c r="D165743" t="s">
        <v>331142</v>
      </c>
    </row>
    <row r="165744" spans="1:4" x14ac:dyDescent="0.2">
      <c r="A165744" t="s">
        <v>4</v>
      </c>
      <c r="B165744" s="1">
        <v>45597</v>
      </c>
      <c r="C165744" t="s">
        <v>331143</v>
      </c>
      <c r="D165744" t="s">
        <v>331144</v>
      </c>
    </row>
    <row r="165745" spans="1:4" x14ac:dyDescent="0.2">
      <c r="A165745" t="s">
        <v>4</v>
      </c>
      <c r="B165745" s="1">
        <v>45597</v>
      </c>
      <c r="C165745" t="s">
        <v>331145</v>
      </c>
      <c r="D165745" t="s">
        <v>331146</v>
      </c>
    </row>
    <row r="165746" spans="1:4" x14ac:dyDescent="0.2">
      <c r="A165746" t="s">
        <v>4</v>
      </c>
      <c r="B165746" s="1">
        <v>45597</v>
      </c>
      <c r="C165746" t="s">
        <v>331147</v>
      </c>
      <c r="D165746" t="s">
        <v>331148</v>
      </c>
    </row>
    <row r="165747" spans="1:4" x14ac:dyDescent="0.2">
      <c r="A165747" t="s">
        <v>4</v>
      </c>
      <c r="B165747" s="1">
        <v>45597</v>
      </c>
      <c r="C165747" t="s">
        <v>331149</v>
      </c>
      <c r="D165747" t="s">
        <v>331150</v>
      </c>
    </row>
    <row r="165748" spans="1:4" x14ac:dyDescent="0.2">
      <c r="A165748" t="s">
        <v>4</v>
      </c>
      <c r="B165748" s="1">
        <v>45597</v>
      </c>
      <c r="C165748" t="s">
        <v>331151</v>
      </c>
      <c r="D165748" t="s">
        <v>331152</v>
      </c>
    </row>
    <row r="165749" spans="1:4" x14ac:dyDescent="0.2">
      <c r="A165749" t="s">
        <v>4</v>
      </c>
      <c r="B165749" s="1">
        <v>45597</v>
      </c>
      <c r="C165749" t="s">
        <v>331153</v>
      </c>
      <c r="D165749" t="s">
        <v>331154</v>
      </c>
    </row>
    <row r="165750" spans="1:4" x14ac:dyDescent="0.2">
      <c r="A165750" t="s">
        <v>4</v>
      </c>
      <c r="B165750" s="1">
        <v>45597</v>
      </c>
      <c r="C165750" t="s">
        <v>331155</v>
      </c>
      <c r="D165750" t="s">
        <v>331156</v>
      </c>
    </row>
    <row r="165751" spans="1:4" x14ac:dyDescent="0.2">
      <c r="A165751" t="s">
        <v>4</v>
      </c>
      <c r="B165751" s="1">
        <v>45597</v>
      </c>
      <c r="C165751" t="s">
        <v>331157</v>
      </c>
      <c r="D165751" t="s">
        <v>331158</v>
      </c>
    </row>
    <row r="165752" spans="1:4" x14ac:dyDescent="0.2">
      <c r="A165752" t="s">
        <v>4</v>
      </c>
      <c r="B165752" s="1">
        <v>45597</v>
      </c>
      <c r="C165752" t="s">
        <v>331159</v>
      </c>
      <c r="D165752" t="s">
        <v>331160</v>
      </c>
    </row>
    <row r="165753" spans="1:4" x14ac:dyDescent="0.2">
      <c r="A165753" t="s">
        <v>4</v>
      </c>
      <c r="B165753" s="1">
        <v>45597</v>
      </c>
      <c r="C165753" t="s">
        <v>331161</v>
      </c>
      <c r="D165753" t="s">
        <v>331162</v>
      </c>
    </row>
    <row r="165754" spans="1:4" x14ac:dyDescent="0.2">
      <c r="A165754" t="s">
        <v>4</v>
      </c>
      <c r="B165754" s="1">
        <v>45597</v>
      </c>
      <c r="C165754" t="s">
        <v>331163</v>
      </c>
      <c r="D165754" t="s">
        <v>331164</v>
      </c>
    </row>
    <row r="165755" spans="1:4" x14ac:dyDescent="0.2">
      <c r="A165755" t="s">
        <v>4</v>
      </c>
      <c r="B165755" s="1">
        <v>45597</v>
      </c>
      <c r="C165755" t="s">
        <v>331165</v>
      </c>
      <c r="D165755" t="s">
        <v>331166</v>
      </c>
    </row>
    <row r="165756" spans="1:4" x14ac:dyDescent="0.2">
      <c r="A165756" t="s">
        <v>4</v>
      </c>
      <c r="B165756" s="1">
        <v>45597</v>
      </c>
      <c r="C165756" t="s">
        <v>331167</v>
      </c>
      <c r="D165756" t="s">
        <v>331168</v>
      </c>
    </row>
    <row r="165757" spans="1:4" x14ac:dyDescent="0.2">
      <c r="A165757" t="s">
        <v>4</v>
      </c>
      <c r="B165757" s="1">
        <v>45597</v>
      </c>
      <c r="C165757" t="s">
        <v>331169</v>
      </c>
      <c r="D165757" t="s">
        <v>331170</v>
      </c>
    </row>
    <row r="165758" spans="1:4" x14ac:dyDescent="0.2">
      <c r="A165758" t="s">
        <v>4</v>
      </c>
      <c r="B165758" s="1">
        <v>45597</v>
      </c>
      <c r="C165758" t="s">
        <v>331171</v>
      </c>
      <c r="D165758" t="s">
        <v>331172</v>
      </c>
    </row>
    <row r="165759" spans="1:4" x14ac:dyDescent="0.2">
      <c r="A165759" t="s">
        <v>4</v>
      </c>
      <c r="B165759" s="1">
        <v>45597</v>
      </c>
      <c r="C165759" t="s">
        <v>331173</v>
      </c>
      <c r="D165759" t="s">
        <v>331174</v>
      </c>
    </row>
    <row r="165760" spans="1:4" x14ac:dyDescent="0.2">
      <c r="A165760" t="s">
        <v>4</v>
      </c>
      <c r="B165760" s="1">
        <v>45597</v>
      </c>
      <c r="C165760" t="s">
        <v>331175</v>
      </c>
      <c r="D165760" t="s">
        <v>331176</v>
      </c>
    </row>
    <row r="165761" spans="1:4" x14ac:dyDescent="0.2">
      <c r="A165761" t="s">
        <v>4</v>
      </c>
      <c r="B165761" s="1">
        <v>45597</v>
      </c>
      <c r="C165761" t="s">
        <v>331177</v>
      </c>
      <c r="D165761" t="s">
        <v>331178</v>
      </c>
    </row>
    <row r="165762" spans="1:4" x14ac:dyDescent="0.2">
      <c r="A165762" t="s">
        <v>4</v>
      </c>
      <c r="B165762" s="1">
        <v>45597</v>
      </c>
      <c r="C165762" t="s">
        <v>331179</v>
      </c>
      <c r="D165762" t="s">
        <v>331180</v>
      </c>
    </row>
    <row r="165763" spans="1:4" x14ac:dyDescent="0.2">
      <c r="A165763" t="s">
        <v>4</v>
      </c>
      <c r="B165763" s="1">
        <v>45597</v>
      </c>
      <c r="C165763" t="s">
        <v>331181</v>
      </c>
      <c r="D165763" t="s">
        <v>331182</v>
      </c>
    </row>
    <row r="165764" spans="1:4" x14ac:dyDescent="0.2">
      <c r="A165764" t="s">
        <v>4</v>
      </c>
      <c r="B165764" s="1">
        <v>45597</v>
      </c>
      <c r="C165764" t="s">
        <v>331183</v>
      </c>
      <c r="D165764" t="s">
        <v>331184</v>
      </c>
    </row>
    <row r="165765" spans="1:4" x14ac:dyDescent="0.2">
      <c r="A165765" t="s">
        <v>4</v>
      </c>
      <c r="B165765" s="1">
        <v>45597</v>
      </c>
      <c r="C165765" t="s">
        <v>331185</v>
      </c>
      <c r="D165765" t="s">
        <v>331186</v>
      </c>
    </row>
    <row r="165766" spans="1:4" x14ac:dyDescent="0.2">
      <c r="A165766" t="s">
        <v>4</v>
      </c>
      <c r="B165766" s="1">
        <v>45597</v>
      </c>
      <c r="C165766" t="s">
        <v>331187</v>
      </c>
      <c r="D165766" t="s">
        <v>331188</v>
      </c>
    </row>
    <row r="165767" spans="1:4" x14ac:dyDescent="0.2">
      <c r="A165767" t="s">
        <v>4</v>
      </c>
      <c r="B165767" s="1">
        <v>45597</v>
      </c>
      <c r="C165767" t="s">
        <v>331189</v>
      </c>
      <c r="D165767" t="s">
        <v>331190</v>
      </c>
    </row>
    <row r="165768" spans="1:4" x14ac:dyDescent="0.2">
      <c r="A165768" t="s">
        <v>4</v>
      </c>
      <c r="B165768" s="1">
        <v>45597</v>
      </c>
      <c r="C165768" t="s">
        <v>331191</v>
      </c>
      <c r="D165768" t="s">
        <v>331192</v>
      </c>
    </row>
    <row r="165769" spans="1:4" x14ac:dyDescent="0.2">
      <c r="A165769" t="s">
        <v>4</v>
      </c>
      <c r="B165769" s="1">
        <v>45597</v>
      </c>
      <c r="C165769" t="s">
        <v>331193</v>
      </c>
      <c r="D165769" t="s">
        <v>331194</v>
      </c>
    </row>
    <row r="165770" spans="1:4" x14ac:dyDescent="0.2">
      <c r="A165770" t="s">
        <v>4</v>
      </c>
      <c r="B165770" s="1">
        <v>45597</v>
      </c>
      <c r="C165770" t="s">
        <v>331195</v>
      </c>
      <c r="D165770" t="s">
        <v>331196</v>
      </c>
    </row>
    <row r="165771" spans="1:4" x14ac:dyDescent="0.2">
      <c r="A165771" t="s">
        <v>4</v>
      </c>
      <c r="B165771" s="1">
        <v>45597</v>
      </c>
      <c r="C165771" t="s">
        <v>331197</v>
      </c>
      <c r="D165771" t="s">
        <v>331198</v>
      </c>
    </row>
    <row r="165772" spans="1:4" x14ac:dyDescent="0.2">
      <c r="A165772" t="s">
        <v>4</v>
      </c>
      <c r="B165772" s="1">
        <v>45597</v>
      </c>
      <c r="C165772" t="s">
        <v>331199</v>
      </c>
      <c r="D165772" t="s">
        <v>331200</v>
      </c>
    </row>
    <row r="165773" spans="1:4" x14ac:dyDescent="0.2">
      <c r="A165773" t="s">
        <v>4</v>
      </c>
      <c r="B165773" s="1">
        <v>45597</v>
      </c>
      <c r="C165773" t="s">
        <v>331201</v>
      </c>
      <c r="D165773" t="s">
        <v>331202</v>
      </c>
    </row>
    <row r="165774" spans="1:4" x14ac:dyDescent="0.2">
      <c r="A165774" t="s">
        <v>4</v>
      </c>
      <c r="B165774" s="1">
        <v>45597</v>
      </c>
      <c r="C165774" t="s">
        <v>331203</v>
      </c>
      <c r="D165774" t="s">
        <v>331204</v>
      </c>
    </row>
    <row r="165775" spans="1:4" x14ac:dyDescent="0.2">
      <c r="A165775" t="s">
        <v>4</v>
      </c>
      <c r="B165775" s="1">
        <v>45597</v>
      </c>
      <c r="C165775" t="s">
        <v>331205</v>
      </c>
      <c r="D165775" t="s">
        <v>331206</v>
      </c>
    </row>
    <row r="165776" spans="1:4" x14ac:dyDescent="0.2">
      <c r="A165776" t="s">
        <v>4</v>
      </c>
      <c r="B165776" s="1">
        <v>45597</v>
      </c>
      <c r="C165776" t="s">
        <v>331207</v>
      </c>
      <c r="D165776" t="s">
        <v>331208</v>
      </c>
    </row>
    <row r="165777" spans="1:4" x14ac:dyDescent="0.2">
      <c r="A165777" t="s">
        <v>4</v>
      </c>
      <c r="B165777" s="1">
        <v>45597</v>
      </c>
      <c r="C165777" t="s">
        <v>331209</v>
      </c>
      <c r="D165777" t="s">
        <v>331210</v>
      </c>
    </row>
    <row r="165778" spans="1:4" x14ac:dyDescent="0.2">
      <c r="A165778" t="s">
        <v>4</v>
      </c>
      <c r="B165778" s="1">
        <v>45597</v>
      </c>
      <c r="C165778" t="s">
        <v>331211</v>
      </c>
      <c r="D165778" t="s">
        <v>331212</v>
      </c>
    </row>
    <row r="165779" spans="1:4" x14ac:dyDescent="0.2">
      <c r="A165779" t="s">
        <v>4</v>
      </c>
      <c r="B165779" s="1">
        <v>45597</v>
      </c>
      <c r="C165779" t="s">
        <v>331213</v>
      </c>
      <c r="D165779" t="s">
        <v>331214</v>
      </c>
    </row>
    <row r="165780" spans="1:4" x14ac:dyDescent="0.2">
      <c r="A165780" t="s">
        <v>4</v>
      </c>
      <c r="B165780" s="1">
        <v>45597</v>
      </c>
      <c r="C165780" t="s">
        <v>331215</v>
      </c>
      <c r="D165780" t="s">
        <v>331216</v>
      </c>
    </row>
    <row r="165781" spans="1:4" x14ac:dyDescent="0.2">
      <c r="A165781" t="s">
        <v>4</v>
      </c>
      <c r="B165781" s="1">
        <v>45597</v>
      </c>
      <c r="C165781" t="s">
        <v>331217</v>
      </c>
      <c r="D165781" t="s">
        <v>331218</v>
      </c>
    </row>
    <row r="165782" spans="1:4" x14ac:dyDescent="0.2">
      <c r="A165782" t="s">
        <v>4</v>
      </c>
      <c r="B165782" s="1">
        <v>45597</v>
      </c>
      <c r="C165782" t="s">
        <v>331219</v>
      </c>
      <c r="D165782" t="s">
        <v>331220</v>
      </c>
    </row>
    <row r="165783" spans="1:4" x14ac:dyDescent="0.2">
      <c r="A165783" t="s">
        <v>4</v>
      </c>
      <c r="B165783" s="1">
        <v>45597</v>
      </c>
      <c r="C165783" t="s">
        <v>331221</v>
      </c>
      <c r="D165783" t="s">
        <v>331222</v>
      </c>
    </row>
    <row r="165784" spans="1:4" x14ac:dyDescent="0.2">
      <c r="A165784" t="s">
        <v>4</v>
      </c>
      <c r="B165784" s="1">
        <v>45597</v>
      </c>
      <c r="C165784" t="s">
        <v>331223</v>
      </c>
      <c r="D165784" t="s">
        <v>331224</v>
      </c>
    </row>
    <row r="165785" spans="1:4" x14ac:dyDescent="0.2">
      <c r="A165785" t="s">
        <v>4</v>
      </c>
      <c r="B165785" s="1">
        <v>45597</v>
      </c>
      <c r="C165785" t="s">
        <v>331225</v>
      </c>
      <c r="D165785" t="s">
        <v>331226</v>
      </c>
    </row>
    <row r="165786" spans="1:4" x14ac:dyDescent="0.2">
      <c r="A165786" t="s">
        <v>4</v>
      </c>
      <c r="B165786" s="1">
        <v>45597</v>
      </c>
      <c r="C165786" t="s">
        <v>331227</v>
      </c>
      <c r="D165786" t="s">
        <v>331228</v>
      </c>
    </row>
    <row r="165787" spans="1:4" x14ac:dyDescent="0.2">
      <c r="A165787" t="s">
        <v>4</v>
      </c>
      <c r="B165787" s="1">
        <v>45597</v>
      </c>
      <c r="C165787" t="s">
        <v>331229</v>
      </c>
      <c r="D165787" t="s">
        <v>331230</v>
      </c>
    </row>
    <row r="165788" spans="1:4" x14ac:dyDescent="0.2">
      <c r="A165788" t="s">
        <v>4</v>
      </c>
      <c r="B165788" s="1">
        <v>45597</v>
      </c>
      <c r="C165788" t="s">
        <v>331231</v>
      </c>
      <c r="D165788" t="s">
        <v>331232</v>
      </c>
    </row>
    <row r="165789" spans="1:4" x14ac:dyDescent="0.2">
      <c r="A165789" t="s">
        <v>4</v>
      </c>
      <c r="B165789" s="1">
        <v>45597</v>
      </c>
      <c r="C165789" t="s">
        <v>331233</v>
      </c>
      <c r="D165789" t="s">
        <v>331234</v>
      </c>
    </row>
    <row r="165790" spans="1:4" x14ac:dyDescent="0.2">
      <c r="A165790" t="s">
        <v>4</v>
      </c>
      <c r="B165790" s="1">
        <v>45597</v>
      </c>
      <c r="C165790" t="s">
        <v>331235</v>
      </c>
      <c r="D165790" t="s">
        <v>331236</v>
      </c>
    </row>
    <row r="165791" spans="1:4" x14ac:dyDescent="0.2">
      <c r="A165791" t="s">
        <v>4</v>
      </c>
      <c r="B165791" s="1">
        <v>45597</v>
      </c>
      <c r="C165791" t="s">
        <v>331237</v>
      </c>
      <c r="D165791" t="s">
        <v>331238</v>
      </c>
    </row>
    <row r="165792" spans="1:4" x14ac:dyDescent="0.2">
      <c r="A165792" t="s">
        <v>4</v>
      </c>
      <c r="B165792" s="1">
        <v>45597</v>
      </c>
      <c r="C165792" t="s">
        <v>331239</v>
      </c>
      <c r="D165792" t="s">
        <v>331240</v>
      </c>
    </row>
    <row r="165793" spans="1:4" x14ac:dyDescent="0.2">
      <c r="A165793" t="s">
        <v>4</v>
      </c>
      <c r="B165793" s="1">
        <v>45597</v>
      </c>
      <c r="C165793" t="s">
        <v>331241</v>
      </c>
      <c r="D165793" t="s">
        <v>331242</v>
      </c>
    </row>
    <row r="165794" spans="1:4" x14ac:dyDescent="0.2">
      <c r="A165794" t="s">
        <v>4</v>
      </c>
      <c r="B165794" s="1">
        <v>45597</v>
      </c>
      <c r="C165794" t="s">
        <v>331243</v>
      </c>
      <c r="D165794" t="s">
        <v>331244</v>
      </c>
    </row>
    <row r="165795" spans="1:4" x14ac:dyDescent="0.2">
      <c r="A165795" t="s">
        <v>4</v>
      </c>
      <c r="B165795" s="1">
        <v>45597</v>
      </c>
      <c r="C165795" t="s">
        <v>331245</v>
      </c>
      <c r="D165795" t="s">
        <v>331246</v>
      </c>
    </row>
    <row r="165796" spans="1:4" x14ac:dyDescent="0.2">
      <c r="A165796" t="s">
        <v>4</v>
      </c>
      <c r="B165796" s="1">
        <v>45597</v>
      </c>
      <c r="C165796" t="s">
        <v>331247</v>
      </c>
      <c r="D165796" t="s">
        <v>331248</v>
      </c>
    </row>
    <row r="165797" spans="1:4" x14ac:dyDescent="0.2">
      <c r="A165797" t="s">
        <v>4</v>
      </c>
      <c r="B165797" s="1">
        <v>45597</v>
      </c>
      <c r="C165797" t="s">
        <v>331249</v>
      </c>
      <c r="D165797" t="s">
        <v>331250</v>
      </c>
    </row>
    <row r="165798" spans="1:4" x14ac:dyDescent="0.2">
      <c r="A165798" t="s">
        <v>4</v>
      </c>
      <c r="B165798" s="1">
        <v>45597</v>
      </c>
      <c r="C165798" t="s">
        <v>331251</v>
      </c>
      <c r="D165798" t="s">
        <v>331252</v>
      </c>
    </row>
    <row r="165799" spans="1:4" x14ac:dyDescent="0.2">
      <c r="A165799" t="s">
        <v>4</v>
      </c>
      <c r="B165799" s="1">
        <v>45597</v>
      </c>
      <c r="C165799" t="s">
        <v>331253</v>
      </c>
      <c r="D165799" t="s">
        <v>331254</v>
      </c>
    </row>
    <row r="165800" spans="1:4" x14ac:dyDescent="0.2">
      <c r="A165800" t="s">
        <v>4</v>
      </c>
      <c r="B165800" s="1">
        <v>45597</v>
      </c>
      <c r="C165800" t="s">
        <v>331255</v>
      </c>
      <c r="D165800" t="s">
        <v>331256</v>
      </c>
    </row>
    <row r="165801" spans="1:4" x14ac:dyDescent="0.2">
      <c r="A165801" t="s">
        <v>4</v>
      </c>
      <c r="B165801" s="1">
        <v>45597</v>
      </c>
      <c r="C165801" t="s">
        <v>331257</v>
      </c>
      <c r="D165801" t="s">
        <v>331258</v>
      </c>
    </row>
    <row r="165802" spans="1:4" x14ac:dyDescent="0.2">
      <c r="A165802" t="s">
        <v>4</v>
      </c>
      <c r="B165802" s="1">
        <v>45597</v>
      </c>
      <c r="C165802" t="s">
        <v>331259</v>
      </c>
      <c r="D165802" t="s">
        <v>331260</v>
      </c>
    </row>
    <row r="165803" spans="1:4" x14ac:dyDescent="0.2">
      <c r="A165803" t="s">
        <v>4</v>
      </c>
      <c r="B165803" s="1">
        <v>45597</v>
      </c>
      <c r="C165803" t="s">
        <v>331261</v>
      </c>
      <c r="D165803" t="s">
        <v>331262</v>
      </c>
    </row>
    <row r="165804" spans="1:4" x14ac:dyDescent="0.2">
      <c r="A165804" t="s">
        <v>4</v>
      </c>
      <c r="B165804" s="1">
        <v>45597</v>
      </c>
      <c r="C165804" t="s">
        <v>331263</v>
      </c>
      <c r="D165804" t="s">
        <v>331264</v>
      </c>
    </row>
    <row r="165805" spans="1:4" x14ac:dyDescent="0.2">
      <c r="A165805" t="s">
        <v>4</v>
      </c>
      <c r="B165805" s="1">
        <v>45597</v>
      </c>
      <c r="C165805" t="s">
        <v>331265</v>
      </c>
      <c r="D165805" t="s">
        <v>331266</v>
      </c>
    </row>
    <row r="165806" spans="1:4" x14ac:dyDescent="0.2">
      <c r="A165806" t="s">
        <v>4</v>
      </c>
      <c r="B165806" s="1">
        <v>45597</v>
      </c>
      <c r="C165806" t="s">
        <v>331267</v>
      </c>
      <c r="D165806" t="s">
        <v>331268</v>
      </c>
    </row>
    <row r="165807" spans="1:4" x14ac:dyDescent="0.2">
      <c r="A165807" t="s">
        <v>4</v>
      </c>
      <c r="B165807" s="1">
        <v>45597</v>
      </c>
      <c r="C165807" t="s">
        <v>331269</v>
      </c>
      <c r="D165807" t="s">
        <v>331270</v>
      </c>
    </row>
    <row r="165808" spans="1:4" x14ac:dyDescent="0.2">
      <c r="A165808" t="s">
        <v>4</v>
      </c>
      <c r="B165808" s="1">
        <v>45597</v>
      </c>
      <c r="C165808" t="s">
        <v>331271</v>
      </c>
      <c r="D165808" t="s">
        <v>331272</v>
      </c>
    </row>
    <row r="165809" spans="1:4" x14ac:dyDescent="0.2">
      <c r="A165809" t="s">
        <v>4</v>
      </c>
      <c r="B165809" s="1">
        <v>45597</v>
      </c>
      <c r="C165809" t="s">
        <v>331273</v>
      </c>
      <c r="D165809" t="s">
        <v>331274</v>
      </c>
    </row>
    <row r="165810" spans="1:4" x14ac:dyDescent="0.2">
      <c r="A165810" t="s">
        <v>4</v>
      </c>
      <c r="B165810" s="1">
        <v>45597</v>
      </c>
      <c r="C165810" t="s">
        <v>331275</v>
      </c>
      <c r="D165810" t="s">
        <v>331276</v>
      </c>
    </row>
    <row r="165811" spans="1:4" x14ac:dyDescent="0.2">
      <c r="A165811" t="s">
        <v>4</v>
      </c>
      <c r="B165811" s="1">
        <v>45597</v>
      </c>
      <c r="C165811" t="s">
        <v>331277</v>
      </c>
      <c r="D165811" t="s">
        <v>331278</v>
      </c>
    </row>
    <row r="165812" spans="1:4" x14ac:dyDescent="0.2">
      <c r="A165812" t="s">
        <v>4</v>
      </c>
      <c r="B165812" s="1">
        <v>45597</v>
      </c>
      <c r="C165812" t="s">
        <v>331279</v>
      </c>
      <c r="D165812" t="s">
        <v>331280</v>
      </c>
    </row>
    <row r="165813" spans="1:4" x14ac:dyDescent="0.2">
      <c r="A165813" t="s">
        <v>4</v>
      </c>
      <c r="B165813" s="1">
        <v>45597</v>
      </c>
      <c r="C165813" t="s">
        <v>331281</v>
      </c>
      <c r="D165813" t="s">
        <v>331282</v>
      </c>
    </row>
    <row r="165814" spans="1:4" x14ac:dyDescent="0.2">
      <c r="A165814" t="s">
        <v>4</v>
      </c>
      <c r="B165814" s="1">
        <v>45597</v>
      </c>
      <c r="C165814" t="s">
        <v>331283</v>
      </c>
      <c r="D165814" t="s">
        <v>331284</v>
      </c>
    </row>
    <row r="165815" spans="1:4" x14ac:dyDescent="0.2">
      <c r="A165815" t="s">
        <v>4</v>
      </c>
      <c r="B165815" s="1">
        <v>45597</v>
      </c>
      <c r="C165815" t="s">
        <v>331285</v>
      </c>
      <c r="D165815" t="s">
        <v>331286</v>
      </c>
    </row>
    <row r="165816" spans="1:4" x14ac:dyDescent="0.2">
      <c r="A165816" t="s">
        <v>4</v>
      </c>
      <c r="B165816" s="1">
        <v>45597</v>
      </c>
      <c r="C165816" t="s">
        <v>331287</v>
      </c>
      <c r="D165816" t="s">
        <v>331288</v>
      </c>
    </row>
    <row r="165817" spans="1:4" x14ac:dyDescent="0.2">
      <c r="A165817" t="s">
        <v>4</v>
      </c>
      <c r="B165817" s="1">
        <v>45597</v>
      </c>
      <c r="C165817" t="s">
        <v>331289</v>
      </c>
      <c r="D165817" t="s">
        <v>331290</v>
      </c>
    </row>
    <row r="165818" spans="1:4" x14ac:dyDescent="0.2">
      <c r="A165818" t="s">
        <v>4</v>
      </c>
      <c r="B165818" s="1">
        <v>45597</v>
      </c>
      <c r="C165818" t="s">
        <v>331291</v>
      </c>
      <c r="D165818" t="s">
        <v>331292</v>
      </c>
    </row>
    <row r="165819" spans="1:4" x14ac:dyDescent="0.2">
      <c r="A165819" t="s">
        <v>4</v>
      </c>
      <c r="B165819" s="1">
        <v>45597</v>
      </c>
      <c r="C165819" t="s">
        <v>331293</v>
      </c>
      <c r="D165819" t="s">
        <v>331294</v>
      </c>
    </row>
    <row r="165820" spans="1:4" x14ac:dyDescent="0.2">
      <c r="A165820" t="s">
        <v>4</v>
      </c>
      <c r="B165820" s="1">
        <v>45597</v>
      </c>
      <c r="C165820" t="s">
        <v>331295</v>
      </c>
      <c r="D165820" t="s">
        <v>331296</v>
      </c>
    </row>
    <row r="165821" spans="1:4" x14ac:dyDescent="0.2">
      <c r="A165821" t="s">
        <v>4</v>
      </c>
      <c r="B165821" s="1">
        <v>45597</v>
      </c>
      <c r="C165821" t="s">
        <v>331297</v>
      </c>
      <c r="D165821" t="s">
        <v>331298</v>
      </c>
    </row>
    <row r="165822" spans="1:4" x14ac:dyDescent="0.2">
      <c r="A165822" t="s">
        <v>4</v>
      </c>
      <c r="B165822" s="1">
        <v>45597</v>
      </c>
      <c r="C165822" t="s">
        <v>331299</v>
      </c>
      <c r="D165822" t="s">
        <v>331300</v>
      </c>
    </row>
    <row r="165823" spans="1:4" x14ac:dyDescent="0.2">
      <c r="A165823" t="s">
        <v>4</v>
      </c>
      <c r="B165823" s="1">
        <v>45597</v>
      </c>
      <c r="C165823" t="s">
        <v>331301</v>
      </c>
      <c r="D165823" t="s">
        <v>331302</v>
      </c>
    </row>
    <row r="165824" spans="1:4" x14ac:dyDescent="0.2">
      <c r="A165824" t="s">
        <v>4</v>
      </c>
      <c r="B165824" s="1">
        <v>45597</v>
      </c>
      <c r="C165824" t="s">
        <v>331303</v>
      </c>
      <c r="D165824" t="s">
        <v>331304</v>
      </c>
    </row>
    <row r="165825" spans="1:4" x14ac:dyDescent="0.2">
      <c r="A165825" t="s">
        <v>4</v>
      </c>
      <c r="B165825" s="1">
        <v>45597</v>
      </c>
      <c r="C165825" t="s">
        <v>331305</v>
      </c>
      <c r="D165825" t="s">
        <v>331306</v>
      </c>
    </row>
    <row r="165826" spans="1:4" x14ac:dyDescent="0.2">
      <c r="A165826" t="s">
        <v>4</v>
      </c>
      <c r="B165826" s="1">
        <v>45597</v>
      </c>
      <c r="C165826" t="s">
        <v>331307</v>
      </c>
      <c r="D165826" t="s">
        <v>331308</v>
      </c>
    </row>
    <row r="165827" spans="1:4" x14ac:dyDescent="0.2">
      <c r="A165827" t="s">
        <v>4</v>
      </c>
      <c r="B165827" s="1">
        <v>45597</v>
      </c>
      <c r="C165827" t="s">
        <v>331309</v>
      </c>
      <c r="D165827" t="s">
        <v>331310</v>
      </c>
    </row>
    <row r="165828" spans="1:4" x14ac:dyDescent="0.2">
      <c r="A165828" t="s">
        <v>4</v>
      </c>
      <c r="B165828" s="1">
        <v>45597</v>
      </c>
      <c r="C165828" t="s">
        <v>331311</v>
      </c>
      <c r="D165828" t="s">
        <v>331312</v>
      </c>
    </row>
    <row r="165829" spans="1:4" x14ac:dyDescent="0.2">
      <c r="A165829" t="s">
        <v>4</v>
      </c>
      <c r="B165829" s="1">
        <v>45597</v>
      </c>
      <c r="C165829" t="s">
        <v>331313</v>
      </c>
      <c r="D165829" t="s">
        <v>331314</v>
      </c>
    </row>
    <row r="165830" spans="1:4" x14ac:dyDescent="0.2">
      <c r="A165830" t="s">
        <v>4</v>
      </c>
      <c r="B165830" s="1">
        <v>45597</v>
      </c>
      <c r="C165830" t="s">
        <v>331315</v>
      </c>
      <c r="D165830" t="s">
        <v>331316</v>
      </c>
    </row>
    <row r="165831" spans="1:4" x14ac:dyDescent="0.2">
      <c r="A165831" t="s">
        <v>4</v>
      </c>
      <c r="B165831" s="1">
        <v>45597</v>
      </c>
      <c r="C165831" t="s">
        <v>331317</v>
      </c>
      <c r="D165831" t="s">
        <v>331318</v>
      </c>
    </row>
    <row r="165832" spans="1:4" x14ac:dyDescent="0.2">
      <c r="A165832" t="s">
        <v>4</v>
      </c>
      <c r="B165832" s="1">
        <v>45597</v>
      </c>
      <c r="C165832" t="s">
        <v>331319</v>
      </c>
      <c r="D165832" t="s">
        <v>331320</v>
      </c>
    </row>
    <row r="165833" spans="1:4" x14ac:dyDescent="0.2">
      <c r="A165833" t="s">
        <v>4</v>
      </c>
      <c r="B165833" s="1">
        <v>45597</v>
      </c>
      <c r="C165833" t="s">
        <v>331321</v>
      </c>
      <c r="D165833" t="s">
        <v>331322</v>
      </c>
    </row>
    <row r="165834" spans="1:4" x14ac:dyDescent="0.2">
      <c r="A165834" t="s">
        <v>4</v>
      </c>
      <c r="B165834" s="1">
        <v>45597</v>
      </c>
      <c r="C165834" t="s">
        <v>331323</v>
      </c>
      <c r="D165834" t="s">
        <v>331324</v>
      </c>
    </row>
    <row r="165835" spans="1:4" x14ac:dyDescent="0.2">
      <c r="A165835" t="s">
        <v>4</v>
      </c>
      <c r="B165835" s="1">
        <v>45597</v>
      </c>
      <c r="C165835" t="s">
        <v>331325</v>
      </c>
      <c r="D165835" t="s">
        <v>331326</v>
      </c>
    </row>
    <row r="165836" spans="1:4" x14ac:dyDescent="0.2">
      <c r="A165836" t="s">
        <v>4</v>
      </c>
      <c r="B165836" s="1">
        <v>45597</v>
      </c>
      <c r="C165836" t="s">
        <v>331327</v>
      </c>
      <c r="D165836" t="s">
        <v>331328</v>
      </c>
    </row>
    <row r="165837" spans="1:4" x14ac:dyDescent="0.2">
      <c r="A165837" t="s">
        <v>4</v>
      </c>
      <c r="B165837" s="1">
        <v>45597</v>
      </c>
      <c r="C165837" t="s">
        <v>331329</v>
      </c>
      <c r="D165837" t="s">
        <v>331330</v>
      </c>
    </row>
    <row r="165838" spans="1:4" x14ac:dyDescent="0.2">
      <c r="A165838" t="s">
        <v>4</v>
      </c>
      <c r="B165838" s="1">
        <v>45597</v>
      </c>
      <c r="C165838" t="s">
        <v>331331</v>
      </c>
      <c r="D165838" t="s">
        <v>331332</v>
      </c>
    </row>
    <row r="165839" spans="1:4" x14ac:dyDescent="0.2">
      <c r="A165839" t="s">
        <v>4</v>
      </c>
      <c r="B165839" s="1">
        <v>45597</v>
      </c>
      <c r="C165839" t="s">
        <v>331333</v>
      </c>
      <c r="D165839" t="s">
        <v>331334</v>
      </c>
    </row>
    <row r="165840" spans="1:4" x14ac:dyDescent="0.2">
      <c r="A165840" t="s">
        <v>4</v>
      </c>
      <c r="B165840" s="1">
        <v>45597</v>
      </c>
      <c r="C165840" t="s">
        <v>331335</v>
      </c>
      <c r="D165840" t="s">
        <v>331336</v>
      </c>
    </row>
    <row r="165841" spans="1:4" x14ac:dyDescent="0.2">
      <c r="A165841" t="s">
        <v>4</v>
      </c>
      <c r="B165841" s="1">
        <v>45597</v>
      </c>
      <c r="C165841" t="s">
        <v>331337</v>
      </c>
      <c r="D165841" t="s">
        <v>331338</v>
      </c>
    </row>
    <row r="165842" spans="1:4" x14ac:dyDescent="0.2">
      <c r="A165842" t="s">
        <v>4</v>
      </c>
      <c r="B165842" s="1">
        <v>45597</v>
      </c>
      <c r="C165842" t="s">
        <v>331339</v>
      </c>
      <c r="D165842" t="s">
        <v>331340</v>
      </c>
    </row>
    <row r="165843" spans="1:4" x14ac:dyDescent="0.2">
      <c r="A165843" t="s">
        <v>4</v>
      </c>
      <c r="B165843" s="1">
        <v>45597</v>
      </c>
      <c r="C165843" t="s">
        <v>331341</v>
      </c>
      <c r="D165843" t="s">
        <v>331342</v>
      </c>
    </row>
    <row r="165844" spans="1:4" x14ac:dyDescent="0.2">
      <c r="A165844" t="s">
        <v>4</v>
      </c>
      <c r="B165844" s="1">
        <v>45597</v>
      </c>
      <c r="C165844" t="s">
        <v>331343</v>
      </c>
      <c r="D165844" t="s">
        <v>331344</v>
      </c>
    </row>
    <row r="165845" spans="1:4" x14ac:dyDescent="0.2">
      <c r="A165845" t="s">
        <v>4</v>
      </c>
      <c r="B165845" s="1">
        <v>45597</v>
      </c>
      <c r="C165845" t="s">
        <v>331345</v>
      </c>
      <c r="D165845" t="s">
        <v>331346</v>
      </c>
    </row>
    <row r="165846" spans="1:4" x14ac:dyDescent="0.2">
      <c r="A165846" t="s">
        <v>4</v>
      </c>
      <c r="B165846" s="1">
        <v>45597</v>
      </c>
      <c r="C165846" t="s">
        <v>331347</v>
      </c>
      <c r="D165846" t="s">
        <v>331348</v>
      </c>
    </row>
    <row r="165847" spans="1:4" x14ac:dyDescent="0.2">
      <c r="A165847" t="s">
        <v>4</v>
      </c>
      <c r="B165847" s="1">
        <v>45597</v>
      </c>
      <c r="C165847" t="s">
        <v>331349</v>
      </c>
      <c r="D165847" t="s">
        <v>331350</v>
      </c>
    </row>
    <row r="165848" spans="1:4" x14ac:dyDescent="0.2">
      <c r="A165848" t="s">
        <v>4</v>
      </c>
      <c r="B165848" s="1">
        <v>45597</v>
      </c>
      <c r="C165848" t="s">
        <v>331351</v>
      </c>
      <c r="D165848" t="s">
        <v>331352</v>
      </c>
    </row>
    <row r="165849" spans="1:4" x14ac:dyDescent="0.2">
      <c r="A165849" t="s">
        <v>4</v>
      </c>
      <c r="B165849" s="1">
        <v>45597</v>
      </c>
      <c r="C165849" t="s">
        <v>331353</v>
      </c>
      <c r="D165849" t="s">
        <v>331354</v>
      </c>
    </row>
    <row r="165850" spans="1:4" x14ac:dyDescent="0.2">
      <c r="A165850" t="s">
        <v>4</v>
      </c>
      <c r="B165850" s="1">
        <v>45597</v>
      </c>
      <c r="C165850" t="s">
        <v>331355</v>
      </c>
      <c r="D165850" t="s">
        <v>331356</v>
      </c>
    </row>
    <row r="165851" spans="1:4" x14ac:dyDescent="0.2">
      <c r="A165851" t="s">
        <v>4</v>
      </c>
      <c r="B165851" s="1">
        <v>45597</v>
      </c>
      <c r="C165851" t="s">
        <v>331357</v>
      </c>
      <c r="D165851" t="s">
        <v>331358</v>
      </c>
    </row>
    <row r="165852" spans="1:4" x14ac:dyDescent="0.2">
      <c r="A165852" t="s">
        <v>4</v>
      </c>
      <c r="B165852" s="1">
        <v>45597</v>
      </c>
      <c r="C165852" t="s">
        <v>331359</v>
      </c>
      <c r="D165852" t="s">
        <v>331360</v>
      </c>
    </row>
    <row r="165853" spans="1:4" x14ac:dyDescent="0.2">
      <c r="A165853" t="s">
        <v>4</v>
      </c>
      <c r="B165853" s="1">
        <v>45597</v>
      </c>
      <c r="C165853" t="s">
        <v>331361</v>
      </c>
      <c r="D165853" t="s">
        <v>331362</v>
      </c>
    </row>
    <row r="165854" spans="1:4" x14ac:dyDescent="0.2">
      <c r="A165854" t="s">
        <v>4</v>
      </c>
      <c r="B165854" s="1">
        <v>45597</v>
      </c>
      <c r="C165854" t="s">
        <v>331363</v>
      </c>
      <c r="D165854" t="s">
        <v>331364</v>
      </c>
    </row>
    <row r="165855" spans="1:4" x14ac:dyDescent="0.2">
      <c r="A165855" t="s">
        <v>4</v>
      </c>
      <c r="B165855" s="1">
        <v>45597</v>
      </c>
      <c r="C165855" t="s">
        <v>331365</v>
      </c>
      <c r="D165855" t="s">
        <v>331366</v>
      </c>
    </row>
    <row r="165856" spans="1:4" x14ac:dyDescent="0.2">
      <c r="A165856" t="s">
        <v>4</v>
      </c>
      <c r="B165856" s="1">
        <v>45597</v>
      </c>
      <c r="C165856" t="s">
        <v>331367</v>
      </c>
      <c r="D165856" t="s">
        <v>331368</v>
      </c>
    </row>
    <row r="165857" spans="1:4" x14ac:dyDescent="0.2">
      <c r="A165857" t="s">
        <v>4</v>
      </c>
      <c r="B165857" s="1">
        <v>45597</v>
      </c>
      <c r="C165857" t="s">
        <v>331369</v>
      </c>
      <c r="D165857" t="s">
        <v>331370</v>
      </c>
    </row>
    <row r="165858" spans="1:4" x14ac:dyDescent="0.2">
      <c r="A165858" t="s">
        <v>4</v>
      </c>
      <c r="B165858" s="1">
        <v>45597</v>
      </c>
      <c r="C165858" t="s">
        <v>331371</v>
      </c>
      <c r="D165858" t="s">
        <v>331372</v>
      </c>
    </row>
    <row r="165859" spans="1:4" x14ac:dyDescent="0.2">
      <c r="A165859" t="s">
        <v>4</v>
      </c>
      <c r="B165859" s="1">
        <v>45597</v>
      </c>
      <c r="C165859" t="s">
        <v>331373</v>
      </c>
      <c r="D165859" t="s">
        <v>331374</v>
      </c>
    </row>
    <row r="165860" spans="1:4" x14ac:dyDescent="0.2">
      <c r="A165860" t="s">
        <v>4</v>
      </c>
      <c r="B165860" s="1">
        <v>45597</v>
      </c>
      <c r="C165860" t="s">
        <v>331375</v>
      </c>
      <c r="D165860" t="s">
        <v>331376</v>
      </c>
    </row>
    <row r="165861" spans="1:4" x14ac:dyDescent="0.2">
      <c r="A165861" t="s">
        <v>4</v>
      </c>
      <c r="B165861" s="1">
        <v>45597</v>
      </c>
      <c r="C165861" t="s">
        <v>331377</v>
      </c>
      <c r="D165861" t="s">
        <v>331378</v>
      </c>
    </row>
    <row r="165862" spans="1:4" x14ac:dyDescent="0.2">
      <c r="A165862" t="s">
        <v>4</v>
      </c>
      <c r="B165862" s="1">
        <v>45597</v>
      </c>
      <c r="C165862" t="s">
        <v>331379</v>
      </c>
      <c r="D165862" t="s">
        <v>331380</v>
      </c>
    </row>
    <row r="165863" spans="1:4" x14ac:dyDescent="0.2">
      <c r="A165863" t="s">
        <v>4</v>
      </c>
      <c r="B165863" s="1">
        <v>45597</v>
      </c>
      <c r="C165863" t="s">
        <v>331381</v>
      </c>
      <c r="D165863" t="s">
        <v>331382</v>
      </c>
    </row>
    <row r="165864" spans="1:4" x14ac:dyDescent="0.2">
      <c r="A165864" t="s">
        <v>4</v>
      </c>
      <c r="B165864" s="1">
        <v>45597</v>
      </c>
      <c r="C165864" t="s">
        <v>331383</v>
      </c>
      <c r="D165864" t="s">
        <v>331384</v>
      </c>
    </row>
    <row r="165865" spans="1:4" x14ac:dyDescent="0.2">
      <c r="A165865" t="s">
        <v>4</v>
      </c>
      <c r="B165865" s="1">
        <v>45597</v>
      </c>
      <c r="C165865" t="s">
        <v>331385</v>
      </c>
      <c r="D165865" t="s">
        <v>331386</v>
      </c>
    </row>
    <row r="165866" spans="1:4" x14ac:dyDescent="0.2">
      <c r="A165866" t="s">
        <v>4</v>
      </c>
      <c r="B165866" s="1">
        <v>45597</v>
      </c>
      <c r="C165866" t="s">
        <v>331387</v>
      </c>
      <c r="D165866" t="s">
        <v>331388</v>
      </c>
    </row>
    <row r="165867" spans="1:4" x14ac:dyDescent="0.2">
      <c r="A165867" t="s">
        <v>4</v>
      </c>
      <c r="B165867" s="1">
        <v>45597</v>
      </c>
      <c r="C165867" t="s">
        <v>331389</v>
      </c>
      <c r="D165867" t="s">
        <v>331390</v>
      </c>
    </row>
    <row r="165868" spans="1:4" x14ac:dyDescent="0.2">
      <c r="A165868" t="s">
        <v>4</v>
      </c>
      <c r="B165868" s="1">
        <v>45597</v>
      </c>
      <c r="C165868" t="s">
        <v>331391</v>
      </c>
      <c r="D165868" t="s">
        <v>331392</v>
      </c>
    </row>
    <row r="165869" spans="1:4" x14ac:dyDescent="0.2">
      <c r="A165869" t="s">
        <v>4</v>
      </c>
      <c r="B165869" s="1">
        <v>45597</v>
      </c>
      <c r="C165869" t="s">
        <v>331393</v>
      </c>
      <c r="D165869" t="s">
        <v>331394</v>
      </c>
    </row>
    <row r="165870" spans="1:4" x14ac:dyDescent="0.2">
      <c r="A165870" t="s">
        <v>4</v>
      </c>
      <c r="B165870" s="1">
        <v>45597</v>
      </c>
      <c r="C165870" t="s">
        <v>331395</v>
      </c>
      <c r="D165870" t="s">
        <v>331396</v>
      </c>
    </row>
    <row r="165871" spans="1:4" x14ac:dyDescent="0.2">
      <c r="A165871" t="s">
        <v>4</v>
      </c>
      <c r="B165871" s="1">
        <v>45597</v>
      </c>
      <c r="C165871" t="s">
        <v>331397</v>
      </c>
      <c r="D165871" t="s">
        <v>331398</v>
      </c>
    </row>
    <row r="165872" spans="1:4" x14ac:dyDescent="0.2">
      <c r="A165872" t="s">
        <v>4</v>
      </c>
      <c r="B165872" s="1">
        <v>45597</v>
      </c>
      <c r="C165872" t="s">
        <v>331399</v>
      </c>
      <c r="D165872" t="s">
        <v>331400</v>
      </c>
    </row>
    <row r="165873" spans="1:4" x14ac:dyDescent="0.2">
      <c r="A165873" t="s">
        <v>4</v>
      </c>
      <c r="B165873" s="1">
        <v>45597</v>
      </c>
      <c r="C165873" t="s">
        <v>331401</v>
      </c>
      <c r="D165873" t="s">
        <v>331402</v>
      </c>
    </row>
    <row r="165874" spans="1:4" x14ac:dyDescent="0.2">
      <c r="A165874" t="s">
        <v>4</v>
      </c>
      <c r="B165874" s="1">
        <v>45597</v>
      </c>
      <c r="C165874" t="s">
        <v>331403</v>
      </c>
      <c r="D165874" t="s">
        <v>331404</v>
      </c>
    </row>
    <row r="165875" spans="1:4" x14ac:dyDescent="0.2">
      <c r="A165875" t="s">
        <v>4</v>
      </c>
      <c r="B165875" s="1">
        <v>45597</v>
      </c>
      <c r="C165875" t="s">
        <v>331405</v>
      </c>
      <c r="D165875" t="s">
        <v>331406</v>
      </c>
    </row>
    <row r="165876" spans="1:4" x14ac:dyDescent="0.2">
      <c r="A165876" t="s">
        <v>4</v>
      </c>
      <c r="B165876" s="1">
        <v>45597</v>
      </c>
      <c r="C165876" t="s">
        <v>331407</v>
      </c>
      <c r="D165876" t="s">
        <v>331408</v>
      </c>
    </row>
    <row r="165877" spans="1:4" x14ac:dyDescent="0.2">
      <c r="A165877" t="s">
        <v>4</v>
      </c>
      <c r="B165877" s="1">
        <v>45597</v>
      </c>
      <c r="C165877" t="s">
        <v>331409</v>
      </c>
      <c r="D165877" t="s">
        <v>331410</v>
      </c>
    </row>
    <row r="165878" spans="1:4" x14ac:dyDescent="0.2">
      <c r="A165878" t="s">
        <v>4</v>
      </c>
      <c r="B165878" s="1">
        <v>45597</v>
      </c>
      <c r="C165878" t="s">
        <v>331411</v>
      </c>
      <c r="D165878" t="s">
        <v>331412</v>
      </c>
    </row>
    <row r="165879" spans="1:4" x14ac:dyDescent="0.2">
      <c r="A165879" t="s">
        <v>4</v>
      </c>
      <c r="B165879" s="1">
        <v>45597</v>
      </c>
      <c r="C165879" t="s">
        <v>331413</v>
      </c>
      <c r="D165879" t="s">
        <v>331414</v>
      </c>
    </row>
    <row r="165880" spans="1:4" x14ac:dyDescent="0.2">
      <c r="A165880" t="s">
        <v>4</v>
      </c>
      <c r="B165880" s="1">
        <v>45597</v>
      </c>
      <c r="C165880" t="s">
        <v>331415</v>
      </c>
      <c r="D165880" t="s">
        <v>331416</v>
      </c>
    </row>
    <row r="165881" spans="1:4" x14ac:dyDescent="0.2">
      <c r="A165881" t="s">
        <v>4</v>
      </c>
      <c r="B165881" s="1">
        <v>45597</v>
      </c>
      <c r="C165881" t="s">
        <v>331417</v>
      </c>
      <c r="D165881" t="s">
        <v>331418</v>
      </c>
    </row>
    <row r="165882" spans="1:4" x14ac:dyDescent="0.2">
      <c r="A165882" t="s">
        <v>4</v>
      </c>
      <c r="B165882" s="1">
        <v>45597</v>
      </c>
      <c r="C165882" t="s">
        <v>331419</v>
      </c>
      <c r="D165882" t="s">
        <v>331420</v>
      </c>
    </row>
    <row r="165883" spans="1:4" x14ac:dyDescent="0.2">
      <c r="A165883" t="s">
        <v>4</v>
      </c>
      <c r="B165883" s="1">
        <v>45597</v>
      </c>
      <c r="C165883" t="s">
        <v>331421</v>
      </c>
      <c r="D165883" t="s">
        <v>331422</v>
      </c>
    </row>
    <row r="165884" spans="1:4" x14ac:dyDescent="0.2">
      <c r="A165884" t="s">
        <v>4</v>
      </c>
      <c r="B165884" s="1">
        <v>45597</v>
      </c>
      <c r="C165884" t="s">
        <v>331423</v>
      </c>
      <c r="D165884" t="s">
        <v>331424</v>
      </c>
    </row>
    <row r="165885" spans="1:4" x14ac:dyDescent="0.2">
      <c r="A165885" t="s">
        <v>4</v>
      </c>
      <c r="B165885" s="1">
        <v>45597</v>
      </c>
      <c r="C165885" t="s">
        <v>331425</v>
      </c>
      <c r="D165885" t="s">
        <v>331426</v>
      </c>
    </row>
    <row r="165886" spans="1:4" x14ac:dyDescent="0.2">
      <c r="A165886" t="s">
        <v>4</v>
      </c>
      <c r="B165886" s="1">
        <v>45597</v>
      </c>
      <c r="C165886" t="s">
        <v>331427</v>
      </c>
      <c r="D165886" t="s">
        <v>331428</v>
      </c>
    </row>
    <row r="165887" spans="1:4" x14ac:dyDescent="0.2">
      <c r="A165887" t="s">
        <v>4</v>
      </c>
      <c r="B165887" s="1">
        <v>45597</v>
      </c>
      <c r="C165887" t="s">
        <v>331429</v>
      </c>
      <c r="D165887" t="s">
        <v>331430</v>
      </c>
    </row>
    <row r="165888" spans="1:4" x14ac:dyDescent="0.2">
      <c r="A165888" t="s">
        <v>4</v>
      </c>
      <c r="B165888" s="1">
        <v>45597</v>
      </c>
      <c r="C165888" t="s">
        <v>331431</v>
      </c>
      <c r="D165888" t="s">
        <v>331432</v>
      </c>
    </row>
    <row r="165889" spans="1:4" x14ac:dyDescent="0.2">
      <c r="A165889" t="s">
        <v>4</v>
      </c>
      <c r="B165889" s="1">
        <v>45597</v>
      </c>
      <c r="C165889" t="s">
        <v>331433</v>
      </c>
      <c r="D165889" t="s">
        <v>331434</v>
      </c>
    </row>
    <row r="165890" spans="1:4" x14ac:dyDescent="0.2">
      <c r="A165890" t="s">
        <v>4</v>
      </c>
      <c r="B165890" s="1">
        <v>45597</v>
      </c>
      <c r="C165890" t="s">
        <v>331435</v>
      </c>
      <c r="D165890" t="s">
        <v>331436</v>
      </c>
    </row>
    <row r="165891" spans="1:4" x14ac:dyDescent="0.2">
      <c r="A165891" t="s">
        <v>4</v>
      </c>
      <c r="B165891" s="1">
        <v>45597</v>
      </c>
      <c r="C165891" t="s">
        <v>331437</v>
      </c>
      <c r="D165891" t="s">
        <v>331438</v>
      </c>
    </row>
    <row r="165892" spans="1:4" x14ac:dyDescent="0.2">
      <c r="A165892" t="s">
        <v>4</v>
      </c>
      <c r="B165892" s="1">
        <v>45597</v>
      </c>
      <c r="C165892" t="s">
        <v>331439</v>
      </c>
      <c r="D165892" t="s">
        <v>331440</v>
      </c>
    </row>
    <row r="165893" spans="1:4" x14ac:dyDescent="0.2">
      <c r="A165893" t="s">
        <v>4</v>
      </c>
      <c r="B165893" s="1">
        <v>45597</v>
      </c>
      <c r="C165893" t="s">
        <v>331441</v>
      </c>
      <c r="D165893" t="s">
        <v>331442</v>
      </c>
    </row>
    <row r="165894" spans="1:4" x14ac:dyDescent="0.2">
      <c r="A165894" t="s">
        <v>4</v>
      </c>
      <c r="B165894" s="1">
        <v>45597</v>
      </c>
      <c r="C165894" t="s">
        <v>331443</v>
      </c>
      <c r="D165894" t="s">
        <v>331444</v>
      </c>
    </row>
    <row r="165895" spans="1:4" x14ac:dyDescent="0.2">
      <c r="A165895" t="s">
        <v>4</v>
      </c>
      <c r="B165895" s="1">
        <v>45597</v>
      </c>
      <c r="C165895" t="s">
        <v>331445</v>
      </c>
      <c r="D165895" t="s">
        <v>331446</v>
      </c>
    </row>
    <row r="165896" spans="1:4" x14ac:dyDescent="0.2">
      <c r="A165896" t="s">
        <v>4</v>
      </c>
      <c r="B165896" s="1">
        <v>45597</v>
      </c>
      <c r="C165896" t="s">
        <v>331447</v>
      </c>
      <c r="D165896" t="s">
        <v>331448</v>
      </c>
    </row>
    <row r="165897" spans="1:4" x14ac:dyDescent="0.2">
      <c r="A165897" t="s">
        <v>4</v>
      </c>
      <c r="B165897" s="1">
        <v>45597</v>
      </c>
      <c r="C165897" t="s">
        <v>331449</v>
      </c>
      <c r="D165897" t="s">
        <v>331450</v>
      </c>
    </row>
    <row r="165898" spans="1:4" x14ac:dyDescent="0.2">
      <c r="A165898" t="s">
        <v>4</v>
      </c>
      <c r="B165898" s="1">
        <v>45597</v>
      </c>
      <c r="C165898" t="s">
        <v>331451</v>
      </c>
      <c r="D165898" t="s">
        <v>331452</v>
      </c>
    </row>
    <row r="165899" spans="1:4" x14ac:dyDescent="0.2">
      <c r="A165899" t="s">
        <v>4</v>
      </c>
      <c r="B165899" s="1">
        <v>45597</v>
      </c>
      <c r="C165899" t="s">
        <v>331453</v>
      </c>
      <c r="D165899" t="s">
        <v>331454</v>
      </c>
    </row>
    <row r="165900" spans="1:4" x14ac:dyDescent="0.2">
      <c r="A165900" t="s">
        <v>4</v>
      </c>
      <c r="B165900" s="1">
        <v>45597</v>
      </c>
      <c r="C165900" t="s">
        <v>331455</v>
      </c>
      <c r="D165900" t="s">
        <v>331456</v>
      </c>
    </row>
    <row r="165901" spans="1:4" x14ac:dyDescent="0.2">
      <c r="A165901" t="s">
        <v>4</v>
      </c>
      <c r="B165901" s="1">
        <v>45597</v>
      </c>
      <c r="C165901" t="s">
        <v>331457</v>
      </c>
      <c r="D165901" t="s">
        <v>331458</v>
      </c>
    </row>
    <row r="165902" spans="1:4" x14ac:dyDescent="0.2">
      <c r="A165902" t="s">
        <v>4</v>
      </c>
      <c r="B165902" s="1">
        <v>45597</v>
      </c>
      <c r="C165902" t="s">
        <v>331459</v>
      </c>
      <c r="D165902" t="s">
        <v>331460</v>
      </c>
    </row>
    <row r="165903" spans="1:4" x14ac:dyDescent="0.2">
      <c r="A165903" t="s">
        <v>4</v>
      </c>
      <c r="B165903" s="1">
        <v>45597</v>
      </c>
      <c r="C165903" t="s">
        <v>331461</v>
      </c>
      <c r="D165903" t="s">
        <v>331462</v>
      </c>
    </row>
    <row r="165904" spans="1:4" x14ac:dyDescent="0.2">
      <c r="A165904" t="s">
        <v>4</v>
      </c>
      <c r="B165904" s="1">
        <v>45597</v>
      </c>
      <c r="C165904" t="s">
        <v>331463</v>
      </c>
      <c r="D165904" t="s">
        <v>331464</v>
      </c>
    </row>
    <row r="165905" spans="1:4" x14ac:dyDescent="0.2">
      <c r="A165905" t="s">
        <v>4</v>
      </c>
      <c r="B165905" s="1">
        <v>45597</v>
      </c>
      <c r="C165905" t="s">
        <v>331465</v>
      </c>
      <c r="D165905" t="s">
        <v>331466</v>
      </c>
    </row>
    <row r="165906" spans="1:4" x14ac:dyDescent="0.2">
      <c r="A165906" t="s">
        <v>4</v>
      </c>
      <c r="B165906" s="1">
        <v>45597</v>
      </c>
      <c r="C165906" t="s">
        <v>331467</v>
      </c>
      <c r="D165906" t="s">
        <v>331468</v>
      </c>
    </row>
    <row r="165907" spans="1:4" x14ac:dyDescent="0.2">
      <c r="A165907" t="s">
        <v>4</v>
      </c>
      <c r="B165907" s="1">
        <v>45597</v>
      </c>
      <c r="C165907" t="s">
        <v>331469</v>
      </c>
      <c r="D165907" t="s">
        <v>331470</v>
      </c>
    </row>
    <row r="165908" spans="1:4" x14ac:dyDescent="0.2">
      <c r="A165908" t="s">
        <v>4</v>
      </c>
      <c r="B165908" s="1">
        <v>45597</v>
      </c>
      <c r="C165908" t="s">
        <v>331471</v>
      </c>
      <c r="D165908" t="s">
        <v>331472</v>
      </c>
    </row>
    <row r="165909" spans="1:4" x14ac:dyDescent="0.2">
      <c r="A165909" t="s">
        <v>4</v>
      </c>
      <c r="B165909" s="1">
        <v>45597</v>
      </c>
      <c r="C165909" t="s">
        <v>331473</v>
      </c>
      <c r="D165909" t="s">
        <v>331474</v>
      </c>
    </row>
    <row r="165910" spans="1:4" x14ac:dyDescent="0.2">
      <c r="A165910" t="s">
        <v>4</v>
      </c>
      <c r="B165910" s="1">
        <v>45597</v>
      </c>
      <c r="C165910" t="s">
        <v>331475</v>
      </c>
      <c r="D165910" t="s">
        <v>331476</v>
      </c>
    </row>
    <row r="165911" spans="1:4" x14ac:dyDescent="0.2">
      <c r="A165911" t="s">
        <v>4</v>
      </c>
      <c r="B165911" s="1">
        <v>45597</v>
      </c>
      <c r="C165911" t="s">
        <v>331477</v>
      </c>
      <c r="D165911" t="s">
        <v>331478</v>
      </c>
    </row>
    <row r="165912" spans="1:4" x14ac:dyDescent="0.2">
      <c r="A165912" t="s">
        <v>4</v>
      </c>
      <c r="B165912" s="1">
        <v>45597</v>
      </c>
      <c r="C165912" t="s">
        <v>331479</v>
      </c>
      <c r="D165912" t="s">
        <v>331480</v>
      </c>
    </row>
    <row r="165913" spans="1:4" x14ac:dyDescent="0.2">
      <c r="A165913" t="s">
        <v>4</v>
      </c>
      <c r="B165913" s="1">
        <v>45597</v>
      </c>
      <c r="C165913" t="s">
        <v>331481</v>
      </c>
      <c r="D165913" t="s">
        <v>331482</v>
      </c>
    </row>
    <row r="165914" spans="1:4" x14ac:dyDescent="0.2">
      <c r="A165914" t="s">
        <v>4</v>
      </c>
      <c r="B165914" s="1">
        <v>45597</v>
      </c>
      <c r="C165914" t="s">
        <v>331483</v>
      </c>
      <c r="D165914" t="s">
        <v>331484</v>
      </c>
    </row>
    <row r="165915" spans="1:4" x14ac:dyDescent="0.2">
      <c r="A165915" t="s">
        <v>4</v>
      </c>
      <c r="B165915" s="1">
        <v>45597</v>
      </c>
      <c r="C165915" t="s">
        <v>331485</v>
      </c>
      <c r="D165915" t="s">
        <v>331486</v>
      </c>
    </row>
    <row r="165916" spans="1:4" x14ac:dyDescent="0.2">
      <c r="A165916" t="s">
        <v>4</v>
      </c>
      <c r="B165916" s="1">
        <v>45597</v>
      </c>
      <c r="C165916" t="s">
        <v>331487</v>
      </c>
      <c r="D165916" t="s">
        <v>331488</v>
      </c>
    </row>
    <row r="165917" spans="1:4" x14ac:dyDescent="0.2">
      <c r="A165917" t="s">
        <v>4</v>
      </c>
      <c r="B165917" s="1">
        <v>45597</v>
      </c>
      <c r="C165917" t="s">
        <v>331489</v>
      </c>
      <c r="D165917" t="s">
        <v>331490</v>
      </c>
    </row>
    <row r="165918" spans="1:4" x14ac:dyDescent="0.2">
      <c r="A165918" t="s">
        <v>4</v>
      </c>
      <c r="B165918" s="1">
        <v>45597</v>
      </c>
      <c r="C165918" t="s">
        <v>331491</v>
      </c>
      <c r="D165918" t="s">
        <v>331492</v>
      </c>
    </row>
    <row r="165919" spans="1:4" x14ac:dyDescent="0.2">
      <c r="A165919" t="s">
        <v>4</v>
      </c>
      <c r="B165919" s="1">
        <v>45597</v>
      </c>
      <c r="C165919" t="s">
        <v>331493</v>
      </c>
      <c r="D165919" t="s">
        <v>331494</v>
      </c>
    </row>
    <row r="165920" spans="1:4" x14ac:dyDescent="0.2">
      <c r="A165920" t="s">
        <v>4</v>
      </c>
      <c r="B165920" s="1">
        <v>45597</v>
      </c>
      <c r="C165920" t="s">
        <v>331495</v>
      </c>
      <c r="D165920" t="s">
        <v>331496</v>
      </c>
    </row>
    <row r="165921" spans="1:4" x14ac:dyDescent="0.2">
      <c r="A165921" t="s">
        <v>4</v>
      </c>
      <c r="B165921" s="1">
        <v>45597</v>
      </c>
      <c r="C165921" t="s">
        <v>331497</v>
      </c>
      <c r="D165921" t="s">
        <v>331498</v>
      </c>
    </row>
    <row r="165922" spans="1:4" x14ac:dyDescent="0.2">
      <c r="A165922" t="s">
        <v>4</v>
      </c>
      <c r="B165922" s="1">
        <v>45597</v>
      </c>
      <c r="C165922" t="s">
        <v>331499</v>
      </c>
      <c r="D165922" t="s">
        <v>331500</v>
      </c>
    </row>
    <row r="165923" spans="1:4" x14ac:dyDescent="0.2">
      <c r="A165923" t="s">
        <v>4</v>
      </c>
      <c r="B165923" s="1">
        <v>45597</v>
      </c>
      <c r="C165923" t="s">
        <v>331501</v>
      </c>
      <c r="D165923" t="s">
        <v>331502</v>
      </c>
    </row>
    <row r="165924" spans="1:4" x14ac:dyDescent="0.2">
      <c r="A165924" t="s">
        <v>4</v>
      </c>
      <c r="B165924" s="1">
        <v>45597</v>
      </c>
      <c r="C165924" t="s">
        <v>331503</v>
      </c>
      <c r="D165924" t="s">
        <v>331504</v>
      </c>
    </row>
    <row r="165925" spans="1:4" x14ac:dyDescent="0.2">
      <c r="A165925" t="s">
        <v>4</v>
      </c>
      <c r="B165925" s="1">
        <v>45597</v>
      </c>
      <c r="C165925" t="s">
        <v>331505</v>
      </c>
      <c r="D165925" t="s">
        <v>331506</v>
      </c>
    </row>
    <row r="165926" spans="1:4" x14ac:dyDescent="0.2">
      <c r="A165926" t="s">
        <v>4</v>
      </c>
      <c r="B165926" s="1">
        <v>45597</v>
      </c>
      <c r="C165926" t="s">
        <v>331507</v>
      </c>
      <c r="D165926" t="s">
        <v>331508</v>
      </c>
    </row>
    <row r="165927" spans="1:4" x14ac:dyDescent="0.2">
      <c r="A165927" t="s">
        <v>4</v>
      </c>
      <c r="B165927" s="1">
        <v>45597</v>
      </c>
      <c r="C165927" t="s">
        <v>331509</v>
      </c>
      <c r="D165927" t="s">
        <v>331510</v>
      </c>
    </row>
    <row r="165928" spans="1:4" x14ac:dyDescent="0.2">
      <c r="A165928" t="s">
        <v>4</v>
      </c>
      <c r="B165928" s="1">
        <v>45597</v>
      </c>
      <c r="C165928" t="s">
        <v>331511</v>
      </c>
      <c r="D165928" t="s">
        <v>331512</v>
      </c>
    </row>
    <row r="165929" spans="1:4" x14ac:dyDescent="0.2">
      <c r="A165929" t="s">
        <v>4</v>
      </c>
      <c r="B165929" s="1">
        <v>45597</v>
      </c>
      <c r="C165929" t="s">
        <v>331513</v>
      </c>
      <c r="D165929" t="s">
        <v>331514</v>
      </c>
    </row>
    <row r="165930" spans="1:4" x14ac:dyDescent="0.2">
      <c r="A165930" t="s">
        <v>4</v>
      </c>
      <c r="B165930" s="1">
        <v>45597</v>
      </c>
      <c r="C165930" t="s">
        <v>331515</v>
      </c>
      <c r="D165930" t="s">
        <v>331516</v>
      </c>
    </row>
    <row r="165931" spans="1:4" x14ac:dyDescent="0.2">
      <c r="A165931" t="s">
        <v>4</v>
      </c>
      <c r="B165931" s="1">
        <v>45597</v>
      </c>
      <c r="C165931" t="s">
        <v>331517</v>
      </c>
      <c r="D165931" t="s">
        <v>331518</v>
      </c>
    </row>
    <row r="165932" spans="1:4" x14ac:dyDescent="0.2">
      <c r="A165932" t="s">
        <v>4</v>
      </c>
      <c r="B165932" s="1">
        <v>45597</v>
      </c>
      <c r="C165932" t="s">
        <v>331519</v>
      </c>
      <c r="D165932" t="s">
        <v>331520</v>
      </c>
    </row>
    <row r="165933" spans="1:4" x14ac:dyDescent="0.2">
      <c r="A165933" t="s">
        <v>4</v>
      </c>
      <c r="B165933" s="1">
        <v>45597</v>
      </c>
      <c r="C165933" t="s">
        <v>331521</v>
      </c>
      <c r="D165933" t="s">
        <v>331522</v>
      </c>
    </row>
    <row r="165934" spans="1:4" x14ac:dyDescent="0.2">
      <c r="A165934" t="s">
        <v>4</v>
      </c>
      <c r="B165934" s="1">
        <v>45597</v>
      </c>
      <c r="C165934" t="s">
        <v>331523</v>
      </c>
      <c r="D165934" t="s">
        <v>331524</v>
      </c>
    </row>
    <row r="165935" spans="1:4" x14ac:dyDescent="0.2">
      <c r="A165935" t="s">
        <v>4</v>
      </c>
      <c r="B165935" s="1">
        <v>45597</v>
      </c>
      <c r="C165935" t="s">
        <v>331525</v>
      </c>
      <c r="D165935" t="s">
        <v>331526</v>
      </c>
    </row>
    <row r="165936" spans="1:4" x14ac:dyDescent="0.2">
      <c r="A165936" t="s">
        <v>4</v>
      </c>
      <c r="B165936" s="1">
        <v>45597</v>
      </c>
      <c r="C165936" t="s">
        <v>331527</v>
      </c>
      <c r="D165936" t="s">
        <v>331528</v>
      </c>
    </row>
    <row r="165937" spans="1:4" x14ac:dyDescent="0.2">
      <c r="A165937" t="s">
        <v>4</v>
      </c>
      <c r="B165937" s="1">
        <v>45597</v>
      </c>
      <c r="C165937" t="s">
        <v>331529</v>
      </c>
      <c r="D165937" t="s">
        <v>331530</v>
      </c>
    </row>
    <row r="165938" spans="1:4" x14ac:dyDescent="0.2">
      <c r="A165938" t="s">
        <v>4</v>
      </c>
      <c r="B165938" s="1">
        <v>45597</v>
      </c>
      <c r="C165938" t="s">
        <v>331531</v>
      </c>
      <c r="D165938" t="s">
        <v>331532</v>
      </c>
    </row>
    <row r="165939" spans="1:4" x14ac:dyDescent="0.2">
      <c r="A165939" t="s">
        <v>4</v>
      </c>
      <c r="B165939" s="1">
        <v>45597</v>
      </c>
      <c r="C165939" t="s">
        <v>331533</v>
      </c>
      <c r="D165939" t="s">
        <v>331534</v>
      </c>
    </row>
    <row r="165940" spans="1:4" x14ac:dyDescent="0.2">
      <c r="A165940" t="s">
        <v>4</v>
      </c>
      <c r="B165940" s="1">
        <v>45597</v>
      </c>
      <c r="C165940" t="s">
        <v>331535</v>
      </c>
      <c r="D165940" t="s">
        <v>331536</v>
      </c>
    </row>
    <row r="165941" spans="1:4" x14ac:dyDescent="0.2">
      <c r="A165941" t="s">
        <v>4</v>
      </c>
      <c r="B165941" s="1">
        <v>45597</v>
      </c>
      <c r="C165941" t="s">
        <v>331537</v>
      </c>
      <c r="D165941" t="s">
        <v>331538</v>
      </c>
    </row>
    <row r="165942" spans="1:4" x14ac:dyDescent="0.2">
      <c r="A165942" t="s">
        <v>4</v>
      </c>
      <c r="B165942" s="1">
        <v>45597</v>
      </c>
      <c r="C165942" t="s">
        <v>331539</v>
      </c>
      <c r="D165942" t="s">
        <v>331540</v>
      </c>
    </row>
    <row r="165943" spans="1:4" x14ac:dyDescent="0.2">
      <c r="A165943" t="s">
        <v>4</v>
      </c>
      <c r="B165943" s="1">
        <v>45597</v>
      </c>
      <c r="C165943" t="s">
        <v>331541</v>
      </c>
      <c r="D165943" t="s">
        <v>331542</v>
      </c>
    </row>
    <row r="165944" spans="1:4" x14ac:dyDescent="0.2">
      <c r="A165944" t="s">
        <v>4</v>
      </c>
      <c r="B165944" s="1">
        <v>45597</v>
      </c>
      <c r="C165944" t="s">
        <v>331543</v>
      </c>
      <c r="D165944" t="s">
        <v>331544</v>
      </c>
    </row>
    <row r="165945" spans="1:4" x14ac:dyDescent="0.2">
      <c r="A165945" t="s">
        <v>4</v>
      </c>
      <c r="B165945" s="1">
        <v>45597</v>
      </c>
      <c r="C165945" t="s">
        <v>331545</v>
      </c>
      <c r="D165945" t="s">
        <v>331546</v>
      </c>
    </row>
    <row r="165946" spans="1:4" x14ac:dyDescent="0.2">
      <c r="A165946" t="s">
        <v>4</v>
      </c>
      <c r="B165946" s="1">
        <v>45597</v>
      </c>
      <c r="C165946" t="s">
        <v>331547</v>
      </c>
      <c r="D165946" t="s">
        <v>331548</v>
      </c>
    </row>
    <row r="165947" spans="1:4" x14ac:dyDescent="0.2">
      <c r="A165947" t="s">
        <v>4</v>
      </c>
      <c r="B165947" s="1">
        <v>45597</v>
      </c>
      <c r="C165947" t="s">
        <v>331549</v>
      </c>
      <c r="D165947" t="s">
        <v>331550</v>
      </c>
    </row>
    <row r="165948" spans="1:4" x14ac:dyDescent="0.2">
      <c r="A165948" t="s">
        <v>4</v>
      </c>
      <c r="B165948" s="1">
        <v>45597</v>
      </c>
      <c r="C165948" t="s">
        <v>331551</v>
      </c>
      <c r="D165948" t="s">
        <v>331552</v>
      </c>
    </row>
    <row r="165949" spans="1:4" x14ac:dyDescent="0.2">
      <c r="A165949" t="s">
        <v>4</v>
      </c>
      <c r="B165949" s="1">
        <v>45597</v>
      </c>
      <c r="C165949" t="s">
        <v>331553</v>
      </c>
      <c r="D165949" t="s">
        <v>331554</v>
      </c>
    </row>
    <row r="165950" spans="1:4" x14ac:dyDescent="0.2">
      <c r="A165950" t="s">
        <v>4</v>
      </c>
      <c r="B165950" s="1">
        <v>45597</v>
      </c>
      <c r="C165950" t="s">
        <v>331555</v>
      </c>
      <c r="D165950" t="s">
        <v>331556</v>
      </c>
    </row>
    <row r="165951" spans="1:4" x14ac:dyDescent="0.2">
      <c r="A165951" t="s">
        <v>4</v>
      </c>
      <c r="B165951" s="1">
        <v>45597</v>
      </c>
      <c r="C165951" t="s">
        <v>331557</v>
      </c>
      <c r="D165951" t="s">
        <v>331558</v>
      </c>
    </row>
    <row r="165952" spans="1:4" x14ac:dyDescent="0.2">
      <c r="A165952" t="s">
        <v>4</v>
      </c>
      <c r="B165952" s="1">
        <v>45597</v>
      </c>
      <c r="C165952" t="s">
        <v>331559</v>
      </c>
      <c r="D165952" t="s">
        <v>331560</v>
      </c>
    </row>
    <row r="165953" spans="1:4" x14ac:dyDescent="0.2">
      <c r="A165953" t="s">
        <v>4</v>
      </c>
      <c r="B165953" s="1">
        <v>45597</v>
      </c>
      <c r="C165953" t="s">
        <v>331561</v>
      </c>
      <c r="D165953" t="s">
        <v>331562</v>
      </c>
    </row>
    <row r="165954" spans="1:4" x14ac:dyDescent="0.2">
      <c r="A165954" t="s">
        <v>4</v>
      </c>
      <c r="B165954" s="1">
        <v>45597</v>
      </c>
      <c r="C165954" t="s">
        <v>331563</v>
      </c>
      <c r="D165954" t="s">
        <v>331564</v>
      </c>
    </row>
    <row r="165955" spans="1:4" x14ac:dyDescent="0.2">
      <c r="A165955" t="s">
        <v>4</v>
      </c>
      <c r="B165955" s="1">
        <v>45597</v>
      </c>
      <c r="C165955" t="s">
        <v>331565</v>
      </c>
      <c r="D165955" t="s">
        <v>331566</v>
      </c>
    </row>
    <row r="165956" spans="1:4" x14ac:dyDescent="0.2">
      <c r="A165956" t="s">
        <v>4</v>
      </c>
      <c r="B165956" s="1">
        <v>45597</v>
      </c>
      <c r="C165956" t="s">
        <v>331567</v>
      </c>
      <c r="D165956" t="s">
        <v>331568</v>
      </c>
    </row>
    <row r="165957" spans="1:4" x14ac:dyDescent="0.2">
      <c r="A165957" t="s">
        <v>4</v>
      </c>
      <c r="B165957" s="1">
        <v>45597</v>
      </c>
      <c r="C165957" t="s">
        <v>331569</v>
      </c>
      <c r="D165957" t="s">
        <v>331570</v>
      </c>
    </row>
    <row r="165958" spans="1:4" x14ac:dyDescent="0.2">
      <c r="A165958" t="s">
        <v>4</v>
      </c>
      <c r="B165958" s="1">
        <v>45597</v>
      </c>
      <c r="C165958" t="s">
        <v>331571</v>
      </c>
      <c r="D165958" t="s">
        <v>331572</v>
      </c>
    </row>
    <row r="165959" spans="1:4" x14ac:dyDescent="0.2">
      <c r="A165959" t="s">
        <v>4</v>
      </c>
      <c r="B165959" s="1">
        <v>45597</v>
      </c>
      <c r="C165959" t="s">
        <v>331573</v>
      </c>
      <c r="D165959" t="s">
        <v>331574</v>
      </c>
    </row>
    <row r="165960" spans="1:4" x14ac:dyDescent="0.2">
      <c r="A165960" t="s">
        <v>4</v>
      </c>
      <c r="B165960" s="1">
        <v>45597</v>
      </c>
      <c r="C165960" t="s">
        <v>331575</v>
      </c>
      <c r="D165960" t="s">
        <v>331576</v>
      </c>
    </row>
    <row r="165961" spans="1:4" x14ac:dyDescent="0.2">
      <c r="A165961" t="s">
        <v>4</v>
      </c>
      <c r="B165961" s="1">
        <v>45597</v>
      </c>
      <c r="C165961" t="s">
        <v>331577</v>
      </c>
      <c r="D165961" t="s">
        <v>331578</v>
      </c>
    </row>
    <row r="165962" spans="1:4" x14ac:dyDescent="0.2">
      <c r="A165962" t="s">
        <v>4</v>
      </c>
      <c r="B165962" s="1">
        <v>45597</v>
      </c>
      <c r="C165962" t="s">
        <v>331579</v>
      </c>
      <c r="D165962" t="s">
        <v>331580</v>
      </c>
    </row>
    <row r="165963" spans="1:4" x14ac:dyDescent="0.2">
      <c r="A165963" t="s">
        <v>4</v>
      </c>
      <c r="B165963" s="1">
        <v>45597</v>
      </c>
      <c r="C165963" t="s">
        <v>331581</v>
      </c>
      <c r="D165963" t="s">
        <v>331582</v>
      </c>
    </row>
    <row r="165964" spans="1:4" x14ac:dyDescent="0.2">
      <c r="A165964" t="s">
        <v>4</v>
      </c>
      <c r="B165964" s="1">
        <v>45597</v>
      </c>
      <c r="C165964" t="s">
        <v>331583</v>
      </c>
      <c r="D165964" t="s">
        <v>331584</v>
      </c>
    </row>
    <row r="165965" spans="1:4" x14ac:dyDescent="0.2">
      <c r="A165965" t="s">
        <v>4</v>
      </c>
      <c r="B165965" s="1">
        <v>45597</v>
      </c>
      <c r="C165965" t="s">
        <v>331585</v>
      </c>
      <c r="D165965" t="s">
        <v>331586</v>
      </c>
    </row>
    <row r="165966" spans="1:4" x14ac:dyDescent="0.2">
      <c r="A165966" t="s">
        <v>4</v>
      </c>
      <c r="B165966" s="1">
        <v>45597</v>
      </c>
      <c r="C165966" t="s">
        <v>331587</v>
      </c>
      <c r="D165966" t="s">
        <v>331588</v>
      </c>
    </row>
    <row r="165967" spans="1:4" x14ac:dyDescent="0.2">
      <c r="A165967" t="s">
        <v>4</v>
      </c>
      <c r="B165967" s="1">
        <v>45597</v>
      </c>
      <c r="C165967" t="s">
        <v>331589</v>
      </c>
      <c r="D165967" t="s">
        <v>331590</v>
      </c>
    </row>
    <row r="165968" spans="1:4" x14ac:dyDescent="0.2">
      <c r="A165968" t="s">
        <v>4</v>
      </c>
      <c r="B165968" s="1">
        <v>45597</v>
      </c>
      <c r="C165968" t="s">
        <v>331591</v>
      </c>
      <c r="D165968" t="s">
        <v>331592</v>
      </c>
    </row>
    <row r="165969" spans="1:4" x14ac:dyDescent="0.2">
      <c r="A165969" t="s">
        <v>4</v>
      </c>
      <c r="B165969" s="1">
        <v>45597</v>
      </c>
      <c r="C165969" t="s">
        <v>331593</v>
      </c>
      <c r="D165969" t="s">
        <v>331594</v>
      </c>
    </row>
    <row r="165970" spans="1:4" x14ac:dyDescent="0.2">
      <c r="A165970" t="s">
        <v>4</v>
      </c>
      <c r="B165970" s="1">
        <v>45597</v>
      </c>
      <c r="C165970" t="s">
        <v>331595</v>
      </c>
      <c r="D165970" t="s">
        <v>331596</v>
      </c>
    </row>
    <row r="165971" spans="1:4" x14ac:dyDescent="0.2">
      <c r="A165971" t="s">
        <v>4</v>
      </c>
      <c r="B165971" s="1">
        <v>45597</v>
      </c>
      <c r="C165971" t="s">
        <v>331597</v>
      </c>
      <c r="D165971" t="s">
        <v>331598</v>
      </c>
    </row>
    <row r="165972" spans="1:4" x14ac:dyDescent="0.2">
      <c r="A165972" t="s">
        <v>4</v>
      </c>
      <c r="B165972" s="1">
        <v>45597</v>
      </c>
      <c r="C165972" t="s">
        <v>331599</v>
      </c>
      <c r="D165972" t="s">
        <v>331600</v>
      </c>
    </row>
    <row r="165973" spans="1:4" x14ac:dyDescent="0.2">
      <c r="A165973" t="s">
        <v>4</v>
      </c>
      <c r="B165973" s="1">
        <v>45597</v>
      </c>
      <c r="C165973" t="s">
        <v>331601</v>
      </c>
      <c r="D165973" t="s">
        <v>331602</v>
      </c>
    </row>
    <row r="165974" spans="1:4" x14ac:dyDescent="0.2">
      <c r="A165974" t="s">
        <v>4</v>
      </c>
      <c r="B165974" s="1">
        <v>45597</v>
      </c>
      <c r="C165974" t="s">
        <v>331603</v>
      </c>
      <c r="D165974" t="s">
        <v>331604</v>
      </c>
    </row>
    <row r="165975" spans="1:4" x14ac:dyDescent="0.2">
      <c r="A165975" t="s">
        <v>4</v>
      </c>
      <c r="B165975" s="1">
        <v>45597</v>
      </c>
      <c r="C165975" t="s">
        <v>331605</v>
      </c>
      <c r="D165975" t="s">
        <v>331606</v>
      </c>
    </row>
    <row r="165976" spans="1:4" x14ac:dyDescent="0.2">
      <c r="A165976" t="s">
        <v>4</v>
      </c>
      <c r="B165976" s="1">
        <v>45597</v>
      </c>
      <c r="C165976" t="s">
        <v>331607</v>
      </c>
      <c r="D165976" t="s">
        <v>331608</v>
      </c>
    </row>
    <row r="165977" spans="1:4" x14ac:dyDescent="0.2">
      <c r="A165977" t="s">
        <v>4</v>
      </c>
      <c r="B165977" s="1">
        <v>45597</v>
      </c>
      <c r="C165977" t="s">
        <v>331609</v>
      </c>
      <c r="D165977" t="s">
        <v>331610</v>
      </c>
    </row>
    <row r="165978" spans="1:4" x14ac:dyDescent="0.2">
      <c r="A165978" t="s">
        <v>4</v>
      </c>
      <c r="B165978" s="1">
        <v>45597</v>
      </c>
      <c r="C165978" t="s">
        <v>331611</v>
      </c>
      <c r="D165978" t="s">
        <v>331612</v>
      </c>
    </row>
    <row r="165979" spans="1:4" x14ac:dyDescent="0.2">
      <c r="A165979" t="s">
        <v>4</v>
      </c>
      <c r="B165979" s="1">
        <v>45597</v>
      </c>
      <c r="C165979" t="s">
        <v>331613</v>
      </c>
      <c r="D165979" t="s">
        <v>331614</v>
      </c>
    </row>
    <row r="165980" spans="1:4" x14ac:dyDescent="0.2">
      <c r="A165980" t="s">
        <v>4</v>
      </c>
      <c r="B165980" s="1">
        <v>45597</v>
      </c>
      <c r="C165980" t="s">
        <v>331615</v>
      </c>
      <c r="D165980" t="s">
        <v>331616</v>
      </c>
    </row>
    <row r="165981" spans="1:4" x14ac:dyDescent="0.2">
      <c r="A165981" t="s">
        <v>4</v>
      </c>
      <c r="B165981" s="1">
        <v>45597</v>
      </c>
      <c r="C165981" t="s">
        <v>331617</v>
      </c>
      <c r="D165981" t="s">
        <v>331618</v>
      </c>
    </row>
    <row r="165982" spans="1:4" x14ac:dyDescent="0.2">
      <c r="A165982" t="s">
        <v>4</v>
      </c>
      <c r="B165982" s="1">
        <v>45597</v>
      </c>
      <c r="C165982" t="s">
        <v>331619</v>
      </c>
      <c r="D165982" t="s">
        <v>331620</v>
      </c>
    </row>
    <row r="165983" spans="1:4" x14ac:dyDescent="0.2">
      <c r="A165983" t="s">
        <v>4</v>
      </c>
      <c r="B165983" s="1">
        <v>45597</v>
      </c>
      <c r="C165983" t="s">
        <v>331621</v>
      </c>
      <c r="D165983" t="s">
        <v>331622</v>
      </c>
    </row>
    <row r="165984" spans="1:4" x14ac:dyDescent="0.2">
      <c r="A165984" t="s">
        <v>4</v>
      </c>
      <c r="B165984" s="1">
        <v>45597</v>
      </c>
      <c r="C165984" t="s">
        <v>331623</v>
      </c>
      <c r="D165984" t="s">
        <v>331624</v>
      </c>
    </row>
    <row r="165985" spans="1:4" x14ac:dyDescent="0.2">
      <c r="A165985" t="s">
        <v>4</v>
      </c>
      <c r="B165985" s="1">
        <v>45597</v>
      </c>
      <c r="C165985" t="s">
        <v>331625</v>
      </c>
      <c r="D165985" t="s">
        <v>331626</v>
      </c>
    </row>
    <row r="165986" spans="1:4" x14ac:dyDescent="0.2">
      <c r="A165986" t="s">
        <v>4</v>
      </c>
      <c r="B165986" s="1">
        <v>45597</v>
      </c>
      <c r="C165986" t="s">
        <v>331627</v>
      </c>
      <c r="D165986" t="s">
        <v>331628</v>
      </c>
    </row>
    <row r="165987" spans="1:4" x14ac:dyDescent="0.2">
      <c r="A165987" t="s">
        <v>4</v>
      </c>
      <c r="B165987" s="1">
        <v>45597</v>
      </c>
      <c r="C165987" t="s">
        <v>331629</v>
      </c>
      <c r="D165987" t="s">
        <v>331630</v>
      </c>
    </row>
    <row r="165988" spans="1:4" x14ac:dyDescent="0.2">
      <c r="A165988" t="s">
        <v>4</v>
      </c>
      <c r="B165988" s="1">
        <v>45597</v>
      </c>
      <c r="C165988" t="s">
        <v>331631</v>
      </c>
      <c r="D165988" t="s">
        <v>331632</v>
      </c>
    </row>
    <row r="165989" spans="1:4" x14ac:dyDescent="0.2">
      <c r="A165989" t="s">
        <v>4</v>
      </c>
      <c r="B165989" s="1">
        <v>45597</v>
      </c>
      <c r="C165989" t="s">
        <v>331633</v>
      </c>
      <c r="D165989" t="s">
        <v>331634</v>
      </c>
    </row>
    <row r="165990" spans="1:4" x14ac:dyDescent="0.2">
      <c r="A165990" t="s">
        <v>4</v>
      </c>
      <c r="B165990" s="1">
        <v>45597</v>
      </c>
      <c r="C165990" t="s">
        <v>331635</v>
      </c>
      <c r="D165990" t="s">
        <v>331636</v>
      </c>
    </row>
    <row r="165991" spans="1:4" x14ac:dyDescent="0.2">
      <c r="A165991" t="s">
        <v>4</v>
      </c>
      <c r="B165991" s="1">
        <v>45597</v>
      </c>
      <c r="C165991" t="s">
        <v>331637</v>
      </c>
      <c r="D165991" t="s">
        <v>331638</v>
      </c>
    </row>
    <row r="165992" spans="1:4" x14ac:dyDescent="0.2">
      <c r="A165992" t="s">
        <v>4</v>
      </c>
      <c r="B165992" s="1">
        <v>45597</v>
      </c>
      <c r="C165992" t="s">
        <v>331639</v>
      </c>
      <c r="D165992" t="s">
        <v>331640</v>
      </c>
    </row>
    <row r="165993" spans="1:4" x14ac:dyDescent="0.2">
      <c r="A165993" t="s">
        <v>4</v>
      </c>
      <c r="B165993" s="1">
        <v>45597</v>
      </c>
      <c r="C165993" t="s">
        <v>331641</v>
      </c>
      <c r="D165993" t="s">
        <v>331642</v>
      </c>
    </row>
    <row r="165994" spans="1:4" x14ac:dyDescent="0.2">
      <c r="A165994" t="s">
        <v>4</v>
      </c>
      <c r="B165994" s="1">
        <v>45597</v>
      </c>
      <c r="C165994" t="s">
        <v>331643</v>
      </c>
      <c r="D165994" t="s">
        <v>331644</v>
      </c>
    </row>
    <row r="165995" spans="1:4" x14ac:dyDescent="0.2">
      <c r="A165995" t="s">
        <v>4</v>
      </c>
      <c r="B165995" s="1">
        <v>45597</v>
      </c>
      <c r="C165995" t="s">
        <v>331645</v>
      </c>
      <c r="D165995" t="s">
        <v>331646</v>
      </c>
    </row>
    <row r="165996" spans="1:4" x14ac:dyDescent="0.2">
      <c r="A165996" t="s">
        <v>4</v>
      </c>
      <c r="B165996" s="1">
        <v>45597</v>
      </c>
      <c r="C165996" t="s">
        <v>331647</v>
      </c>
      <c r="D165996" t="s">
        <v>331648</v>
      </c>
    </row>
    <row r="165997" spans="1:4" x14ac:dyDescent="0.2">
      <c r="A165997" t="s">
        <v>4</v>
      </c>
      <c r="B165997" s="1">
        <v>45597</v>
      </c>
      <c r="C165997" t="s">
        <v>331649</v>
      </c>
      <c r="D165997" t="s">
        <v>331650</v>
      </c>
    </row>
    <row r="165998" spans="1:4" x14ac:dyDescent="0.2">
      <c r="A165998" t="s">
        <v>4</v>
      </c>
      <c r="B165998" s="1">
        <v>45597</v>
      </c>
      <c r="C165998" t="s">
        <v>331651</v>
      </c>
      <c r="D165998" t="s">
        <v>331652</v>
      </c>
    </row>
    <row r="165999" spans="1:4" x14ac:dyDescent="0.2">
      <c r="A165999" t="s">
        <v>4</v>
      </c>
      <c r="B165999" s="1">
        <v>45597</v>
      </c>
      <c r="C165999" t="s">
        <v>331653</v>
      </c>
      <c r="D165999" t="s">
        <v>331654</v>
      </c>
    </row>
    <row r="166000" spans="1:4" x14ac:dyDescent="0.2">
      <c r="A166000" t="s">
        <v>4</v>
      </c>
      <c r="B166000" s="1">
        <v>45597</v>
      </c>
      <c r="C166000" t="s">
        <v>331655</v>
      </c>
      <c r="D166000" t="s">
        <v>331656</v>
      </c>
    </row>
    <row r="166001" spans="1:4" x14ac:dyDescent="0.2">
      <c r="A166001" t="s">
        <v>4</v>
      </c>
      <c r="B166001" s="1">
        <v>45597</v>
      </c>
      <c r="C166001" t="s">
        <v>331657</v>
      </c>
      <c r="D166001" t="s">
        <v>331658</v>
      </c>
    </row>
    <row r="166002" spans="1:4" x14ac:dyDescent="0.2">
      <c r="A166002" t="s">
        <v>4</v>
      </c>
      <c r="B166002" s="1">
        <v>45597</v>
      </c>
      <c r="C166002" t="s">
        <v>331659</v>
      </c>
      <c r="D166002" t="s">
        <v>331660</v>
      </c>
    </row>
    <row r="166003" spans="1:4" x14ac:dyDescent="0.2">
      <c r="A166003" t="s">
        <v>4</v>
      </c>
      <c r="B166003" s="1">
        <v>45597</v>
      </c>
      <c r="C166003" t="s">
        <v>331661</v>
      </c>
      <c r="D166003" t="s">
        <v>331662</v>
      </c>
    </row>
    <row r="166004" spans="1:4" x14ac:dyDescent="0.2">
      <c r="A166004" t="s">
        <v>4</v>
      </c>
      <c r="B166004" s="1">
        <v>45597</v>
      </c>
      <c r="C166004" t="s">
        <v>331663</v>
      </c>
      <c r="D166004" t="s">
        <v>331664</v>
      </c>
    </row>
    <row r="166005" spans="1:4" x14ac:dyDescent="0.2">
      <c r="A166005" t="s">
        <v>4</v>
      </c>
      <c r="B166005" s="1">
        <v>45597</v>
      </c>
      <c r="C166005" t="s">
        <v>331665</v>
      </c>
      <c r="D166005" t="s">
        <v>331666</v>
      </c>
    </row>
    <row r="166006" spans="1:4" x14ac:dyDescent="0.2">
      <c r="A166006" t="s">
        <v>4</v>
      </c>
      <c r="B166006" s="1">
        <v>45597</v>
      </c>
      <c r="C166006" t="s">
        <v>331667</v>
      </c>
      <c r="D166006" t="s">
        <v>331668</v>
      </c>
    </row>
    <row r="166007" spans="1:4" x14ac:dyDescent="0.2">
      <c r="A166007" t="s">
        <v>4</v>
      </c>
      <c r="B166007" s="1">
        <v>45597</v>
      </c>
      <c r="C166007" t="s">
        <v>331669</v>
      </c>
      <c r="D166007" t="s">
        <v>331670</v>
      </c>
    </row>
    <row r="166008" spans="1:4" x14ac:dyDescent="0.2">
      <c r="A166008" t="s">
        <v>4</v>
      </c>
      <c r="B166008" s="1">
        <v>45597</v>
      </c>
      <c r="C166008" t="s">
        <v>331671</v>
      </c>
      <c r="D166008" t="s">
        <v>331672</v>
      </c>
    </row>
    <row r="166009" spans="1:4" x14ac:dyDescent="0.2">
      <c r="A166009" t="s">
        <v>4</v>
      </c>
      <c r="B166009" s="1">
        <v>45597</v>
      </c>
      <c r="C166009" t="s">
        <v>331673</v>
      </c>
      <c r="D166009" t="s">
        <v>331674</v>
      </c>
    </row>
    <row r="166010" spans="1:4" x14ac:dyDescent="0.2">
      <c r="A166010" t="s">
        <v>4</v>
      </c>
      <c r="B166010" s="1">
        <v>45597</v>
      </c>
      <c r="C166010" t="s">
        <v>331675</v>
      </c>
      <c r="D166010" t="s">
        <v>331676</v>
      </c>
    </row>
    <row r="166011" spans="1:4" x14ac:dyDescent="0.2">
      <c r="A166011" t="s">
        <v>4</v>
      </c>
      <c r="B166011" s="1">
        <v>45597</v>
      </c>
      <c r="C166011" t="s">
        <v>331677</v>
      </c>
      <c r="D166011" t="s">
        <v>331678</v>
      </c>
    </row>
    <row r="166012" spans="1:4" x14ac:dyDescent="0.2">
      <c r="A166012" t="s">
        <v>4</v>
      </c>
      <c r="B166012" s="1">
        <v>45597</v>
      </c>
      <c r="C166012" t="s">
        <v>331679</v>
      </c>
      <c r="D166012" t="s">
        <v>331680</v>
      </c>
    </row>
    <row r="166013" spans="1:4" x14ac:dyDescent="0.2">
      <c r="A166013" t="s">
        <v>4</v>
      </c>
      <c r="B166013" s="1">
        <v>45597</v>
      </c>
      <c r="C166013" t="s">
        <v>331681</v>
      </c>
      <c r="D166013" t="s">
        <v>331682</v>
      </c>
    </row>
    <row r="166014" spans="1:4" x14ac:dyDescent="0.2">
      <c r="A166014" t="s">
        <v>4</v>
      </c>
      <c r="B166014" s="1">
        <v>45597</v>
      </c>
      <c r="C166014" t="s">
        <v>331683</v>
      </c>
      <c r="D166014" t="s">
        <v>331684</v>
      </c>
    </row>
    <row r="166015" spans="1:4" x14ac:dyDescent="0.2">
      <c r="A166015" t="s">
        <v>4</v>
      </c>
      <c r="B166015" s="1">
        <v>45597</v>
      </c>
      <c r="C166015" t="s">
        <v>331685</v>
      </c>
      <c r="D166015" t="s">
        <v>331686</v>
      </c>
    </row>
    <row r="166016" spans="1:4" x14ac:dyDescent="0.2">
      <c r="A166016" t="s">
        <v>4</v>
      </c>
      <c r="B166016" s="1">
        <v>45597</v>
      </c>
      <c r="C166016" t="s">
        <v>331687</v>
      </c>
      <c r="D166016" t="s">
        <v>331688</v>
      </c>
    </row>
    <row r="166017" spans="1:4" x14ac:dyDescent="0.2">
      <c r="A166017" t="s">
        <v>4</v>
      </c>
      <c r="B166017" s="1">
        <v>45597</v>
      </c>
      <c r="C166017" t="s">
        <v>331689</v>
      </c>
      <c r="D166017" t="s">
        <v>331690</v>
      </c>
    </row>
    <row r="166018" spans="1:4" x14ac:dyDescent="0.2">
      <c r="A166018" t="s">
        <v>4</v>
      </c>
      <c r="B166018" s="1">
        <v>45597</v>
      </c>
      <c r="C166018" t="s">
        <v>331691</v>
      </c>
      <c r="D166018" t="s">
        <v>331692</v>
      </c>
    </row>
    <row r="166019" spans="1:4" x14ac:dyDescent="0.2">
      <c r="A166019" t="s">
        <v>4</v>
      </c>
      <c r="B166019" s="1">
        <v>45597</v>
      </c>
      <c r="C166019" t="s">
        <v>331693</v>
      </c>
      <c r="D166019" t="s">
        <v>331694</v>
      </c>
    </row>
    <row r="166020" spans="1:4" x14ac:dyDescent="0.2">
      <c r="A166020" t="s">
        <v>4</v>
      </c>
      <c r="B166020" s="1">
        <v>45597</v>
      </c>
      <c r="C166020" t="s">
        <v>331695</v>
      </c>
      <c r="D166020" t="s">
        <v>331696</v>
      </c>
    </row>
    <row r="166021" spans="1:4" x14ac:dyDescent="0.2">
      <c r="A166021" t="s">
        <v>4</v>
      </c>
      <c r="B166021" s="1">
        <v>45597</v>
      </c>
      <c r="C166021" t="s">
        <v>331697</v>
      </c>
      <c r="D166021" t="s">
        <v>331698</v>
      </c>
    </row>
    <row r="166022" spans="1:4" x14ac:dyDescent="0.2">
      <c r="A166022" t="s">
        <v>4</v>
      </c>
      <c r="B166022" s="1">
        <v>45597</v>
      </c>
      <c r="C166022" t="s">
        <v>331699</v>
      </c>
      <c r="D166022" t="s">
        <v>331700</v>
      </c>
    </row>
    <row r="166023" spans="1:4" x14ac:dyDescent="0.2">
      <c r="A166023" t="s">
        <v>4</v>
      </c>
      <c r="B166023" s="1">
        <v>45597</v>
      </c>
      <c r="C166023" t="s">
        <v>331701</v>
      </c>
      <c r="D166023" t="s">
        <v>331702</v>
      </c>
    </row>
    <row r="166024" spans="1:4" x14ac:dyDescent="0.2">
      <c r="A166024" t="s">
        <v>4</v>
      </c>
      <c r="B166024" s="1">
        <v>45597</v>
      </c>
      <c r="C166024" t="s">
        <v>331703</v>
      </c>
      <c r="D166024" t="s">
        <v>331704</v>
      </c>
    </row>
    <row r="166025" spans="1:4" x14ac:dyDescent="0.2">
      <c r="A166025" t="s">
        <v>4</v>
      </c>
      <c r="B166025" s="1">
        <v>45597</v>
      </c>
      <c r="C166025" t="s">
        <v>331705</v>
      </c>
      <c r="D166025" t="s">
        <v>331706</v>
      </c>
    </row>
    <row r="166026" spans="1:4" x14ac:dyDescent="0.2">
      <c r="A166026" t="s">
        <v>4</v>
      </c>
      <c r="B166026" s="1">
        <v>45597</v>
      </c>
      <c r="C166026" t="s">
        <v>331707</v>
      </c>
      <c r="D166026" t="s">
        <v>331708</v>
      </c>
    </row>
    <row r="166027" spans="1:4" x14ac:dyDescent="0.2">
      <c r="A166027" t="s">
        <v>4</v>
      </c>
      <c r="B166027" s="1">
        <v>45597</v>
      </c>
      <c r="C166027" t="s">
        <v>331709</v>
      </c>
      <c r="D166027" t="s">
        <v>331710</v>
      </c>
    </row>
    <row r="166028" spans="1:4" x14ac:dyDescent="0.2">
      <c r="A166028" t="s">
        <v>4</v>
      </c>
      <c r="B166028" s="1">
        <v>45597</v>
      </c>
      <c r="C166028" t="s">
        <v>331711</v>
      </c>
      <c r="D166028" t="s">
        <v>331712</v>
      </c>
    </row>
    <row r="166029" spans="1:4" x14ac:dyDescent="0.2">
      <c r="A166029" t="s">
        <v>4</v>
      </c>
      <c r="B166029" s="1">
        <v>45597</v>
      </c>
      <c r="C166029" t="s">
        <v>331713</v>
      </c>
      <c r="D166029" t="s">
        <v>331714</v>
      </c>
    </row>
    <row r="166030" spans="1:4" x14ac:dyDescent="0.2">
      <c r="A166030" t="s">
        <v>4</v>
      </c>
      <c r="B166030" s="1">
        <v>45597</v>
      </c>
      <c r="C166030" t="s">
        <v>331715</v>
      </c>
      <c r="D166030" t="s">
        <v>331716</v>
      </c>
    </row>
    <row r="166031" spans="1:4" x14ac:dyDescent="0.2">
      <c r="A166031" t="s">
        <v>4</v>
      </c>
      <c r="B166031" s="1">
        <v>45597</v>
      </c>
      <c r="C166031" t="s">
        <v>331717</v>
      </c>
      <c r="D166031" t="s">
        <v>331718</v>
      </c>
    </row>
    <row r="166032" spans="1:4" x14ac:dyDescent="0.2">
      <c r="A166032" t="s">
        <v>4</v>
      </c>
      <c r="B166032" s="1">
        <v>45597</v>
      </c>
      <c r="C166032" t="s">
        <v>331719</v>
      </c>
      <c r="D166032" t="s">
        <v>331720</v>
      </c>
    </row>
    <row r="166033" spans="1:4" x14ac:dyDescent="0.2">
      <c r="A166033" t="s">
        <v>4</v>
      </c>
      <c r="B166033" s="1">
        <v>45597</v>
      </c>
      <c r="C166033" t="s">
        <v>331721</v>
      </c>
      <c r="D166033" t="s">
        <v>331722</v>
      </c>
    </row>
    <row r="166034" spans="1:4" x14ac:dyDescent="0.2">
      <c r="A166034" t="s">
        <v>4</v>
      </c>
      <c r="B166034" s="1">
        <v>45597</v>
      </c>
      <c r="C166034" t="s">
        <v>331723</v>
      </c>
      <c r="D166034" t="s">
        <v>331724</v>
      </c>
    </row>
    <row r="166035" spans="1:4" x14ac:dyDescent="0.2">
      <c r="A166035" t="s">
        <v>4</v>
      </c>
      <c r="B166035" s="1">
        <v>45597</v>
      </c>
      <c r="C166035" t="s">
        <v>331725</v>
      </c>
      <c r="D166035" t="s">
        <v>331726</v>
      </c>
    </row>
    <row r="166036" spans="1:4" x14ac:dyDescent="0.2">
      <c r="A166036" t="s">
        <v>4</v>
      </c>
      <c r="B166036" s="1">
        <v>45597</v>
      </c>
      <c r="C166036" t="s">
        <v>331727</v>
      </c>
      <c r="D166036" t="s">
        <v>331728</v>
      </c>
    </row>
    <row r="166037" spans="1:4" x14ac:dyDescent="0.2">
      <c r="A166037" t="s">
        <v>4</v>
      </c>
      <c r="B166037" s="1">
        <v>45597</v>
      </c>
      <c r="C166037" t="s">
        <v>331729</v>
      </c>
      <c r="D166037" t="s">
        <v>331730</v>
      </c>
    </row>
    <row r="166038" spans="1:4" x14ac:dyDescent="0.2">
      <c r="A166038" t="s">
        <v>4</v>
      </c>
      <c r="B166038" s="1">
        <v>45597</v>
      </c>
      <c r="C166038" t="s">
        <v>331731</v>
      </c>
      <c r="D166038" t="s">
        <v>331732</v>
      </c>
    </row>
    <row r="166039" spans="1:4" x14ac:dyDescent="0.2">
      <c r="A166039" t="s">
        <v>4</v>
      </c>
      <c r="B166039" s="1">
        <v>45597</v>
      </c>
      <c r="C166039" t="s">
        <v>331733</v>
      </c>
      <c r="D166039" t="s">
        <v>331734</v>
      </c>
    </row>
    <row r="166040" spans="1:4" x14ac:dyDescent="0.2">
      <c r="A166040" t="s">
        <v>4</v>
      </c>
      <c r="B166040" s="1">
        <v>45597</v>
      </c>
      <c r="C166040" t="s">
        <v>331735</v>
      </c>
      <c r="D166040" t="s">
        <v>331736</v>
      </c>
    </row>
    <row r="166041" spans="1:4" x14ac:dyDescent="0.2">
      <c r="A166041" t="s">
        <v>4</v>
      </c>
      <c r="B166041" s="1">
        <v>45597</v>
      </c>
      <c r="C166041" t="s">
        <v>331737</v>
      </c>
      <c r="D166041" t="s">
        <v>331738</v>
      </c>
    </row>
    <row r="166042" spans="1:4" x14ac:dyDescent="0.2">
      <c r="A166042" t="s">
        <v>4</v>
      </c>
      <c r="B166042" s="1">
        <v>45597</v>
      </c>
      <c r="C166042" t="s">
        <v>331739</v>
      </c>
      <c r="D166042" t="s">
        <v>331740</v>
      </c>
    </row>
    <row r="166043" spans="1:4" x14ac:dyDescent="0.2">
      <c r="A166043" t="s">
        <v>4</v>
      </c>
      <c r="B166043" s="1">
        <v>45597</v>
      </c>
      <c r="C166043" t="s">
        <v>331741</v>
      </c>
      <c r="D166043" t="s">
        <v>331742</v>
      </c>
    </row>
    <row r="166044" spans="1:4" x14ac:dyDescent="0.2">
      <c r="A166044" t="s">
        <v>4</v>
      </c>
      <c r="B166044" s="1">
        <v>45597</v>
      </c>
      <c r="C166044" t="s">
        <v>331743</v>
      </c>
      <c r="D166044" t="s">
        <v>331744</v>
      </c>
    </row>
    <row r="166045" spans="1:4" x14ac:dyDescent="0.2">
      <c r="A166045" t="s">
        <v>4</v>
      </c>
      <c r="B166045" s="1">
        <v>45597</v>
      </c>
      <c r="C166045" t="s">
        <v>331745</v>
      </c>
      <c r="D166045" t="s">
        <v>331746</v>
      </c>
    </row>
    <row r="166046" spans="1:4" x14ac:dyDescent="0.2">
      <c r="A166046" t="s">
        <v>4</v>
      </c>
      <c r="B166046" s="1">
        <v>45597</v>
      </c>
      <c r="C166046" t="s">
        <v>331747</v>
      </c>
      <c r="D166046" t="s">
        <v>331748</v>
      </c>
    </row>
    <row r="166047" spans="1:4" x14ac:dyDescent="0.2">
      <c r="A166047" t="s">
        <v>4</v>
      </c>
      <c r="B166047" s="1">
        <v>45597</v>
      </c>
      <c r="C166047" t="s">
        <v>331749</v>
      </c>
      <c r="D166047" t="s">
        <v>331750</v>
      </c>
    </row>
    <row r="166048" spans="1:4" x14ac:dyDescent="0.2">
      <c r="A166048" t="s">
        <v>4</v>
      </c>
      <c r="B166048" s="1">
        <v>45597</v>
      </c>
      <c r="C166048" t="s">
        <v>331751</v>
      </c>
      <c r="D166048" t="s">
        <v>331752</v>
      </c>
    </row>
    <row r="166049" spans="1:4" x14ac:dyDescent="0.2">
      <c r="A166049" t="s">
        <v>4</v>
      </c>
      <c r="B166049" s="1">
        <v>45597</v>
      </c>
      <c r="C166049" t="s">
        <v>331753</v>
      </c>
      <c r="D166049" t="s">
        <v>331754</v>
      </c>
    </row>
    <row r="166050" spans="1:4" x14ac:dyDescent="0.2">
      <c r="A166050" t="s">
        <v>4</v>
      </c>
      <c r="B166050" s="1">
        <v>45597</v>
      </c>
      <c r="C166050" t="s">
        <v>331755</v>
      </c>
      <c r="D166050" t="s">
        <v>331756</v>
      </c>
    </row>
    <row r="166051" spans="1:4" x14ac:dyDescent="0.2">
      <c r="A166051" t="s">
        <v>4</v>
      </c>
      <c r="B166051" s="1">
        <v>45597</v>
      </c>
      <c r="C166051" t="s">
        <v>331757</v>
      </c>
      <c r="D166051" t="s">
        <v>331758</v>
      </c>
    </row>
    <row r="166052" spans="1:4" x14ac:dyDescent="0.2">
      <c r="A166052" t="s">
        <v>4</v>
      </c>
      <c r="B166052" s="1">
        <v>45597</v>
      </c>
      <c r="C166052" t="s">
        <v>331759</v>
      </c>
      <c r="D166052" t="s">
        <v>331760</v>
      </c>
    </row>
    <row r="166053" spans="1:4" x14ac:dyDescent="0.2">
      <c r="A166053" t="s">
        <v>4</v>
      </c>
      <c r="B166053" s="1">
        <v>45597</v>
      </c>
      <c r="C166053" t="s">
        <v>331761</v>
      </c>
      <c r="D166053" t="s">
        <v>331762</v>
      </c>
    </row>
    <row r="166054" spans="1:4" x14ac:dyDescent="0.2">
      <c r="A166054" t="s">
        <v>4</v>
      </c>
      <c r="B166054" s="1">
        <v>45597</v>
      </c>
      <c r="C166054" t="s">
        <v>331763</v>
      </c>
      <c r="D166054" t="s">
        <v>331764</v>
      </c>
    </row>
    <row r="166055" spans="1:4" x14ac:dyDescent="0.2">
      <c r="A166055" t="s">
        <v>4</v>
      </c>
      <c r="B166055" s="1">
        <v>45597</v>
      </c>
      <c r="C166055" t="s">
        <v>331765</v>
      </c>
      <c r="D166055" t="s">
        <v>331766</v>
      </c>
    </row>
    <row r="166056" spans="1:4" x14ac:dyDescent="0.2">
      <c r="A166056" t="s">
        <v>4</v>
      </c>
      <c r="B166056" s="1">
        <v>45597</v>
      </c>
      <c r="C166056" t="s">
        <v>331767</v>
      </c>
      <c r="D166056" t="s">
        <v>331768</v>
      </c>
    </row>
    <row r="166057" spans="1:4" x14ac:dyDescent="0.2">
      <c r="A166057" t="s">
        <v>4</v>
      </c>
      <c r="B166057" s="1">
        <v>45597</v>
      </c>
      <c r="C166057" t="s">
        <v>331769</v>
      </c>
      <c r="D166057" t="s">
        <v>331770</v>
      </c>
    </row>
    <row r="166058" spans="1:4" x14ac:dyDescent="0.2">
      <c r="A166058" t="s">
        <v>4</v>
      </c>
      <c r="B166058" s="1">
        <v>45597</v>
      </c>
      <c r="C166058" t="s">
        <v>331771</v>
      </c>
      <c r="D166058" t="s">
        <v>331772</v>
      </c>
    </row>
    <row r="166059" spans="1:4" x14ac:dyDescent="0.2">
      <c r="A166059" t="s">
        <v>4</v>
      </c>
      <c r="B166059" s="1">
        <v>45597</v>
      </c>
      <c r="C166059" t="s">
        <v>331773</v>
      </c>
      <c r="D166059" t="s">
        <v>331774</v>
      </c>
    </row>
    <row r="166060" spans="1:4" x14ac:dyDescent="0.2">
      <c r="A166060" t="s">
        <v>4</v>
      </c>
      <c r="B166060" s="1">
        <v>45597</v>
      </c>
      <c r="C166060" t="s">
        <v>331775</v>
      </c>
      <c r="D166060" t="s">
        <v>331776</v>
      </c>
    </row>
    <row r="166061" spans="1:4" x14ac:dyDescent="0.2">
      <c r="A166061" t="s">
        <v>4</v>
      </c>
      <c r="B166061" s="1">
        <v>45597</v>
      </c>
      <c r="C166061" t="s">
        <v>331777</v>
      </c>
      <c r="D166061" t="s">
        <v>331778</v>
      </c>
    </row>
    <row r="166062" spans="1:4" x14ac:dyDescent="0.2">
      <c r="A166062" t="s">
        <v>4</v>
      </c>
      <c r="B166062" s="1">
        <v>45597</v>
      </c>
      <c r="C166062" t="s">
        <v>331779</v>
      </c>
      <c r="D166062" t="s">
        <v>331780</v>
      </c>
    </row>
    <row r="166063" spans="1:4" x14ac:dyDescent="0.2">
      <c r="A166063" t="s">
        <v>4</v>
      </c>
      <c r="B166063" s="1">
        <v>45597</v>
      </c>
      <c r="C166063" t="s">
        <v>331781</v>
      </c>
      <c r="D166063" t="s">
        <v>331782</v>
      </c>
    </row>
    <row r="166064" spans="1:4" x14ac:dyDescent="0.2">
      <c r="A166064" t="s">
        <v>4</v>
      </c>
      <c r="B166064" s="1">
        <v>45597</v>
      </c>
      <c r="C166064" t="s">
        <v>331783</v>
      </c>
      <c r="D166064" t="s">
        <v>331784</v>
      </c>
    </row>
    <row r="166065" spans="1:4" x14ac:dyDescent="0.2">
      <c r="A166065" t="s">
        <v>4</v>
      </c>
      <c r="B166065" s="1">
        <v>45597</v>
      </c>
      <c r="C166065" t="s">
        <v>331785</v>
      </c>
      <c r="D166065" t="s">
        <v>331786</v>
      </c>
    </row>
    <row r="166066" spans="1:4" x14ac:dyDescent="0.2">
      <c r="A166066" t="s">
        <v>4</v>
      </c>
      <c r="B166066" s="1">
        <v>45597</v>
      </c>
      <c r="C166066" t="s">
        <v>331787</v>
      </c>
      <c r="D166066" t="s">
        <v>331788</v>
      </c>
    </row>
    <row r="166067" spans="1:4" x14ac:dyDescent="0.2">
      <c r="A166067" t="s">
        <v>4</v>
      </c>
      <c r="B166067" s="1">
        <v>45597</v>
      </c>
      <c r="C166067" t="s">
        <v>331789</v>
      </c>
      <c r="D166067" t="s">
        <v>331790</v>
      </c>
    </row>
    <row r="166068" spans="1:4" x14ac:dyDescent="0.2">
      <c r="A166068" t="s">
        <v>4</v>
      </c>
      <c r="B166068" s="1">
        <v>45597</v>
      </c>
      <c r="C166068" t="s">
        <v>331791</v>
      </c>
      <c r="D166068" t="s">
        <v>331792</v>
      </c>
    </row>
    <row r="166069" spans="1:4" x14ac:dyDescent="0.2">
      <c r="A166069" t="s">
        <v>4</v>
      </c>
      <c r="B166069" s="1">
        <v>45597</v>
      </c>
      <c r="C166069" t="s">
        <v>331793</v>
      </c>
      <c r="D166069" t="s">
        <v>331794</v>
      </c>
    </row>
    <row r="166070" spans="1:4" x14ac:dyDescent="0.2">
      <c r="A166070" t="s">
        <v>4</v>
      </c>
      <c r="B166070" s="1">
        <v>45597</v>
      </c>
      <c r="C166070" t="s">
        <v>331795</v>
      </c>
      <c r="D166070" t="s">
        <v>331796</v>
      </c>
    </row>
    <row r="166071" spans="1:4" x14ac:dyDescent="0.2">
      <c r="A166071" t="s">
        <v>4</v>
      </c>
      <c r="B166071" s="1">
        <v>45597</v>
      </c>
      <c r="C166071" t="s">
        <v>331797</v>
      </c>
      <c r="D166071" t="s">
        <v>331798</v>
      </c>
    </row>
    <row r="166072" spans="1:4" x14ac:dyDescent="0.2">
      <c r="A166072" t="s">
        <v>4</v>
      </c>
      <c r="B166072" s="1">
        <v>45597</v>
      </c>
      <c r="C166072" t="s">
        <v>331799</v>
      </c>
      <c r="D166072" t="s">
        <v>331800</v>
      </c>
    </row>
    <row r="166073" spans="1:4" x14ac:dyDescent="0.2">
      <c r="A166073" t="s">
        <v>4</v>
      </c>
      <c r="B166073" s="1">
        <v>45597</v>
      </c>
      <c r="C166073" t="s">
        <v>331801</v>
      </c>
      <c r="D166073" t="s">
        <v>331802</v>
      </c>
    </row>
    <row r="166074" spans="1:4" x14ac:dyDescent="0.2">
      <c r="A166074" t="s">
        <v>4</v>
      </c>
      <c r="B166074" s="1">
        <v>45597</v>
      </c>
      <c r="C166074" t="s">
        <v>331803</v>
      </c>
      <c r="D166074" t="s">
        <v>331804</v>
      </c>
    </row>
    <row r="166075" spans="1:4" x14ac:dyDescent="0.2">
      <c r="A166075" t="s">
        <v>4</v>
      </c>
      <c r="B166075" s="1">
        <v>45597</v>
      </c>
      <c r="C166075" t="s">
        <v>331805</v>
      </c>
      <c r="D166075" t="s">
        <v>331806</v>
      </c>
    </row>
    <row r="166076" spans="1:4" x14ac:dyDescent="0.2">
      <c r="A166076" t="s">
        <v>4</v>
      </c>
      <c r="B166076" s="1">
        <v>45597</v>
      </c>
      <c r="C166076" t="s">
        <v>331807</v>
      </c>
      <c r="D166076" t="s">
        <v>331808</v>
      </c>
    </row>
    <row r="166077" spans="1:4" x14ac:dyDescent="0.2">
      <c r="A166077" t="s">
        <v>4</v>
      </c>
      <c r="B166077" s="1">
        <v>45597</v>
      </c>
      <c r="C166077" t="s">
        <v>331809</v>
      </c>
      <c r="D166077" t="s">
        <v>331810</v>
      </c>
    </row>
    <row r="166078" spans="1:4" x14ac:dyDescent="0.2">
      <c r="A166078" t="s">
        <v>4</v>
      </c>
      <c r="B166078" s="1">
        <v>45597</v>
      </c>
      <c r="C166078" t="s">
        <v>331811</v>
      </c>
      <c r="D166078" t="s">
        <v>331812</v>
      </c>
    </row>
    <row r="166079" spans="1:4" x14ac:dyDescent="0.2">
      <c r="A166079" t="s">
        <v>4</v>
      </c>
      <c r="B166079" s="1">
        <v>45597</v>
      </c>
      <c r="C166079" t="s">
        <v>331813</v>
      </c>
      <c r="D166079" t="s">
        <v>331814</v>
      </c>
    </row>
    <row r="166080" spans="1:4" x14ac:dyDescent="0.2">
      <c r="A166080" t="s">
        <v>4</v>
      </c>
      <c r="B166080" s="1">
        <v>45597</v>
      </c>
      <c r="C166080" t="s">
        <v>331815</v>
      </c>
      <c r="D166080" t="s">
        <v>331816</v>
      </c>
    </row>
    <row r="166081" spans="1:4" x14ac:dyDescent="0.2">
      <c r="A166081" t="s">
        <v>4</v>
      </c>
      <c r="B166081" s="1">
        <v>45597</v>
      </c>
      <c r="C166081" t="s">
        <v>331817</v>
      </c>
      <c r="D166081" t="s">
        <v>331818</v>
      </c>
    </row>
    <row r="166082" spans="1:4" x14ac:dyDescent="0.2">
      <c r="A166082" t="s">
        <v>4</v>
      </c>
      <c r="B166082" s="1">
        <v>45597</v>
      </c>
      <c r="C166082" t="s">
        <v>331819</v>
      </c>
      <c r="D166082" t="s">
        <v>331820</v>
      </c>
    </row>
    <row r="166083" spans="1:4" x14ac:dyDescent="0.2">
      <c r="A166083" t="s">
        <v>4</v>
      </c>
      <c r="B166083" s="1">
        <v>45597</v>
      </c>
      <c r="C166083" t="s">
        <v>331821</v>
      </c>
      <c r="D166083" t="s">
        <v>331822</v>
      </c>
    </row>
    <row r="166084" spans="1:4" x14ac:dyDescent="0.2">
      <c r="A166084" t="s">
        <v>4</v>
      </c>
      <c r="B166084" s="1">
        <v>45597</v>
      </c>
      <c r="C166084" t="s">
        <v>331823</v>
      </c>
      <c r="D166084" t="s">
        <v>331824</v>
      </c>
    </row>
    <row r="166085" spans="1:4" x14ac:dyDescent="0.2">
      <c r="A166085" t="s">
        <v>4</v>
      </c>
      <c r="B166085" s="1">
        <v>45597</v>
      </c>
      <c r="C166085" t="s">
        <v>331825</v>
      </c>
      <c r="D166085" t="s">
        <v>331826</v>
      </c>
    </row>
    <row r="166086" spans="1:4" x14ac:dyDescent="0.2">
      <c r="A166086" t="s">
        <v>4</v>
      </c>
      <c r="B166086" s="1">
        <v>45597</v>
      </c>
      <c r="C166086" t="s">
        <v>331827</v>
      </c>
      <c r="D166086" t="s">
        <v>331828</v>
      </c>
    </row>
    <row r="166087" spans="1:4" x14ac:dyDescent="0.2">
      <c r="A166087" t="s">
        <v>4</v>
      </c>
      <c r="B166087" s="1">
        <v>45597</v>
      </c>
      <c r="C166087" t="s">
        <v>331829</v>
      </c>
      <c r="D166087" t="s">
        <v>331830</v>
      </c>
    </row>
    <row r="166088" spans="1:4" x14ac:dyDescent="0.2">
      <c r="A166088" t="s">
        <v>4</v>
      </c>
      <c r="B166088" s="1">
        <v>45597</v>
      </c>
      <c r="C166088" t="s">
        <v>331831</v>
      </c>
      <c r="D166088" t="s">
        <v>331832</v>
      </c>
    </row>
    <row r="166089" spans="1:4" x14ac:dyDescent="0.2">
      <c r="A166089" t="s">
        <v>4</v>
      </c>
      <c r="B166089" s="1">
        <v>45597</v>
      </c>
      <c r="C166089" t="s">
        <v>331833</v>
      </c>
      <c r="D166089" t="s">
        <v>331834</v>
      </c>
    </row>
    <row r="166090" spans="1:4" x14ac:dyDescent="0.2">
      <c r="A166090" t="s">
        <v>4</v>
      </c>
      <c r="B166090" s="1">
        <v>45597</v>
      </c>
      <c r="C166090" t="s">
        <v>331835</v>
      </c>
      <c r="D166090" t="s">
        <v>331836</v>
      </c>
    </row>
    <row r="166091" spans="1:4" x14ac:dyDescent="0.2">
      <c r="A166091" t="s">
        <v>4</v>
      </c>
      <c r="B166091" s="1">
        <v>45597</v>
      </c>
      <c r="C166091" t="s">
        <v>331837</v>
      </c>
      <c r="D166091" t="s">
        <v>331838</v>
      </c>
    </row>
    <row r="166092" spans="1:4" x14ac:dyDescent="0.2">
      <c r="A166092" t="s">
        <v>4</v>
      </c>
      <c r="B166092" s="1">
        <v>45597</v>
      </c>
      <c r="C166092" t="s">
        <v>331839</v>
      </c>
      <c r="D166092" t="s">
        <v>331840</v>
      </c>
    </row>
    <row r="166093" spans="1:4" x14ac:dyDescent="0.2">
      <c r="A166093" t="s">
        <v>4</v>
      </c>
      <c r="B166093" s="1">
        <v>45597</v>
      </c>
      <c r="C166093" t="s">
        <v>331841</v>
      </c>
      <c r="D166093" t="s">
        <v>331842</v>
      </c>
    </row>
    <row r="166094" spans="1:4" x14ac:dyDescent="0.2">
      <c r="A166094" t="s">
        <v>4</v>
      </c>
      <c r="B166094" s="1">
        <v>45597</v>
      </c>
      <c r="C166094" t="s">
        <v>331843</v>
      </c>
      <c r="D166094" t="s">
        <v>331844</v>
      </c>
    </row>
    <row r="166095" spans="1:4" x14ac:dyDescent="0.2">
      <c r="A166095" t="s">
        <v>4</v>
      </c>
      <c r="B166095" s="1">
        <v>45597</v>
      </c>
      <c r="C166095" t="s">
        <v>331845</v>
      </c>
      <c r="D166095" t="s">
        <v>331846</v>
      </c>
    </row>
    <row r="166096" spans="1:4" x14ac:dyDescent="0.2">
      <c r="A166096" t="s">
        <v>4</v>
      </c>
      <c r="B166096" s="1">
        <v>45597</v>
      </c>
      <c r="C166096" t="s">
        <v>331847</v>
      </c>
      <c r="D166096" t="s">
        <v>331848</v>
      </c>
    </row>
    <row r="166097" spans="1:4" x14ac:dyDescent="0.2">
      <c r="A166097" t="s">
        <v>4</v>
      </c>
      <c r="B166097" s="1">
        <v>45597</v>
      </c>
      <c r="C166097" t="s">
        <v>331849</v>
      </c>
      <c r="D166097" t="s">
        <v>331850</v>
      </c>
    </row>
    <row r="166098" spans="1:4" x14ac:dyDescent="0.2">
      <c r="A166098" t="s">
        <v>4</v>
      </c>
      <c r="B166098" s="1">
        <v>45597</v>
      </c>
      <c r="C166098" t="s">
        <v>331851</v>
      </c>
      <c r="D166098" t="s">
        <v>331852</v>
      </c>
    </row>
    <row r="166099" spans="1:4" x14ac:dyDescent="0.2">
      <c r="A166099" t="s">
        <v>4</v>
      </c>
      <c r="B166099" s="1">
        <v>45597</v>
      </c>
      <c r="C166099" t="s">
        <v>331853</v>
      </c>
      <c r="D166099" t="s">
        <v>331854</v>
      </c>
    </row>
    <row r="166100" spans="1:4" x14ac:dyDescent="0.2">
      <c r="A166100" t="s">
        <v>4</v>
      </c>
      <c r="B166100" s="1">
        <v>45597</v>
      </c>
      <c r="C166100" t="s">
        <v>331855</v>
      </c>
      <c r="D166100" t="s">
        <v>331856</v>
      </c>
    </row>
    <row r="166101" spans="1:4" x14ac:dyDescent="0.2">
      <c r="A166101" t="s">
        <v>4</v>
      </c>
      <c r="B166101" s="1">
        <v>45597</v>
      </c>
      <c r="C166101" t="s">
        <v>331857</v>
      </c>
      <c r="D166101" t="s">
        <v>331858</v>
      </c>
    </row>
    <row r="166102" spans="1:4" x14ac:dyDescent="0.2">
      <c r="A166102" t="s">
        <v>4</v>
      </c>
      <c r="B166102" s="1">
        <v>45597</v>
      </c>
      <c r="C166102" t="s">
        <v>331859</v>
      </c>
      <c r="D166102" t="s">
        <v>331860</v>
      </c>
    </row>
    <row r="166103" spans="1:4" x14ac:dyDescent="0.2">
      <c r="A166103" t="s">
        <v>4</v>
      </c>
      <c r="B166103" s="1">
        <v>45597</v>
      </c>
      <c r="C166103" t="s">
        <v>331861</v>
      </c>
      <c r="D166103" t="s">
        <v>331862</v>
      </c>
    </row>
    <row r="166104" spans="1:4" x14ac:dyDescent="0.2">
      <c r="A166104" t="s">
        <v>4</v>
      </c>
      <c r="B166104" s="1">
        <v>45597</v>
      </c>
      <c r="C166104" t="s">
        <v>331863</v>
      </c>
      <c r="D166104" t="s">
        <v>331864</v>
      </c>
    </row>
    <row r="166105" spans="1:4" x14ac:dyDescent="0.2">
      <c r="A166105" t="s">
        <v>4</v>
      </c>
      <c r="B166105" s="1">
        <v>45597</v>
      </c>
      <c r="C166105" t="s">
        <v>331865</v>
      </c>
      <c r="D166105" t="s">
        <v>331866</v>
      </c>
    </row>
    <row r="166106" spans="1:4" x14ac:dyDescent="0.2">
      <c r="A166106" t="s">
        <v>4</v>
      </c>
      <c r="B166106" s="1">
        <v>45597</v>
      </c>
      <c r="C166106" t="s">
        <v>331867</v>
      </c>
      <c r="D166106" t="s">
        <v>331868</v>
      </c>
    </row>
    <row r="166107" spans="1:4" x14ac:dyDescent="0.2">
      <c r="A166107" t="s">
        <v>4</v>
      </c>
      <c r="B166107" s="1">
        <v>45597</v>
      </c>
      <c r="C166107" t="s">
        <v>331869</v>
      </c>
      <c r="D166107" t="s">
        <v>331870</v>
      </c>
    </row>
    <row r="166108" spans="1:4" x14ac:dyDescent="0.2">
      <c r="A166108" t="s">
        <v>4</v>
      </c>
      <c r="B166108" s="1">
        <v>45597</v>
      </c>
      <c r="C166108" t="s">
        <v>331871</v>
      </c>
      <c r="D166108" t="s">
        <v>331872</v>
      </c>
    </row>
    <row r="166109" spans="1:4" x14ac:dyDescent="0.2">
      <c r="A166109" t="s">
        <v>4</v>
      </c>
      <c r="B166109" s="1">
        <v>45597</v>
      </c>
      <c r="C166109" t="s">
        <v>331873</v>
      </c>
      <c r="D166109" t="s">
        <v>331874</v>
      </c>
    </row>
    <row r="166110" spans="1:4" x14ac:dyDescent="0.2">
      <c r="A166110" t="s">
        <v>4</v>
      </c>
      <c r="B166110" s="1">
        <v>45597</v>
      </c>
      <c r="C166110" t="s">
        <v>331875</v>
      </c>
      <c r="D166110" t="s">
        <v>331876</v>
      </c>
    </row>
    <row r="166111" spans="1:4" x14ac:dyDescent="0.2">
      <c r="A166111" t="s">
        <v>4</v>
      </c>
      <c r="B166111" s="1">
        <v>45597</v>
      </c>
      <c r="C166111" t="s">
        <v>331877</v>
      </c>
      <c r="D166111" t="s">
        <v>331878</v>
      </c>
    </row>
    <row r="166112" spans="1:4" x14ac:dyDescent="0.2">
      <c r="A166112" t="s">
        <v>4</v>
      </c>
      <c r="B166112" s="1">
        <v>45597</v>
      </c>
      <c r="C166112" t="s">
        <v>331879</v>
      </c>
      <c r="D166112" t="s">
        <v>331880</v>
      </c>
    </row>
    <row r="166113" spans="1:4" x14ac:dyDescent="0.2">
      <c r="A166113" t="s">
        <v>4</v>
      </c>
      <c r="B166113" s="1">
        <v>45597</v>
      </c>
      <c r="C166113" t="s">
        <v>331881</v>
      </c>
      <c r="D166113" t="s">
        <v>331882</v>
      </c>
    </row>
    <row r="166114" spans="1:4" x14ac:dyDescent="0.2">
      <c r="A166114" t="s">
        <v>4</v>
      </c>
      <c r="B166114" s="1">
        <v>45597</v>
      </c>
      <c r="C166114" t="s">
        <v>331883</v>
      </c>
      <c r="D166114" t="s">
        <v>331884</v>
      </c>
    </row>
    <row r="166115" spans="1:4" x14ac:dyDescent="0.2">
      <c r="A166115" t="s">
        <v>4</v>
      </c>
      <c r="B166115" s="1">
        <v>45597</v>
      </c>
      <c r="C166115" t="s">
        <v>331885</v>
      </c>
      <c r="D166115" t="s">
        <v>331886</v>
      </c>
    </row>
    <row r="166116" spans="1:4" x14ac:dyDescent="0.2">
      <c r="A166116" t="s">
        <v>4</v>
      </c>
      <c r="B166116" s="1">
        <v>45597</v>
      </c>
      <c r="C166116" t="s">
        <v>331887</v>
      </c>
      <c r="D166116" t="s">
        <v>331888</v>
      </c>
    </row>
    <row r="166117" spans="1:4" x14ac:dyDescent="0.2">
      <c r="A166117" t="s">
        <v>4</v>
      </c>
      <c r="B166117" s="1">
        <v>45597</v>
      </c>
      <c r="C166117" t="s">
        <v>331889</v>
      </c>
      <c r="D166117" t="s">
        <v>331890</v>
      </c>
    </row>
    <row r="166118" spans="1:4" x14ac:dyDescent="0.2">
      <c r="A166118" t="s">
        <v>4</v>
      </c>
      <c r="B166118" s="1">
        <v>45597</v>
      </c>
      <c r="C166118" t="s">
        <v>331891</v>
      </c>
      <c r="D166118" t="s">
        <v>331892</v>
      </c>
    </row>
    <row r="166119" spans="1:4" x14ac:dyDescent="0.2">
      <c r="A166119" t="s">
        <v>4</v>
      </c>
      <c r="B166119" s="1">
        <v>45597</v>
      </c>
      <c r="C166119" t="s">
        <v>331893</v>
      </c>
      <c r="D166119" t="s">
        <v>331894</v>
      </c>
    </row>
    <row r="166120" spans="1:4" x14ac:dyDescent="0.2">
      <c r="A166120" t="s">
        <v>4</v>
      </c>
      <c r="B166120" s="1">
        <v>45597</v>
      </c>
      <c r="C166120" t="s">
        <v>331895</v>
      </c>
      <c r="D166120" t="s">
        <v>331896</v>
      </c>
    </row>
    <row r="166121" spans="1:4" x14ac:dyDescent="0.2">
      <c r="A166121" t="s">
        <v>4</v>
      </c>
      <c r="B166121" s="1">
        <v>45597</v>
      </c>
      <c r="C166121" t="s">
        <v>331897</v>
      </c>
      <c r="D166121" t="s">
        <v>331898</v>
      </c>
    </row>
    <row r="166122" spans="1:4" x14ac:dyDescent="0.2">
      <c r="A166122" t="s">
        <v>4</v>
      </c>
      <c r="B166122" s="1">
        <v>45597</v>
      </c>
      <c r="C166122" t="s">
        <v>331899</v>
      </c>
      <c r="D166122" t="s">
        <v>331900</v>
      </c>
    </row>
    <row r="166123" spans="1:4" x14ac:dyDescent="0.2">
      <c r="A166123" t="s">
        <v>4</v>
      </c>
      <c r="B166123" s="1">
        <v>45597</v>
      </c>
      <c r="C166123" t="s">
        <v>331901</v>
      </c>
      <c r="D166123" t="s">
        <v>331902</v>
      </c>
    </row>
    <row r="166124" spans="1:4" x14ac:dyDescent="0.2">
      <c r="A166124" t="s">
        <v>4</v>
      </c>
      <c r="B166124" s="1">
        <v>45597</v>
      </c>
      <c r="C166124" t="s">
        <v>331903</v>
      </c>
      <c r="D166124" t="s">
        <v>331904</v>
      </c>
    </row>
    <row r="166125" spans="1:4" x14ac:dyDescent="0.2">
      <c r="A166125" t="s">
        <v>4</v>
      </c>
      <c r="B166125" s="1">
        <v>45597</v>
      </c>
      <c r="C166125" t="s">
        <v>331905</v>
      </c>
      <c r="D166125" t="s">
        <v>331906</v>
      </c>
    </row>
    <row r="166126" spans="1:4" x14ac:dyDescent="0.2">
      <c r="A166126" t="s">
        <v>4</v>
      </c>
      <c r="B166126" s="1">
        <v>45597</v>
      </c>
      <c r="C166126" t="s">
        <v>331907</v>
      </c>
      <c r="D166126" t="s">
        <v>331908</v>
      </c>
    </row>
    <row r="166127" spans="1:4" x14ac:dyDescent="0.2">
      <c r="A166127" t="s">
        <v>4</v>
      </c>
      <c r="B166127" s="1">
        <v>45597</v>
      </c>
      <c r="C166127" t="s">
        <v>331909</v>
      </c>
      <c r="D166127" t="s">
        <v>331910</v>
      </c>
    </row>
    <row r="166128" spans="1:4" x14ac:dyDescent="0.2">
      <c r="A166128" t="s">
        <v>4</v>
      </c>
      <c r="B166128" s="1">
        <v>45597</v>
      </c>
      <c r="C166128" t="s">
        <v>331911</v>
      </c>
      <c r="D166128" t="s">
        <v>331912</v>
      </c>
    </row>
    <row r="166129" spans="1:4" x14ac:dyDescent="0.2">
      <c r="A166129" t="s">
        <v>4</v>
      </c>
      <c r="B166129" s="1">
        <v>45597</v>
      </c>
      <c r="C166129" t="s">
        <v>331913</v>
      </c>
      <c r="D166129" t="s">
        <v>331914</v>
      </c>
    </row>
    <row r="166130" spans="1:4" x14ac:dyDescent="0.2">
      <c r="A166130" t="s">
        <v>4</v>
      </c>
      <c r="B166130" s="1">
        <v>45597</v>
      </c>
      <c r="C166130" t="s">
        <v>331915</v>
      </c>
      <c r="D166130" t="s">
        <v>331916</v>
      </c>
    </row>
    <row r="166131" spans="1:4" x14ac:dyDescent="0.2">
      <c r="A166131" t="s">
        <v>4</v>
      </c>
      <c r="B166131" s="1">
        <v>45597</v>
      </c>
      <c r="C166131" t="s">
        <v>331917</v>
      </c>
      <c r="D166131" t="s">
        <v>331918</v>
      </c>
    </row>
    <row r="166132" spans="1:4" x14ac:dyDescent="0.2">
      <c r="A166132" t="s">
        <v>4</v>
      </c>
      <c r="B166132" s="1">
        <v>45597</v>
      </c>
      <c r="C166132" t="s">
        <v>331919</v>
      </c>
      <c r="D166132" t="s">
        <v>331920</v>
      </c>
    </row>
    <row r="166133" spans="1:4" x14ac:dyDescent="0.2">
      <c r="A166133" t="s">
        <v>4</v>
      </c>
      <c r="B166133" s="1">
        <v>45597</v>
      </c>
      <c r="C166133" t="s">
        <v>331921</v>
      </c>
      <c r="D166133" t="s">
        <v>331922</v>
      </c>
    </row>
    <row r="166134" spans="1:4" x14ac:dyDescent="0.2">
      <c r="A166134" t="s">
        <v>4</v>
      </c>
      <c r="B166134" s="1">
        <v>45597</v>
      </c>
      <c r="C166134" t="s">
        <v>331923</v>
      </c>
      <c r="D166134" t="s">
        <v>331924</v>
      </c>
    </row>
    <row r="166135" spans="1:4" x14ac:dyDescent="0.2">
      <c r="A166135" t="s">
        <v>4</v>
      </c>
      <c r="B166135" s="1">
        <v>45597</v>
      </c>
      <c r="C166135" t="s">
        <v>331925</v>
      </c>
      <c r="D166135" t="s">
        <v>331926</v>
      </c>
    </row>
    <row r="166136" spans="1:4" x14ac:dyDescent="0.2">
      <c r="A166136" t="s">
        <v>4</v>
      </c>
      <c r="B166136" s="1">
        <v>45597</v>
      </c>
      <c r="C166136" t="s">
        <v>331927</v>
      </c>
      <c r="D166136" t="s">
        <v>331928</v>
      </c>
    </row>
    <row r="166137" spans="1:4" x14ac:dyDescent="0.2">
      <c r="A166137" t="s">
        <v>4</v>
      </c>
      <c r="B166137" s="1">
        <v>45597</v>
      </c>
      <c r="C166137" t="s">
        <v>331929</v>
      </c>
      <c r="D166137" t="s">
        <v>331930</v>
      </c>
    </row>
    <row r="166138" spans="1:4" x14ac:dyDescent="0.2">
      <c r="A166138" t="s">
        <v>4</v>
      </c>
      <c r="B166138" s="1">
        <v>45597</v>
      </c>
      <c r="C166138" t="s">
        <v>331931</v>
      </c>
      <c r="D166138" t="s">
        <v>331932</v>
      </c>
    </row>
    <row r="166139" spans="1:4" x14ac:dyDescent="0.2">
      <c r="A166139" t="s">
        <v>4</v>
      </c>
      <c r="B166139" s="1">
        <v>45597</v>
      </c>
      <c r="C166139" t="s">
        <v>331933</v>
      </c>
      <c r="D166139" t="s">
        <v>331934</v>
      </c>
    </row>
    <row r="166140" spans="1:4" x14ac:dyDescent="0.2">
      <c r="A166140" t="s">
        <v>4</v>
      </c>
      <c r="B166140" s="1">
        <v>45597</v>
      </c>
      <c r="C166140" t="s">
        <v>331935</v>
      </c>
      <c r="D166140" t="s">
        <v>331936</v>
      </c>
    </row>
    <row r="166141" spans="1:4" x14ac:dyDescent="0.2">
      <c r="A166141" t="s">
        <v>4</v>
      </c>
      <c r="B166141" s="1">
        <v>45597</v>
      </c>
      <c r="C166141" t="s">
        <v>331937</v>
      </c>
      <c r="D166141" t="s">
        <v>331938</v>
      </c>
    </row>
    <row r="166142" spans="1:4" x14ac:dyDescent="0.2">
      <c r="A166142" t="s">
        <v>4</v>
      </c>
      <c r="B166142" s="1">
        <v>45597</v>
      </c>
      <c r="C166142" t="s">
        <v>331939</v>
      </c>
      <c r="D166142" t="s">
        <v>331940</v>
      </c>
    </row>
    <row r="166143" spans="1:4" x14ac:dyDescent="0.2">
      <c r="A166143" t="s">
        <v>4</v>
      </c>
      <c r="B166143" s="1">
        <v>45597</v>
      </c>
      <c r="C166143" t="s">
        <v>331941</v>
      </c>
      <c r="D166143" t="s">
        <v>331942</v>
      </c>
    </row>
    <row r="166144" spans="1:4" x14ac:dyDescent="0.2">
      <c r="A166144" t="s">
        <v>4</v>
      </c>
      <c r="B166144" s="1">
        <v>45597</v>
      </c>
      <c r="C166144" t="s">
        <v>331943</v>
      </c>
      <c r="D166144" t="s">
        <v>331944</v>
      </c>
    </row>
    <row r="166145" spans="1:4" x14ac:dyDescent="0.2">
      <c r="A166145" t="s">
        <v>4</v>
      </c>
      <c r="B166145" s="1">
        <v>45597</v>
      </c>
      <c r="C166145" t="s">
        <v>331945</v>
      </c>
      <c r="D166145" t="s">
        <v>331946</v>
      </c>
    </row>
    <row r="166146" spans="1:4" x14ac:dyDescent="0.2">
      <c r="A166146" t="s">
        <v>4</v>
      </c>
      <c r="B166146" s="1">
        <v>45597</v>
      </c>
      <c r="C166146" t="s">
        <v>331947</v>
      </c>
      <c r="D166146" t="s">
        <v>331948</v>
      </c>
    </row>
    <row r="166147" spans="1:4" x14ac:dyDescent="0.2">
      <c r="A166147" t="s">
        <v>4</v>
      </c>
      <c r="B166147" s="1">
        <v>45597</v>
      </c>
      <c r="C166147" t="s">
        <v>331949</v>
      </c>
      <c r="D166147" t="s">
        <v>331950</v>
      </c>
    </row>
    <row r="166148" spans="1:4" x14ac:dyDescent="0.2">
      <c r="A166148" t="s">
        <v>4</v>
      </c>
      <c r="B166148" s="1">
        <v>45597</v>
      </c>
      <c r="C166148" t="s">
        <v>331951</v>
      </c>
      <c r="D166148" t="s">
        <v>331952</v>
      </c>
    </row>
    <row r="166149" spans="1:4" x14ac:dyDescent="0.2">
      <c r="A166149" t="s">
        <v>4</v>
      </c>
      <c r="B166149" s="1">
        <v>45597</v>
      </c>
      <c r="C166149" t="s">
        <v>331953</v>
      </c>
      <c r="D166149" t="s">
        <v>331954</v>
      </c>
    </row>
    <row r="166150" spans="1:4" x14ac:dyDescent="0.2">
      <c r="A166150" t="s">
        <v>4</v>
      </c>
      <c r="B166150" s="1">
        <v>45597</v>
      </c>
      <c r="C166150" t="s">
        <v>331955</v>
      </c>
      <c r="D166150" t="s">
        <v>331956</v>
      </c>
    </row>
    <row r="166151" spans="1:4" x14ac:dyDescent="0.2">
      <c r="A166151" t="s">
        <v>4</v>
      </c>
      <c r="B166151" s="1">
        <v>45597</v>
      </c>
      <c r="C166151" t="s">
        <v>331957</v>
      </c>
      <c r="D166151" t="s">
        <v>331958</v>
      </c>
    </row>
    <row r="166152" spans="1:4" x14ac:dyDescent="0.2">
      <c r="A166152" t="s">
        <v>4</v>
      </c>
      <c r="B166152" s="1">
        <v>45597</v>
      </c>
      <c r="C166152" t="s">
        <v>331959</v>
      </c>
      <c r="D166152" t="s">
        <v>331960</v>
      </c>
    </row>
    <row r="166153" spans="1:4" x14ac:dyDescent="0.2">
      <c r="A166153" t="s">
        <v>4</v>
      </c>
      <c r="B166153" s="1">
        <v>45597</v>
      </c>
      <c r="C166153" t="s">
        <v>331961</v>
      </c>
      <c r="D166153" t="s">
        <v>331962</v>
      </c>
    </row>
    <row r="166154" spans="1:4" x14ac:dyDescent="0.2">
      <c r="A166154" t="s">
        <v>4</v>
      </c>
      <c r="B166154" s="1">
        <v>45597</v>
      </c>
      <c r="C166154" t="s">
        <v>331963</v>
      </c>
      <c r="D166154" t="s">
        <v>331964</v>
      </c>
    </row>
    <row r="166155" spans="1:4" x14ac:dyDescent="0.2">
      <c r="A166155" t="s">
        <v>4</v>
      </c>
      <c r="B166155" s="1">
        <v>45597</v>
      </c>
      <c r="C166155" t="s">
        <v>331965</v>
      </c>
      <c r="D166155" t="s">
        <v>331966</v>
      </c>
    </row>
    <row r="166156" spans="1:4" x14ac:dyDescent="0.2">
      <c r="A166156" t="s">
        <v>4</v>
      </c>
      <c r="B166156" s="1">
        <v>45597</v>
      </c>
      <c r="C166156" t="s">
        <v>331967</v>
      </c>
      <c r="D166156" t="s">
        <v>331968</v>
      </c>
    </row>
    <row r="166157" spans="1:4" x14ac:dyDescent="0.2">
      <c r="A166157" t="s">
        <v>4</v>
      </c>
      <c r="B166157" s="1">
        <v>45597</v>
      </c>
      <c r="C166157" t="s">
        <v>331969</v>
      </c>
      <c r="D166157" t="s">
        <v>331970</v>
      </c>
    </row>
    <row r="166158" spans="1:4" x14ac:dyDescent="0.2">
      <c r="A166158" t="s">
        <v>4</v>
      </c>
      <c r="B166158" s="1">
        <v>45597</v>
      </c>
      <c r="C166158" t="s">
        <v>331971</v>
      </c>
      <c r="D166158" t="s">
        <v>331972</v>
      </c>
    </row>
    <row r="166159" spans="1:4" x14ac:dyDescent="0.2">
      <c r="A166159" t="s">
        <v>4</v>
      </c>
      <c r="B166159" s="1">
        <v>45597</v>
      </c>
      <c r="C166159" t="s">
        <v>331973</v>
      </c>
      <c r="D166159" t="s">
        <v>331974</v>
      </c>
    </row>
    <row r="166160" spans="1:4" x14ac:dyDescent="0.2">
      <c r="A166160" t="s">
        <v>4</v>
      </c>
      <c r="B166160" s="1">
        <v>45597</v>
      </c>
      <c r="C166160" t="s">
        <v>331975</v>
      </c>
      <c r="D166160" t="s">
        <v>331976</v>
      </c>
    </row>
    <row r="166161" spans="1:4" x14ac:dyDescent="0.2">
      <c r="A166161" t="s">
        <v>4</v>
      </c>
      <c r="B166161" s="1">
        <v>45597</v>
      </c>
      <c r="C166161" t="s">
        <v>331977</v>
      </c>
      <c r="D166161" t="s">
        <v>331978</v>
      </c>
    </row>
    <row r="166162" spans="1:4" x14ac:dyDescent="0.2">
      <c r="A166162" t="s">
        <v>4</v>
      </c>
      <c r="B166162" s="1">
        <v>45597</v>
      </c>
      <c r="C166162" t="s">
        <v>331979</v>
      </c>
      <c r="D166162" t="s">
        <v>331980</v>
      </c>
    </row>
    <row r="166163" spans="1:4" x14ac:dyDescent="0.2">
      <c r="A166163" t="s">
        <v>4</v>
      </c>
      <c r="B166163" s="1">
        <v>45597</v>
      </c>
      <c r="C166163" t="s">
        <v>331981</v>
      </c>
      <c r="D166163" t="s">
        <v>331982</v>
      </c>
    </row>
    <row r="166164" spans="1:4" x14ac:dyDescent="0.2">
      <c r="A166164" t="s">
        <v>4</v>
      </c>
      <c r="B166164" s="1">
        <v>45597</v>
      </c>
      <c r="C166164" t="s">
        <v>331983</v>
      </c>
      <c r="D166164" t="s">
        <v>331984</v>
      </c>
    </row>
    <row r="166165" spans="1:4" x14ac:dyDescent="0.2">
      <c r="A166165" t="s">
        <v>4</v>
      </c>
      <c r="B166165" s="1">
        <v>45597</v>
      </c>
      <c r="C166165" t="s">
        <v>331985</v>
      </c>
      <c r="D166165" t="s">
        <v>331986</v>
      </c>
    </row>
    <row r="166166" spans="1:4" x14ac:dyDescent="0.2">
      <c r="A166166" t="s">
        <v>4</v>
      </c>
      <c r="B166166" s="1">
        <v>45597</v>
      </c>
      <c r="C166166" t="s">
        <v>331987</v>
      </c>
      <c r="D166166" t="s">
        <v>331988</v>
      </c>
    </row>
    <row r="166167" spans="1:4" x14ac:dyDescent="0.2">
      <c r="A166167" t="s">
        <v>4</v>
      </c>
      <c r="B166167" s="1">
        <v>45597</v>
      </c>
      <c r="C166167" t="s">
        <v>331989</v>
      </c>
      <c r="D166167" t="s">
        <v>331990</v>
      </c>
    </row>
    <row r="166168" spans="1:4" x14ac:dyDescent="0.2">
      <c r="A166168" t="s">
        <v>4</v>
      </c>
      <c r="B166168" s="1">
        <v>45597</v>
      </c>
      <c r="C166168" t="s">
        <v>331991</v>
      </c>
      <c r="D166168" t="s">
        <v>331992</v>
      </c>
    </row>
    <row r="166169" spans="1:4" x14ac:dyDescent="0.2">
      <c r="A166169" t="s">
        <v>4</v>
      </c>
      <c r="B166169" s="1">
        <v>45597</v>
      </c>
      <c r="C166169" t="s">
        <v>331993</v>
      </c>
      <c r="D166169" t="s">
        <v>331994</v>
      </c>
    </row>
    <row r="166170" spans="1:4" x14ac:dyDescent="0.2">
      <c r="A166170" t="s">
        <v>4</v>
      </c>
      <c r="B166170" s="1">
        <v>45597</v>
      </c>
      <c r="C166170" t="s">
        <v>331995</v>
      </c>
      <c r="D166170" t="s">
        <v>331996</v>
      </c>
    </row>
    <row r="166171" spans="1:4" x14ac:dyDescent="0.2">
      <c r="A166171" t="s">
        <v>4</v>
      </c>
      <c r="B166171" s="1">
        <v>45597</v>
      </c>
      <c r="C166171" t="s">
        <v>331997</v>
      </c>
      <c r="D166171" t="s">
        <v>331998</v>
      </c>
    </row>
    <row r="166172" spans="1:4" x14ac:dyDescent="0.2">
      <c r="A166172" t="s">
        <v>4</v>
      </c>
      <c r="B166172" s="1">
        <v>45597</v>
      </c>
      <c r="C166172" t="s">
        <v>331999</v>
      </c>
      <c r="D166172" t="s">
        <v>332000</v>
      </c>
    </row>
    <row r="166173" spans="1:4" x14ac:dyDescent="0.2">
      <c r="A166173" t="s">
        <v>4</v>
      </c>
      <c r="B166173" s="1">
        <v>45597</v>
      </c>
      <c r="C166173" t="s">
        <v>332001</v>
      </c>
      <c r="D166173" t="s">
        <v>332002</v>
      </c>
    </row>
    <row r="166174" spans="1:4" x14ac:dyDescent="0.2">
      <c r="A166174" t="s">
        <v>4</v>
      </c>
      <c r="B166174" s="1">
        <v>45597</v>
      </c>
      <c r="C166174" t="s">
        <v>332003</v>
      </c>
      <c r="D166174" t="s">
        <v>332004</v>
      </c>
    </row>
    <row r="166175" spans="1:4" x14ac:dyDescent="0.2">
      <c r="A166175" t="s">
        <v>4</v>
      </c>
      <c r="B166175" s="1">
        <v>45597</v>
      </c>
      <c r="C166175" t="s">
        <v>332005</v>
      </c>
      <c r="D166175" t="s">
        <v>332006</v>
      </c>
    </row>
    <row r="166176" spans="1:4" x14ac:dyDescent="0.2">
      <c r="A166176" t="s">
        <v>4</v>
      </c>
      <c r="B166176" s="1">
        <v>45597</v>
      </c>
      <c r="C166176" t="s">
        <v>332007</v>
      </c>
      <c r="D166176" t="s">
        <v>332008</v>
      </c>
    </row>
    <row r="166177" spans="1:4" x14ac:dyDescent="0.2">
      <c r="A166177" t="s">
        <v>4</v>
      </c>
      <c r="B166177" s="1">
        <v>45597</v>
      </c>
      <c r="C166177" t="s">
        <v>332009</v>
      </c>
      <c r="D166177" t="s">
        <v>332010</v>
      </c>
    </row>
    <row r="166178" spans="1:4" x14ac:dyDescent="0.2">
      <c r="A166178" t="s">
        <v>4</v>
      </c>
      <c r="B166178" s="1">
        <v>45597</v>
      </c>
      <c r="C166178" t="s">
        <v>332011</v>
      </c>
      <c r="D166178" t="s">
        <v>332012</v>
      </c>
    </row>
    <row r="166179" spans="1:4" x14ac:dyDescent="0.2">
      <c r="A166179" t="s">
        <v>4</v>
      </c>
      <c r="B166179" s="1">
        <v>45597</v>
      </c>
      <c r="C166179" t="s">
        <v>332013</v>
      </c>
      <c r="D166179" t="s">
        <v>332014</v>
      </c>
    </row>
    <row r="166180" spans="1:4" x14ac:dyDescent="0.2">
      <c r="A166180" t="s">
        <v>4</v>
      </c>
      <c r="B166180" s="1">
        <v>45597</v>
      </c>
      <c r="C166180" t="s">
        <v>332015</v>
      </c>
      <c r="D166180" t="s">
        <v>332016</v>
      </c>
    </row>
    <row r="166181" spans="1:4" x14ac:dyDescent="0.2">
      <c r="A166181" t="s">
        <v>4</v>
      </c>
      <c r="B166181" s="1">
        <v>45597</v>
      </c>
      <c r="C166181" t="s">
        <v>332017</v>
      </c>
      <c r="D166181" t="s">
        <v>332018</v>
      </c>
    </row>
    <row r="166182" spans="1:4" x14ac:dyDescent="0.2">
      <c r="A166182" t="s">
        <v>4</v>
      </c>
      <c r="B166182" s="1">
        <v>45597</v>
      </c>
      <c r="C166182" t="s">
        <v>332019</v>
      </c>
      <c r="D166182" t="s">
        <v>332020</v>
      </c>
    </row>
    <row r="166183" spans="1:4" x14ac:dyDescent="0.2">
      <c r="A166183" t="s">
        <v>4</v>
      </c>
      <c r="B166183" s="1">
        <v>45597</v>
      </c>
      <c r="C166183" t="s">
        <v>332021</v>
      </c>
      <c r="D166183" t="s">
        <v>332022</v>
      </c>
    </row>
    <row r="166184" spans="1:4" x14ac:dyDescent="0.2">
      <c r="A166184" t="s">
        <v>4</v>
      </c>
      <c r="B166184" s="1">
        <v>45597</v>
      </c>
      <c r="C166184" t="s">
        <v>332023</v>
      </c>
      <c r="D166184" t="s">
        <v>332024</v>
      </c>
    </row>
    <row r="166185" spans="1:4" x14ac:dyDescent="0.2">
      <c r="A166185" t="s">
        <v>4</v>
      </c>
      <c r="B166185" s="1">
        <v>45597</v>
      </c>
      <c r="C166185" t="s">
        <v>332025</v>
      </c>
      <c r="D166185" t="s">
        <v>332026</v>
      </c>
    </row>
    <row r="166186" spans="1:4" x14ac:dyDescent="0.2">
      <c r="A166186" t="s">
        <v>4</v>
      </c>
      <c r="B166186" s="1">
        <v>45597</v>
      </c>
      <c r="C166186" t="s">
        <v>332027</v>
      </c>
      <c r="D166186" t="s">
        <v>332028</v>
      </c>
    </row>
    <row r="166187" spans="1:4" x14ac:dyDescent="0.2">
      <c r="A166187" t="s">
        <v>4</v>
      </c>
      <c r="B166187" s="1">
        <v>45597</v>
      </c>
      <c r="C166187" t="s">
        <v>332029</v>
      </c>
      <c r="D166187" t="s">
        <v>332030</v>
      </c>
    </row>
    <row r="166188" spans="1:4" x14ac:dyDescent="0.2">
      <c r="A166188" t="s">
        <v>4</v>
      </c>
      <c r="B166188" s="1">
        <v>45597</v>
      </c>
      <c r="C166188" t="s">
        <v>332031</v>
      </c>
      <c r="D166188" t="s">
        <v>332032</v>
      </c>
    </row>
    <row r="166189" spans="1:4" x14ac:dyDescent="0.2">
      <c r="A166189" t="s">
        <v>4</v>
      </c>
      <c r="B166189" s="1">
        <v>45597</v>
      </c>
      <c r="C166189" t="s">
        <v>332033</v>
      </c>
      <c r="D166189" t="s">
        <v>332034</v>
      </c>
    </row>
    <row r="166190" spans="1:4" x14ac:dyDescent="0.2">
      <c r="A166190" t="s">
        <v>4</v>
      </c>
      <c r="B166190" s="1">
        <v>45597</v>
      </c>
      <c r="C166190" t="s">
        <v>332035</v>
      </c>
      <c r="D166190" t="s">
        <v>332036</v>
      </c>
    </row>
    <row r="166191" spans="1:4" x14ac:dyDescent="0.2">
      <c r="A166191" t="s">
        <v>4</v>
      </c>
      <c r="B166191" s="1">
        <v>45597</v>
      </c>
      <c r="C166191" t="s">
        <v>332037</v>
      </c>
      <c r="D166191" t="s">
        <v>332038</v>
      </c>
    </row>
    <row r="166192" spans="1:4" x14ac:dyDescent="0.2">
      <c r="A166192" t="s">
        <v>4</v>
      </c>
      <c r="B166192" s="1">
        <v>45597</v>
      </c>
      <c r="C166192" t="s">
        <v>332039</v>
      </c>
      <c r="D166192" t="s">
        <v>332040</v>
      </c>
    </row>
    <row r="166193" spans="1:4" x14ac:dyDescent="0.2">
      <c r="A166193" t="s">
        <v>4</v>
      </c>
      <c r="B166193" s="1">
        <v>45597</v>
      </c>
      <c r="C166193" t="s">
        <v>332041</v>
      </c>
      <c r="D166193" t="s">
        <v>332042</v>
      </c>
    </row>
    <row r="166194" spans="1:4" x14ac:dyDescent="0.2">
      <c r="A166194" t="s">
        <v>4</v>
      </c>
      <c r="B166194" s="1">
        <v>45597</v>
      </c>
      <c r="C166194" t="s">
        <v>332043</v>
      </c>
      <c r="D166194" t="s">
        <v>332044</v>
      </c>
    </row>
    <row r="166195" spans="1:4" x14ac:dyDescent="0.2">
      <c r="A166195" t="s">
        <v>4</v>
      </c>
      <c r="B166195" s="1">
        <v>45597</v>
      </c>
      <c r="C166195" t="s">
        <v>332045</v>
      </c>
      <c r="D166195" t="s">
        <v>332046</v>
      </c>
    </row>
    <row r="166196" spans="1:4" x14ac:dyDescent="0.2">
      <c r="A166196" t="s">
        <v>4</v>
      </c>
      <c r="B166196" s="1">
        <v>45597</v>
      </c>
      <c r="C166196" t="s">
        <v>332047</v>
      </c>
      <c r="D166196" t="s">
        <v>332048</v>
      </c>
    </row>
    <row r="166197" spans="1:4" x14ac:dyDescent="0.2">
      <c r="A166197" t="s">
        <v>4</v>
      </c>
      <c r="B166197" s="1">
        <v>45597</v>
      </c>
      <c r="C166197" t="s">
        <v>332049</v>
      </c>
      <c r="D166197" t="s">
        <v>332050</v>
      </c>
    </row>
    <row r="166198" spans="1:4" x14ac:dyDescent="0.2">
      <c r="A166198" t="s">
        <v>4</v>
      </c>
      <c r="B166198" s="1">
        <v>45597</v>
      </c>
      <c r="C166198" t="s">
        <v>332051</v>
      </c>
      <c r="D166198" t="s">
        <v>332052</v>
      </c>
    </row>
    <row r="166199" spans="1:4" x14ac:dyDescent="0.2">
      <c r="A166199" t="s">
        <v>4</v>
      </c>
      <c r="B166199" s="1">
        <v>45597</v>
      </c>
      <c r="C166199" t="s">
        <v>332053</v>
      </c>
      <c r="D166199" t="s">
        <v>332054</v>
      </c>
    </row>
    <row r="166200" spans="1:4" x14ac:dyDescent="0.2">
      <c r="A166200" t="s">
        <v>4</v>
      </c>
      <c r="B166200" s="1">
        <v>45597</v>
      </c>
      <c r="C166200" t="s">
        <v>332055</v>
      </c>
      <c r="D166200" t="s">
        <v>332056</v>
      </c>
    </row>
    <row r="166201" spans="1:4" x14ac:dyDescent="0.2">
      <c r="A166201" t="s">
        <v>4</v>
      </c>
      <c r="B166201" s="1">
        <v>45597</v>
      </c>
      <c r="C166201" t="s">
        <v>332057</v>
      </c>
      <c r="D166201" t="s">
        <v>332058</v>
      </c>
    </row>
    <row r="166202" spans="1:4" x14ac:dyDescent="0.2">
      <c r="A166202" t="s">
        <v>4</v>
      </c>
      <c r="B166202" s="1">
        <v>45597</v>
      </c>
      <c r="C166202" t="s">
        <v>332059</v>
      </c>
      <c r="D166202" t="s">
        <v>332060</v>
      </c>
    </row>
    <row r="166203" spans="1:4" x14ac:dyDescent="0.2">
      <c r="A166203" t="s">
        <v>4</v>
      </c>
      <c r="B166203" s="1">
        <v>45597</v>
      </c>
      <c r="C166203" t="s">
        <v>332061</v>
      </c>
      <c r="D166203" t="s">
        <v>332062</v>
      </c>
    </row>
    <row r="166204" spans="1:4" x14ac:dyDescent="0.2">
      <c r="A166204" t="s">
        <v>4</v>
      </c>
      <c r="B166204" s="1">
        <v>45597</v>
      </c>
      <c r="C166204" t="s">
        <v>332063</v>
      </c>
      <c r="D166204" t="s">
        <v>332064</v>
      </c>
    </row>
    <row r="166205" spans="1:4" x14ac:dyDescent="0.2">
      <c r="A166205" t="s">
        <v>4</v>
      </c>
      <c r="B166205" s="1">
        <v>45597</v>
      </c>
      <c r="C166205" t="s">
        <v>332065</v>
      </c>
      <c r="D166205" t="s">
        <v>332066</v>
      </c>
    </row>
    <row r="166206" spans="1:4" x14ac:dyDescent="0.2">
      <c r="A166206" t="s">
        <v>4</v>
      </c>
      <c r="B166206" s="1">
        <v>45597</v>
      </c>
      <c r="C166206" t="s">
        <v>332067</v>
      </c>
      <c r="D166206" t="s">
        <v>332068</v>
      </c>
    </row>
    <row r="166207" spans="1:4" x14ac:dyDescent="0.2">
      <c r="A166207" t="s">
        <v>4</v>
      </c>
      <c r="B166207" s="1">
        <v>45597</v>
      </c>
      <c r="C166207" t="s">
        <v>332069</v>
      </c>
      <c r="D166207" t="s">
        <v>332070</v>
      </c>
    </row>
    <row r="166208" spans="1:4" x14ac:dyDescent="0.2">
      <c r="A166208" t="s">
        <v>4</v>
      </c>
      <c r="B166208" s="1">
        <v>45597</v>
      </c>
      <c r="C166208" t="s">
        <v>332071</v>
      </c>
      <c r="D166208" t="s">
        <v>332072</v>
      </c>
    </row>
    <row r="166209" spans="1:4" x14ac:dyDescent="0.2">
      <c r="A166209" t="s">
        <v>4</v>
      </c>
      <c r="B166209" s="1">
        <v>45597</v>
      </c>
      <c r="C166209" t="s">
        <v>332073</v>
      </c>
      <c r="D166209" t="s">
        <v>332074</v>
      </c>
    </row>
    <row r="166210" spans="1:4" x14ac:dyDescent="0.2">
      <c r="A166210" t="s">
        <v>4</v>
      </c>
      <c r="B166210" s="1">
        <v>45597</v>
      </c>
      <c r="C166210" t="s">
        <v>332075</v>
      </c>
      <c r="D166210" t="s">
        <v>332076</v>
      </c>
    </row>
    <row r="166211" spans="1:4" x14ac:dyDescent="0.2">
      <c r="A166211" t="s">
        <v>4</v>
      </c>
      <c r="B166211" s="1">
        <v>45597</v>
      </c>
      <c r="C166211" t="s">
        <v>332077</v>
      </c>
      <c r="D166211" t="s">
        <v>332078</v>
      </c>
    </row>
    <row r="166212" spans="1:4" x14ac:dyDescent="0.2">
      <c r="A166212" t="s">
        <v>4</v>
      </c>
      <c r="B166212" s="1">
        <v>45597</v>
      </c>
      <c r="C166212" t="s">
        <v>332079</v>
      </c>
      <c r="D166212" t="s">
        <v>332080</v>
      </c>
    </row>
    <row r="166213" spans="1:4" x14ac:dyDescent="0.2">
      <c r="A166213" t="s">
        <v>4</v>
      </c>
      <c r="B166213" s="1">
        <v>45597</v>
      </c>
      <c r="C166213" t="s">
        <v>332081</v>
      </c>
      <c r="D166213" t="s">
        <v>332082</v>
      </c>
    </row>
    <row r="166214" spans="1:4" x14ac:dyDescent="0.2">
      <c r="A166214" t="s">
        <v>4</v>
      </c>
      <c r="B166214" s="1">
        <v>45597</v>
      </c>
      <c r="C166214" t="s">
        <v>332083</v>
      </c>
      <c r="D166214" t="s">
        <v>332084</v>
      </c>
    </row>
    <row r="166215" spans="1:4" x14ac:dyDescent="0.2">
      <c r="A166215" t="s">
        <v>4</v>
      </c>
      <c r="B166215" s="1">
        <v>45597</v>
      </c>
      <c r="C166215" t="s">
        <v>332085</v>
      </c>
      <c r="D166215" t="s">
        <v>332086</v>
      </c>
    </row>
    <row r="166216" spans="1:4" x14ac:dyDescent="0.2">
      <c r="A166216" t="s">
        <v>4</v>
      </c>
      <c r="B166216" s="1">
        <v>45597</v>
      </c>
      <c r="C166216" t="s">
        <v>332087</v>
      </c>
      <c r="D166216" t="s">
        <v>332088</v>
      </c>
    </row>
    <row r="166217" spans="1:4" x14ac:dyDescent="0.2">
      <c r="A166217" t="s">
        <v>4</v>
      </c>
      <c r="B166217" s="1">
        <v>45597</v>
      </c>
      <c r="C166217" t="s">
        <v>332089</v>
      </c>
      <c r="D166217" t="s">
        <v>332090</v>
      </c>
    </row>
    <row r="166218" spans="1:4" x14ac:dyDescent="0.2">
      <c r="A166218" t="s">
        <v>4</v>
      </c>
      <c r="B166218" s="1">
        <v>45597</v>
      </c>
      <c r="C166218" t="s">
        <v>332091</v>
      </c>
      <c r="D166218" t="s">
        <v>332092</v>
      </c>
    </row>
    <row r="166219" spans="1:4" x14ac:dyDescent="0.2">
      <c r="A166219" t="s">
        <v>4</v>
      </c>
      <c r="B166219" s="1">
        <v>45597</v>
      </c>
      <c r="C166219" t="s">
        <v>332093</v>
      </c>
      <c r="D166219" t="s">
        <v>332094</v>
      </c>
    </row>
    <row r="166220" spans="1:4" x14ac:dyDescent="0.2">
      <c r="A166220" t="s">
        <v>4</v>
      </c>
      <c r="B166220" s="1">
        <v>45597</v>
      </c>
      <c r="C166220" t="s">
        <v>332095</v>
      </c>
      <c r="D166220" t="s">
        <v>332096</v>
      </c>
    </row>
    <row r="166221" spans="1:4" x14ac:dyDescent="0.2">
      <c r="A166221" t="s">
        <v>4</v>
      </c>
      <c r="B166221" s="1">
        <v>45597</v>
      </c>
      <c r="C166221" t="s">
        <v>332097</v>
      </c>
      <c r="D166221" t="s">
        <v>332098</v>
      </c>
    </row>
    <row r="166222" spans="1:4" x14ac:dyDescent="0.2">
      <c r="A166222" t="s">
        <v>4</v>
      </c>
      <c r="B166222" s="1">
        <v>45597</v>
      </c>
      <c r="C166222" t="s">
        <v>332099</v>
      </c>
      <c r="D166222" t="s">
        <v>332100</v>
      </c>
    </row>
    <row r="166223" spans="1:4" x14ac:dyDescent="0.2">
      <c r="A166223" t="s">
        <v>4</v>
      </c>
      <c r="B166223" s="1">
        <v>45597</v>
      </c>
      <c r="C166223" t="s">
        <v>332101</v>
      </c>
      <c r="D166223" t="s">
        <v>332102</v>
      </c>
    </row>
    <row r="166224" spans="1:4" x14ac:dyDescent="0.2">
      <c r="A166224" t="s">
        <v>4</v>
      </c>
      <c r="B166224" s="1">
        <v>45597</v>
      </c>
      <c r="C166224" t="s">
        <v>332103</v>
      </c>
      <c r="D166224" t="s">
        <v>332104</v>
      </c>
    </row>
    <row r="166225" spans="1:4" x14ac:dyDescent="0.2">
      <c r="A166225" t="s">
        <v>4</v>
      </c>
      <c r="B166225" s="1">
        <v>45597</v>
      </c>
      <c r="C166225" t="s">
        <v>332105</v>
      </c>
      <c r="D166225" t="s">
        <v>332106</v>
      </c>
    </row>
    <row r="166226" spans="1:4" x14ac:dyDescent="0.2">
      <c r="A166226" t="s">
        <v>4</v>
      </c>
      <c r="B166226" s="1">
        <v>45597</v>
      </c>
      <c r="C166226" t="s">
        <v>332107</v>
      </c>
      <c r="D166226" t="s">
        <v>332108</v>
      </c>
    </row>
    <row r="166227" spans="1:4" x14ac:dyDescent="0.2">
      <c r="A166227" t="s">
        <v>4</v>
      </c>
      <c r="B166227" s="1">
        <v>45597</v>
      </c>
      <c r="C166227" t="s">
        <v>332109</v>
      </c>
      <c r="D166227" t="s">
        <v>332110</v>
      </c>
    </row>
    <row r="166228" spans="1:4" x14ac:dyDescent="0.2">
      <c r="A166228" t="s">
        <v>4</v>
      </c>
      <c r="B166228" s="1">
        <v>45597</v>
      </c>
      <c r="C166228" t="s">
        <v>332111</v>
      </c>
      <c r="D166228" t="s">
        <v>332112</v>
      </c>
    </row>
    <row r="166229" spans="1:4" x14ac:dyDescent="0.2">
      <c r="A166229" t="s">
        <v>4</v>
      </c>
      <c r="B166229" s="1">
        <v>45597</v>
      </c>
      <c r="C166229" t="s">
        <v>332113</v>
      </c>
      <c r="D166229" t="s">
        <v>332114</v>
      </c>
    </row>
    <row r="166230" spans="1:4" x14ac:dyDescent="0.2">
      <c r="A166230" t="s">
        <v>4</v>
      </c>
      <c r="B166230" s="1">
        <v>45597</v>
      </c>
      <c r="C166230" t="s">
        <v>332115</v>
      </c>
      <c r="D166230" t="s">
        <v>332116</v>
      </c>
    </row>
    <row r="166231" spans="1:4" x14ac:dyDescent="0.2">
      <c r="A166231" t="s">
        <v>4</v>
      </c>
      <c r="B166231" s="1">
        <v>45597</v>
      </c>
      <c r="C166231" t="s">
        <v>332117</v>
      </c>
      <c r="D166231" t="s">
        <v>332118</v>
      </c>
    </row>
    <row r="166232" spans="1:4" x14ac:dyDescent="0.2">
      <c r="A166232" t="s">
        <v>4</v>
      </c>
      <c r="B166232" s="1">
        <v>45597</v>
      </c>
      <c r="C166232" t="s">
        <v>332119</v>
      </c>
      <c r="D166232" t="s">
        <v>332120</v>
      </c>
    </row>
    <row r="166233" spans="1:4" x14ac:dyDescent="0.2">
      <c r="A166233" t="s">
        <v>4</v>
      </c>
      <c r="B166233" s="1">
        <v>45597</v>
      </c>
      <c r="C166233" t="s">
        <v>332121</v>
      </c>
      <c r="D166233" t="s">
        <v>332122</v>
      </c>
    </row>
    <row r="166234" spans="1:4" x14ac:dyDescent="0.2">
      <c r="A166234" t="s">
        <v>4</v>
      </c>
      <c r="B166234" s="1">
        <v>45597</v>
      </c>
      <c r="C166234" t="s">
        <v>332123</v>
      </c>
      <c r="D166234" t="s">
        <v>332124</v>
      </c>
    </row>
    <row r="166235" spans="1:4" x14ac:dyDescent="0.2">
      <c r="A166235" t="s">
        <v>4</v>
      </c>
      <c r="B166235" s="1">
        <v>45597</v>
      </c>
      <c r="C166235" t="s">
        <v>332125</v>
      </c>
      <c r="D166235" t="s">
        <v>332126</v>
      </c>
    </row>
    <row r="166236" spans="1:4" x14ac:dyDescent="0.2">
      <c r="A166236" t="s">
        <v>4</v>
      </c>
      <c r="B166236" s="1">
        <v>45597</v>
      </c>
      <c r="C166236" t="s">
        <v>332127</v>
      </c>
      <c r="D166236" t="s">
        <v>332128</v>
      </c>
    </row>
    <row r="166237" spans="1:4" x14ac:dyDescent="0.2">
      <c r="A166237" t="s">
        <v>4</v>
      </c>
      <c r="B166237" s="1">
        <v>45597</v>
      </c>
      <c r="C166237" t="s">
        <v>332129</v>
      </c>
      <c r="D166237" t="s">
        <v>332130</v>
      </c>
    </row>
    <row r="166238" spans="1:4" x14ac:dyDescent="0.2">
      <c r="A166238" t="s">
        <v>4</v>
      </c>
      <c r="B166238" s="1">
        <v>45597</v>
      </c>
      <c r="C166238" t="s">
        <v>332131</v>
      </c>
      <c r="D166238" t="s">
        <v>332132</v>
      </c>
    </row>
    <row r="166239" spans="1:4" x14ac:dyDescent="0.2">
      <c r="A166239" t="s">
        <v>4</v>
      </c>
      <c r="B166239" s="1">
        <v>45597</v>
      </c>
      <c r="C166239" t="s">
        <v>332133</v>
      </c>
      <c r="D166239" t="s">
        <v>332134</v>
      </c>
    </row>
    <row r="166240" spans="1:4" x14ac:dyDescent="0.2">
      <c r="A166240" t="s">
        <v>4</v>
      </c>
      <c r="B166240" s="1">
        <v>45597</v>
      </c>
      <c r="C166240" t="s">
        <v>332135</v>
      </c>
      <c r="D166240" t="s">
        <v>332136</v>
      </c>
    </row>
    <row r="166241" spans="1:4" x14ac:dyDescent="0.2">
      <c r="A166241" t="s">
        <v>4</v>
      </c>
      <c r="B166241" s="1">
        <v>45597</v>
      </c>
      <c r="C166241" t="s">
        <v>332137</v>
      </c>
      <c r="D166241" t="s">
        <v>332138</v>
      </c>
    </row>
    <row r="166242" spans="1:4" x14ac:dyDescent="0.2">
      <c r="A166242" t="s">
        <v>4</v>
      </c>
      <c r="B166242" s="1">
        <v>45597</v>
      </c>
      <c r="C166242" t="s">
        <v>332139</v>
      </c>
      <c r="D166242" t="s">
        <v>332140</v>
      </c>
    </row>
    <row r="166243" spans="1:4" x14ac:dyDescent="0.2">
      <c r="A166243" t="s">
        <v>4</v>
      </c>
      <c r="B166243" s="1">
        <v>45597</v>
      </c>
      <c r="C166243" t="s">
        <v>332141</v>
      </c>
      <c r="D166243" t="s">
        <v>332142</v>
      </c>
    </row>
    <row r="166244" spans="1:4" x14ac:dyDescent="0.2">
      <c r="A166244" t="s">
        <v>4</v>
      </c>
      <c r="B166244" s="1">
        <v>45597</v>
      </c>
      <c r="C166244" t="s">
        <v>332143</v>
      </c>
      <c r="D166244" t="s">
        <v>332144</v>
      </c>
    </row>
    <row r="166245" spans="1:4" x14ac:dyDescent="0.2">
      <c r="A166245" t="s">
        <v>4</v>
      </c>
      <c r="B166245" s="1">
        <v>45597</v>
      </c>
      <c r="C166245" t="s">
        <v>332145</v>
      </c>
      <c r="D166245" t="s">
        <v>332146</v>
      </c>
    </row>
    <row r="166246" spans="1:4" x14ac:dyDescent="0.2">
      <c r="A166246" t="s">
        <v>4</v>
      </c>
      <c r="B166246" s="1">
        <v>45597</v>
      </c>
      <c r="C166246" t="s">
        <v>332147</v>
      </c>
      <c r="D166246" t="s">
        <v>332148</v>
      </c>
    </row>
    <row r="166247" spans="1:4" x14ac:dyDescent="0.2">
      <c r="A166247" t="s">
        <v>4</v>
      </c>
      <c r="B166247" s="1">
        <v>45597</v>
      </c>
      <c r="C166247" t="s">
        <v>332149</v>
      </c>
      <c r="D166247" t="s">
        <v>332150</v>
      </c>
    </row>
    <row r="166248" spans="1:4" x14ac:dyDescent="0.2">
      <c r="A166248" t="s">
        <v>4</v>
      </c>
      <c r="B166248" s="1">
        <v>45597</v>
      </c>
      <c r="C166248" t="s">
        <v>332151</v>
      </c>
      <c r="D166248" t="s">
        <v>332152</v>
      </c>
    </row>
    <row r="166249" spans="1:4" x14ac:dyDescent="0.2">
      <c r="A166249" t="s">
        <v>4</v>
      </c>
      <c r="B166249" s="1">
        <v>45597</v>
      </c>
      <c r="C166249" t="s">
        <v>332153</v>
      </c>
      <c r="D166249" t="s">
        <v>332154</v>
      </c>
    </row>
    <row r="166250" spans="1:4" x14ac:dyDescent="0.2">
      <c r="A166250" t="s">
        <v>4</v>
      </c>
      <c r="B166250" s="1">
        <v>45597</v>
      </c>
      <c r="C166250" t="s">
        <v>332155</v>
      </c>
      <c r="D166250" t="s">
        <v>332156</v>
      </c>
    </row>
    <row r="166251" spans="1:4" x14ac:dyDescent="0.2">
      <c r="A166251" t="s">
        <v>4</v>
      </c>
      <c r="B166251" s="1">
        <v>45597</v>
      </c>
      <c r="C166251" t="s">
        <v>332157</v>
      </c>
      <c r="D166251" t="s">
        <v>332158</v>
      </c>
    </row>
    <row r="166252" spans="1:4" x14ac:dyDescent="0.2">
      <c r="A166252" t="s">
        <v>4</v>
      </c>
      <c r="B166252" s="1">
        <v>45597</v>
      </c>
      <c r="C166252" t="s">
        <v>332159</v>
      </c>
      <c r="D166252" t="s">
        <v>332160</v>
      </c>
    </row>
    <row r="166253" spans="1:4" x14ac:dyDescent="0.2">
      <c r="A166253" t="s">
        <v>4</v>
      </c>
      <c r="B166253" s="1">
        <v>45597</v>
      </c>
      <c r="C166253" t="s">
        <v>332161</v>
      </c>
      <c r="D166253" t="s">
        <v>332162</v>
      </c>
    </row>
    <row r="166254" spans="1:4" x14ac:dyDescent="0.2">
      <c r="A166254" t="s">
        <v>4</v>
      </c>
      <c r="B166254" s="1">
        <v>45597</v>
      </c>
      <c r="C166254" t="s">
        <v>332163</v>
      </c>
      <c r="D166254" t="s">
        <v>332164</v>
      </c>
    </row>
    <row r="166255" spans="1:4" x14ac:dyDescent="0.2">
      <c r="A166255" t="s">
        <v>4</v>
      </c>
      <c r="B166255" s="1">
        <v>45597</v>
      </c>
      <c r="C166255" t="s">
        <v>332165</v>
      </c>
      <c r="D166255" t="s">
        <v>332166</v>
      </c>
    </row>
    <row r="166256" spans="1:4" x14ac:dyDescent="0.2">
      <c r="A166256" t="s">
        <v>4</v>
      </c>
      <c r="B166256" s="1">
        <v>45597</v>
      </c>
      <c r="C166256" t="s">
        <v>332167</v>
      </c>
      <c r="D166256" t="s">
        <v>332168</v>
      </c>
    </row>
    <row r="166257" spans="1:4" x14ac:dyDescent="0.2">
      <c r="A166257" t="s">
        <v>4</v>
      </c>
      <c r="B166257" s="1">
        <v>45597</v>
      </c>
      <c r="C166257" t="s">
        <v>332169</v>
      </c>
      <c r="D166257" t="s">
        <v>332170</v>
      </c>
    </row>
    <row r="166258" spans="1:4" x14ac:dyDescent="0.2">
      <c r="A166258" t="s">
        <v>4</v>
      </c>
      <c r="B166258" s="1">
        <v>45597</v>
      </c>
      <c r="C166258" t="s">
        <v>332171</v>
      </c>
      <c r="D166258" t="s">
        <v>332172</v>
      </c>
    </row>
    <row r="166259" spans="1:4" x14ac:dyDescent="0.2">
      <c r="A166259" t="s">
        <v>4</v>
      </c>
      <c r="B166259" s="1">
        <v>45597</v>
      </c>
      <c r="C166259" t="s">
        <v>332173</v>
      </c>
      <c r="D166259" t="s">
        <v>332174</v>
      </c>
    </row>
    <row r="166260" spans="1:4" x14ac:dyDescent="0.2">
      <c r="A166260" t="s">
        <v>4</v>
      </c>
      <c r="B166260" s="1">
        <v>45597</v>
      </c>
      <c r="C166260" t="s">
        <v>332175</v>
      </c>
      <c r="D166260" t="s">
        <v>332176</v>
      </c>
    </row>
    <row r="166261" spans="1:4" x14ac:dyDescent="0.2">
      <c r="A166261" t="s">
        <v>4</v>
      </c>
      <c r="B166261" s="1">
        <v>45597</v>
      </c>
      <c r="C166261" t="s">
        <v>332177</v>
      </c>
      <c r="D166261" t="s">
        <v>332178</v>
      </c>
    </row>
    <row r="166262" spans="1:4" x14ac:dyDescent="0.2">
      <c r="A166262" t="s">
        <v>4</v>
      </c>
      <c r="B166262" s="1">
        <v>45597</v>
      </c>
      <c r="C166262" t="s">
        <v>332179</v>
      </c>
      <c r="D166262" t="s">
        <v>332180</v>
      </c>
    </row>
    <row r="166263" spans="1:4" x14ac:dyDescent="0.2">
      <c r="A166263" t="s">
        <v>4</v>
      </c>
      <c r="B166263" s="1">
        <v>45597</v>
      </c>
      <c r="C166263" t="s">
        <v>332181</v>
      </c>
      <c r="D166263" t="s">
        <v>332182</v>
      </c>
    </row>
    <row r="166264" spans="1:4" x14ac:dyDescent="0.2">
      <c r="A166264" t="s">
        <v>4</v>
      </c>
      <c r="B166264" s="1">
        <v>45597</v>
      </c>
      <c r="C166264" t="s">
        <v>332183</v>
      </c>
      <c r="D166264" t="s">
        <v>332184</v>
      </c>
    </row>
    <row r="166265" spans="1:4" x14ac:dyDescent="0.2">
      <c r="A166265" t="s">
        <v>4</v>
      </c>
      <c r="B166265" s="1">
        <v>45597</v>
      </c>
      <c r="C166265" t="s">
        <v>332185</v>
      </c>
      <c r="D166265" t="s">
        <v>332186</v>
      </c>
    </row>
    <row r="166266" spans="1:4" x14ac:dyDescent="0.2">
      <c r="A166266" t="s">
        <v>4</v>
      </c>
      <c r="B166266" s="1">
        <v>45597</v>
      </c>
      <c r="C166266" t="s">
        <v>332187</v>
      </c>
      <c r="D166266" t="s">
        <v>332188</v>
      </c>
    </row>
    <row r="166267" spans="1:4" x14ac:dyDescent="0.2">
      <c r="A166267" t="s">
        <v>4</v>
      </c>
      <c r="B166267" s="1">
        <v>45597</v>
      </c>
      <c r="C166267" t="s">
        <v>332189</v>
      </c>
      <c r="D166267" t="s">
        <v>332190</v>
      </c>
    </row>
    <row r="166268" spans="1:4" x14ac:dyDescent="0.2">
      <c r="A166268" t="s">
        <v>4</v>
      </c>
      <c r="B166268" s="1">
        <v>45597</v>
      </c>
      <c r="C166268" t="s">
        <v>332191</v>
      </c>
      <c r="D166268" t="s">
        <v>332192</v>
      </c>
    </row>
    <row r="166269" spans="1:4" x14ac:dyDescent="0.2">
      <c r="A166269" t="s">
        <v>4</v>
      </c>
      <c r="B166269" s="1">
        <v>45597</v>
      </c>
      <c r="C166269" t="s">
        <v>332193</v>
      </c>
      <c r="D166269" t="s">
        <v>332194</v>
      </c>
    </row>
    <row r="166270" spans="1:4" x14ac:dyDescent="0.2">
      <c r="A166270" t="s">
        <v>4</v>
      </c>
      <c r="B166270" s="1">
        <v>45597</v>
      </c>
      <c r="C166270" t="s">
        <v>332195</v>
      </c>
      <c r="D166270" t="s">
        <v>332196</v>
      </c>
    </row>
    <row r="166271" spans="1:4" x14ac:dyDescent="0.2">
      <c r="A166271" t="s">
        <v>4</v>
      </c>
      <c r="B166271" s="1">
        <v>45597</v>
      </c>
      <c r="C166271" t="s">
        <v>332197</v>
      </c>
      <c r="D166271" t="s">
        <v>332198</v>
      </c>
    </row>
    <row r="166272" spans="1:4" x14ac:dyDescent="0.2">
      <c r="A166272" t="s">
        <v>4</v>
      </c>
      <c r="B166272" s="1">
        <v>45597</v>
      </c>
      <c r="C166272" t="s">
        <v>332199</v>
      </c>
      <c r="D166272" t="s">
        <v>332200</v>
      </c>
    </row>
    <row r="166273" spans="1:4" x14ac:dyDescent="0.2">
      <c r="A166273" t="s">
        <v>4</v>
      </c>
      <c r="B166273" s="1">
        <v>45597</v>
      </c>
      <c r="C166273" t="s">
        <v>332201</v>
      </c>
      <c r="D166273" t="s">
        <v>332202</v>
      </c>
    </row>
    <row r="166274" spans="1:4" x14ac:dyDescent="0.2">
      <c r="A166274" t="s">
        <v>4</v>
      </c>
      <c r="B166274" s="1">
        <v>45597</v>
      </c>
      <c r="C166274" t="s">
        <v>332203</v>
      </c>
      <c r="D166274" t="s">
        <v>332204</v>
      </c>
    </row>
    <row r="166275" spans="1:4" x14ac:dyDescent="0.2">
      <c r="A166275" t="s">
        <v>4</v>
      </c>
      <c r="B166275" s="1">
        <v>45597</v>
      </c>
      <c r="C166275" t="s">
        <v>332205</v>
      </c>
      <c r="D166275" t="s">
        <v>332206</v>
      </c>
    </row>
    <row r="166276" spans="1:4" x14ac:dyDescent="0.2">
      <c r="A166276" t="s">
        <v>4</v>
      </c>
      <c r="B166276" s="1">
        <v>45597</v>
      </c>
      <c r="C166276" t="s">
        <v>332207</v>
      </c>
      <c r="D166276" t="s">
        <v>332208</v>
      </c>
    </row>
    <row r="166277" spans="1:4" x14ac:dyDescent="0.2">
      <c r="A166277" t="s">
        <v>4</v>
      </c>
      <c r="B166277" s="1">
        <v>45597</v>
      </c>
      <c r="C166277" t="s">
        <v>332209</v>
      </c>
      <c r="D166277" t="s">
        <v>332210</v>
      </c>
    </row>
    <row r="166278" spans="1:4" x14ac:dyDescent="0.2">
      <c r="A166278" t="s">
        <v>4</v>
      </c>
      <c r="B166278" s="1">
        <v>45597</v>
      </c>
      <c r="C166278" t="s">
        <v>332211</v>
      </c>
      <c r="D166278" t="s">
        <v>332212</v>
      </c>
    </row>
    <row r="166279" spans="1:4" x14ac:dyDescent="0.2">
      <c r="A166279" t="s">
        <v>4</v>
      </c>
      <c r="B166279" s="1">
        <v>45597</v>
      </c>
      <c r="C166279" t="s">
        <v>332213</v>
      </c>
      <c r="D166279" t="s">
        <v>332214</v>
      </c>
    </row>
    <row r="166280" spans="1:4" x14ac:dyDescent="0.2">
      <c r="A166280" t="s">
        <v>4</v>
      </c>
      <c r="B166280" s="1">
        <v>45597</v>
      </c>
      <c r="C166280" t="s">
        <v>332215</v>
      </c>
      <c r="D166280" t="s">
        <v>332216</v>
      </c>
    </row>
    <row r="166281" spans="1:4" x14ac:dyDescent="0.2">
      <c r="A166281" t="s">
        <v>4</v>
      </c>
      <c r="B166281" s="1">
        <v>45597</v>
      </c>
      <c r="C166281" t="s">
        <v>332217</v>
      </c>
      <c r="D166281" t="s">
        <v>332218</v>
      </c>
    </row>
    <row r="166282" spans="1:4" x14ac:dyDescent="0.2">
      <c r="A166282" t="s">
        <v>4</v>
      </c>
      <c r="B166282" s="1">
        <v>45597</v>
      </c>
      <c r="C166282" t="s">
        <v>332219</v>
      </c>
      <c r="D166282" t="s">
        <v>332220</v>
      </c>
    </row>
    <row r="166283" spans="1:4" x14ac:dyDescent="0.2">
      <c r="A166283" t="s">
        <v>4</v>
      </c>
      <c r="B166283" s="1">
        <v>45597</v>
      </c>
      <c r="C166283" t="s">
        <v>332221</v>
      </c>
      <c r="D166283" t="s">
        <v>332222</v>
      </c>
    </row>
    <row r="166284" spans="1:4" x14ac:dyDescent="0.2">
      <c r="A166284" t="s">
        <v>4</v>
      </c>
      <c r="B166284" s="1">
        <v>45597</v>
      </c>
      <c r="C166284" t="s">
        <v>332223</v>
      </c>
      <c r="D166284" t="s">
        <v>332224</v>
      </c>
    </row>
    <row r="166285" spans="1:4" x14ac:dyDescent="0.2">
      <c r="A166285" t="s">
        <v>4</v>
      </c>
      <c r="B166285" s="1">
        <v>45597</v>
      </c>
      <c r="C166285" t="s">
        <v>332225</v>
      </c>
      <c r="D166285" t="s">
        <v>332226</v>
      </c>
    </row>
    <row r="166286" spans="1:4" x14ac:dyDescent="0.2">
      <c r="A166286" t="s">
        <v>4</v>
      </c>
      <c r="B166286" s="1">
        <v>45597</v>
      </c>
      <c r="C166286" t="s">
        <v>332227</v>
      </c>
      <c r="D166286" t="s">
        <v>332228</v>
      </c>
    </row>
    <row r="166287" spans="1:4" x14ac:dyDescent="0.2">
      <c r="A166287" t="s">
        <v>4</v>
      </c>
      <c r="B166287" s="1">
        <v>45597</v>
      </c>
      <c r="C166287" t="s">
        <v>332229</v>
      </c>
      <c r="D166287" t="s">
        <v>332230</v>
      </c>
    </row>
    <row r="166288" spans="1:4" x14ac:dyDescent="0.2">
      <c r="A166288" t="s">
        <v>4</v>
      </c>
      <c r="B166288" s="1">
        <v>45597</v>
      </c>
      <c r="C166288" t="s">
        <v>332231</v>
      </c>
      <c r="D166288" t="s">
        <v>332232</v>
      </c>
    </row>
    <row r="166289" spans="1:4" x14ac:dyDescent="0.2">
      <c r="A166289" t="s">
        <v>4</v>
      </c>
      <c r="B166289" s="1">
        <v>45597</v>
      </c>
      <c r="C166289" t="s">
        <v>332233</v>
      </c>
      <c r="D166289" t="s">
        <v>332234</v>
      </c>
    </row>
    <row r="166290" spans="1:4" x14ac:dyDescent="0.2">
      <c r="A166290" t="s">
        <v>4</v>
      </c>
      <c r="B166290" s="1">
        <v>45597</v>
      </c>
      <c r="C166290" t="s">
        <v>332235</v>
      </c>
      <c r="D166290" t="s">
        <v>332236</v>
      </c>
    </row>
    <row r="166291" spans="1:4" x14ac:dyDescent="0.2">
      <c r="A166291" t="s">
        <v>4</v>
      </c>
      <c r="B166291" s="1">
        <v>45597</v>
      </c>
      <c r="C166291" t="s">
        <v>332237</v>
      </c>
      <c r="D166291" t="s">
        <v>332238</v>
      </c>
    </row>
    <row r="166292" spans="1:4" x14ac:dyDescent="0.2">
      <c r="A166292" t="s">
        <v>4</v>
      </c>
      <c r="B166292" s="1">
        <v>45597</v>
      </c>
      <c r="C166292" t="s">
        <v>332239</v>
      </c>
      <c r="D166292" t="s">
        <v>332240</v>
      </c>
    </row>
    <row r="166293" spans="1:4" x14ac:dyDescent="0.2">
      <c r="A166293" t="s">
        <v>4</v>
      </c>
      <c r="B166293" s="1">
        <v>45597</v>
      </c>
      <c r="C166293" t="s">
        <v>332241</v>
      </c>
      <c r="D166293" t="s">
        <v>332242</v>
      </c>
    </row>
    <row r="166294" spans="1:4" x14ac:dyDescent="0.2">
      <c r="A166294" t="s">
        <v>4</v>
      </c>
      <c r="B166294" s="1">
        <v>45597</v>
      </c>
      <c r="C166294" t="s">
        <v>332243</v>
      </c>
      <c r="D166294" t="s">
        <v>332244</v>
      </c>
    </row>
    <row r="166295" spans="1:4" x14ac:dyDescent="0.2">
      <c r="A166295" t="s">
        <v>4</v>
      </c>
      <c r="B166295" s="1">
        <v>45597</v>
      </c>
      <c r="C166295" t="s">
        <v>332245</v>
      </c>
      <c r="D166295" t="s">
        <v>332246</v>
      </c>
    </row>
    <row r="166296" spans="1:4" x14ac:dyDescent="0.2">
      <c r="A166296" t="s">
        <v>4</v>
      </c>
      <c r="B166296" s="1">
        <v>45597</v>
      </c>
      <c r="C166296" t="s">
        <v>332247</v>
      </c>
      <c r="D166296" t="s">
        <v>332248</v>
      </c>
    </row>
    <row r="166297" spans="1:4" x14ac:dyDescent="0.2">
      <c r="A166297" t="s">
        <v>4</v>
      </c>
      <c r="B166297" s="1">
        <v>45597</v>
      </c>
      <c r="C166297" t="s">
        <v>332249</v>
      </c>
      <c r="D166297" t="s">
        <v>332250</v>
      </c>
    </row>
    <row r="166298" spans="1:4" x14ac:dyDescent="0.2">
      <c r="A166298" t="s">
        <v>4</v>
      </c>
      <c r="B166298" s="1">
        <v>45597</v>
      </c>
      <c r="C166298" t="s">
        <v>332251</v>
      </c>
      <c r="D166298" t="s">
        <v>332252</v>
      </c>
    </row>
    <row r="166299" spans="1:4" x14ac:dyDescent="0.2">
      <c r="A166299" t="s">
        <v>4</v>
      </c>
      <c r="B166299" s="1">
        <v>45597</v>
      </c>
      <c r="C166299" t="s">
        <v>332253</v>
      </c>
      <c r="D166299" t="s">
        <v>332254</v>
      </c>
    </row>
    <row r="166300" spans="1:4" x14ac:dyDescent="0.2">
      <c r="A166300" t="s">
        <v>4</v>
      </c>
      <c r="B166300" s="1">
        <v>45597</v>
      </c>
      <c r="C166300" t="s">
        <v>332255</v>
      </c>
      <c r="D166300" t="s">
        <v>332256</v>
      </c>
    </row>
    <row r="166301" spans="1:4" x14ac:dyDescent="0.2">
      <c r="A166301" t="s">
        <v>4</v>
      </c>
      <c r="B166301" s="1">
        <v>45597</v>
      </c>
      <c r="C166301" t="s">
        <v>332257</v>
      </c>
      <c r="D166301" t="s">
        <v>332258</v>
      </c>
    </row>
    <row r="166302" spans="1:4" x14ac:dyDescent="0.2">
      <c r="A166302" t="s">
        <v>4</v>
      </c>
      <c r="B166302" s="1">
        <v>45597</v>
      </c>
      <c r="C166302" t="s">
        <v>332259</v>
      </c>
      <c r="D166302" t="s">
        <v>332260</v>
      </c>
    </row>
    <row r="166303" spans="1:4" x14ac:dyDescent="0.2">
      <c r="A166303" t="s">
        <v>4</v>
      </c>
      <c r="B166303" s="1">
        <v>45597</v>
      </c>
      <c r="C166303" t="s">
        <v>332261</v>
      </c>
      <c r="D166303" t="s">
        <v>332262</v>
      </c>
    </row>
    <row r="166304" spans="1:4" x14ac:dyDescent="0.2">
      <c r="A166304" t="s">
        <v>4</v>
      </c>
      <c r="B166304" s="1">
        <v>45597</v>
      </c>
      <c r="C166304" t="s">
        <v>332263</v>
      </c>
      <c r="D166304" t="s">
        <v>332264</v>
      </c>
    </row>
    <row r="166305" spans="1:4" x14ac:dyDescent="0.2">
      <c r="A166305" t="s">
        <v>4</v>
      </c>
      <c r="B166305" s="1">
        <v>45597</v>
      </c>
      <c r="C166305" t="s">
        <v>332265</v>
      </c>
      <c r="D166305" t="s">
        <v>332266</v>
      </c>
    </row>
    <row r="166306" spans="1:4" x14ac:dyDescent="0.2">
      <c r="A166306" t="s">
        <v>4</v>
      </c>
      <c r="B166306" s="1">
        <v>45597</v>
      </c>
      <c r="C166306" t="s">
        <v>332267</v>
      </c>
      <c r="D166306" t="s">
        <v>332268</v>
      </c>
    </row>
    <row r="166307" spans="1:4" x14ac:dyDescent="0.2">
      <c r="A166307" t="s">
        <v>4</v>
      </c>
      <c r="B166307" s="1">
        <v>45597</v>
      </c>
      <c r="C166307" t="s">
        <v>332269</v>
      </c>
      <c r="D166307" t="s">
        <v>332270</v>
      </c>
    </row>
    <row r="166308" spans="1:4" x14ac:dyDescent="0.2">
      <c r="A166308" t="s">
        <v>4</v>
      </c>
      <c r="B166308" s="1">
        <v>45597</v>
      </c>
      <c r="C166308" t="s">
        <v>332271</v>
      </c>
      <c r="D166308" t="s">
        <v>332272</v>
      </c>
    </row>
    <row r="166309" spans="1:4" x14ac:dyDescent="0.2">
      <c r="A166309" t="s">
        <v>4</v>
      </c>
      <c r="B166309" s="1">
        <v>45597</v>
      </c>
      <c r="C166309" t="s">
        <v>332273</v>
      </c>
      <c r="D166309" t="s">
        <v>332274</v>
      </c>
    </row>
    <row r="166310" spans="1:4" x14ac:dyDescent="0.2">
      <c r="A166310" t="s">
        <v>4</v>
      </c>
      <c r="B166310" s="1">
        <v>45597</v>
      </c>
      <c r="C166310" t="s">
        <v>332275</v>
      </c>
      <c r="D166310" t="s">
        <v>332276</v>
      </c>
    </row>
    <row r="166311" spans="1:4" x14ac:dyDescent="0.2">
      <c r="A166311" t="s">
        <v>4</v>
      </c>
      <c r="B166311" s="1">
        <v>45597</v>
      </c>
      <c r="C166311" t="s">
        <v>332277</v>
      </c>
      <c r="D166311" t="s">
        <v>332278</v>
      </c>
    </row>
    <row r="166312" spans="1:4" x14ac:dyDescent="0.2">
      <c r="A166312" t="s">
        <v>4</v>
      </c>
      <c r="B166312" s="1">
        <v>45597</v>
      </c>
      <c r="C166312" t="s">
        <v>332279</v>
      </c>
      <c r="D166312" t="s">
        <v>332280</v>
      </c>
    </row>
    <row r="166313" spans="1:4" x14ac:dyDescent="0.2">
      <c r="A166313" t="s">
        <v>4</v>
      </c>
      <c r="B166313" s="1">
        <v>45597</v>
      </c>
      <c r="C166313" t="s">
        <v>332281</v>
      </c>
      <c r="D166313" t="s">
        <v>332282</v>
      </c>
    </row>
    <row r="166314" spans="1:4" x14ac:dyDescent="0.2">
      <c r="A166314" t="s">
        <v>4</v>
      </c>
      <c r="B166314" s="1">
        <v>45597</v>
      </c>
      <c r="C166314" t="s">
        <v>332283</v>
      </c>
      <c r="D166314" t="s">
        <v>332284</v>
      </c>
    </row>
    <row r="166315" spans="1:4" x14ac:dyDescent="0.2">
      <c r="A166315" t="s">
        <v>4</v>
      </c>
      <c r="B166315" s="1">
        <v>45597</v>
      </c>
      <c r="C166315" t="s">
        <v>332285</v>
      </c>
      <c r="D166315" t="s">
        <v>332286</v>
      </c>
    </row>
    <row r="166316" spans="1:4" x14ac:dyDescent="0.2">
      <c r="A166316" t="s">
        <v>4</v>
      </c>
      <c r="B166316" s="1">
        <v>45597</v>
      </c>
      <c r="C166316" t="s">
        <v>332287</v>
      </c>
      <c r="D166316" t="s">
        <v>332288</v>
      </c>
    </row>
    <row r="166317" spans="1:4" x14ac:dyDescent="0.2">
      <c r="A166317" t="s">
        <v>4</v>
      </c>
      <c r="B166317" s="1">
        <v>45597</v>
      </c>
      <c r="C166317" t="s">
        <v>332289</v>
      </c>
      <c r="D166317" t="s">
        <v>332290</v>
      </c>
    </row>
    <row r="166318" spans="1:4" x14ac:dyDescent="0.2">
      <c r="A166318" t="s">
        <v>4</v>
      </c>
      <c r="B166318" s="1">
        <v>45597</v>
      </c>
      <c r="C166318" t="s">
        <v>332291</v>
      </c>
      <c r="D166318" t="s">
        <v>332292</v>
      </c>
    </row>
    <row r="166319" spans="1:4" x14ac:dyDescent="0.2">
      <c r="A166319" t="s">
        <v>4</v>
      </c>
      <c r="B166319" s="1">
        <v>45597</v>
      </c>
      <c r="C166319" t="s">
        <v>332293</v>
      </c>
      <c r="D166319" t="s">
        <v>332294</v>
      </c>
    </row>
    <row r="166320" spans="1:4" x14ac:dyDescent="0.2">
      <c r="A166320" t="s">
        <v>4</v>
      </c>
      <c r="B166320" s="1">
        <v>45597</v>
      </c>
      <c r="C166320" t="s">
        <v>332295</v>
      </c>
      <c r="D166320" t="s">
        <v>332296</v>
      </c>
    </row>
    <row r="166321" spans="1:4" x14ac:dyDescent="0.2">
      <c r="A166321" t="s">
        <v>4</v>
      </c>
      <c r="B166321" s="1">
        <v>45597</v>
      </c>
      <c r="C166321" t="s">
        <v>332297</v>
      </c>
      <c r="D166321" t="s">
        <v>332298</v>
      </c>
    </row>
    <row r="166322" spans="1:4" x14ac:dyDescent="0.2">
      <c r="A166322" t="s">
        <v>4</v>
      </c>
      <c r="B166322" s="1">
        <v>45597</v>
      </c>
      <c r="C166322" t="s">
        <v>332299</v>
      </c>
      <c r="D166322" t="s">
        <v>332300</v>
      </c>
    </row>
    <row r="166323" spans="1:4" x14ac:dyDescent="0.2">
      <c r="A166323" t="s">
        <v>4</v>
      </c>
      <c r="B166323" s="1">
        <v>45597</v>
      </c>
      <c r="C166323" t="s">
        <v>332301</v>
      </c>
      <c r="D166323" t="s">
        <v>332302</v>
      </c>
    </row>
    <row r="166324" spans="1:4" x14ac:dyDescent="0.2">
      <c r="A166324" t="s">
        <v>4</v>
      </c>
      <c r="B166324" s="1">
        <v>45597</v>
      </c>
      <c r="C166324" t="s">
        <v>332303</v>
      </c>
      <c r="D166324" t="s">
        <v>332304</v>
      </c>
    </row>
    <row r="166325" spans="1:4" x14ac:dyDescent="0.2">
      <c r="A166325" t="s">
        <v>4</v>
      </c>
      <c r="B166325" s="1">
        <v>45597</v>
      </c>
      <c r="C166325" t="s">
        <v>332305</v>
      </c>
      <c r="D166325" t="s">
        <v>332306</v>
      </c>
    </row>
    <row r="166326" spans="1:4" x14ac:dyDescent="0.2">
      <c r="A166326" t="s">
        <v>4</v>
      </c>
      <c r="B166326" s="1">
        <v>45597</v>
      </c>
      <c r="C166326" t="s">
        <v>332307</v>
      </c>
      <c r="D166326" t="s">
        <v>332308</v>
      </c>
    </row>
    <row r="166327" spans="1:4" x14ac:dyDescent="0.2">
      <c r="A166327" t="s">
        <v>4</v>
      </c>
      <c r="B166327" s="1">
        <v>45597</v>
      </c>
      <c r="C166327" t="s">
        <v>332309</v>
      </c>
      <c r="D166327" t="s">
        <v>332310</v>
      </c>
    </row>
    <row r="166328" spans="1:4" x14ac:dyDescent="0.2">
      <c r="A166328" t="s">
        <v>4</v>
      </c>
      <c r="B166328" s="1">
        <v>45597</v>
      </c>
      <c r="C166328" t="s">
        <v>332311</v>
      </c>
      <c r="D166328" t="s">
        <v>332312</v>
      </c>
    </row>
    <row r="166329" spans="1:4" x14ac:dyDescent="0.2">
      <c r="A166329" t="s">
        <v>4</v>
      </c>
      <c r="B166329" s="1">
        <v>45597</v>
      </c>
      <c r="C166329" t="s">
        <v>332313</v>
      </c>
      <c r="D166329" t="s">
        <v>332314</v>
      </c>
    </row>
    <row r="166330" spans="1:4" x14ac:dyDescent="0.2">
      <c r="A166330" t="s">
        <v>4</v>
      </c>
      <c r="B166330" s="1">
        <v>45597</v>
      </c>
      <c r="C166330" t="s">
        <v>332315</v>
      </c>
      <c r="D166330" t="s">
        <v>332316</v>
      </c>
    </row>
    <row r="166331" spans="1:4" x14ac:dyDescent="0.2">
      <c r="A166331" t="s">
        <v>4</v>
      </c>
      <c r="B166331" s="1">
        <v>45597</v>
      </c>
      <c r="C166331" t="s">
        <v>332317</v>
      </c>
      <c r="D166331" t="s">
        <v>332318</v>
      </c>
    </row>
    <row r="166332" spans="1:4" x14ac:dyDescent="0.2">
      <c r="A166332" t="s">
        <v>4</v>
      </c>
      <c r="B166332" s="1">
        <v>45597</v>
      </c>
      <c r="C166332" t="s">
        <v>332319</v>
      </c>
      <c r="D166332" t="s">
        <v>332320</v>
      </c>
    </row>
    <row r="166333" spans="1:4" x14ac:dyDescent="0.2">
      <c r="A166333" t="s">
        <v>4</v>
      </c>
      <c r="B166333" s="1">
        <v>45597</v>
      </c>
      <c r="C166333" t="s">
        <v>332321</v>
      </c>
      <c r="D166333" t="s">
        <v>332322</v>
      </c>
    </row>
    <row r="166334" spans="1:4" x14ac:dyDescent="0.2">
      <c r="A166334" t="s">
        <v>4</v>
      </c>
      <c r="B166334" s="1">
        <v>45597</v>
      </c>
      <c r="C166334" t="s">
        <v>332323</v>
      </c>
      <c r="D166334" t="s">
        <v>332324</v>
      </c>
    </row>
    <row r="166335" spans="1:4" x14ac:dyDescent="0.2">
      <c r="A166335" t="s">
        <v>4</v>
      </c>
      <c r="B166335" s="1">
        <v>45597</v>
      </c>
      <c r="C166335" t="s">
        <v>332325</v>
      </c>
      <c r="D166335" t="s">
        <v>332326</v>
      </c>
    </row>
    <row r="166336" spans="1:4" x14ac:dyDescent="0.2">
      <c r="A166336" t="s">
        <v>4</v>
      </c>
      <c r="B166336" s="1">
        <v>45597</v>
      </c>
      <c r="C166336" t="s">
        <v>332327</v>
      </c>
      <c r="D166336" t="s">
        <v>332328</v>
      </c>
    </row>
    <row r="166337" spans="1:4" x14ac:dyDescent="0.2">
      <c r="A166337" t="s">
        <v>4</v>
      </c>
      <c r="B166337" s="1">
        <v>45597</v>
      </c>
      <c r="C166337" t="s">
        <v>332329</v>
      </c>
      <c r="D166337" t="s">
        <v>332330</v>
      </c>
    </row>
    <row r="166338" spans="1:4" x14ac:dyDescent="0.2">
      <c r="A166338" t="s">
        <v>4</v>
      </c>
      <c r="B166338" s="1">
        <v>45597</v>
      </c>
      <c r="C166338" t="s">
        <v>332331</v>
      </c>
      <c r="D166338" t="s">
        <v>332332</v>
      </c>
    </row>
    <row r="166339" spans="1:4" x14ac:dyDescent="0.2">
      <c r="A166339" t="s">
        <v>4</v>
      </c>
      <c r="B166339" s="1">
        <v>45597</v>
      </c>
      <c r="C166339" t="s">
        <v>332333</v>
      </c>
      <c r="D166339" t="s">
        <v>332334</v>
      </c>
    </row>
    <row r="166340" spans="1:4" x14ac:dyDescent="0.2">
      <c r="A166340" t="s">
        <v>4</v>
      </c>
      <c r="B166340" s="1">
        <v>45597</v>
      </c>
      <c r="C166340" t="s">
        <v>332335</v>
      </c>
      <c r="D166340" t="s">
        <v>332336</v>
      </c>
    </row>
    <row r="166341" spans="1:4" x14ac:dyDescent="0.2">
      <c r="A166341" t="s">
        <v>4</v>
      </c>
      <c r="B166341" s="1">
        <v>45597</v>
      </c>
      <c r="C166341" t="s">
        <v>332337</v>
      </c>
      <c r="D166341" t="s">
        <v>332338</v>
      </c>
    </row>
    <row r="166342" spans="1:4" x14ac:dyDescent="0.2">
      <c r="A166342" t="s">
        <v>4</v>
      </c>
      <c r="B166342" s="1">
        <v>45597</v>
      </c>
      <c r="C166342" t="s">
        <v>332339</v>
      </c>
      <c r="D166342" t="s">
        <v>332340</v>
      </c>
    </row>
    <row r="166343" spans="1:4" x14ac:dyDescent="0.2">
      <c r="A166343" t="s">
        <v>4</v>
      </c>
      <c r="B166343" s="1">
        <v>45597</v>
      </c>
      <c r="C166343" t="s">
        <v>332341</v>
      </c>
      <c r="D166343" t="s">
        <v>332342</v>
      </c>
    </row>
    <row r="166344" spans="1:4" x14ac:dyDescent="0.2">
      <c r="A166344" t="s">
        <v>4</v>
      </c>
      <c r="B166344" s="1">
        <v>45597</v>
      </c>
      <c r="C166344" t="s">
        <v>332343</v>
      </c>
      <c r="D166344" t="s">
        <v>332344</v>
      </c>
    </row>
    <row r="166345" spans="1:4" x14ac:dyDescent="0.2">
      <c r="A166345" t="s">
        <v>4</v>
      </c>
      <c r="B166345" s="1">
        <v>45597</v>
      </c>
      <c r="C166345" t="s">
        <v>332345</v>
      </c>
      <c r="D166345" t="s">
        <v>332346</v>
      </c>
    </row>
    <row r="166346" spans="1:4" x14ac:dyDescent="0.2">
      <c r="A166346" t="s">
        <v>4</v>
      </c>
      <c r="B166346" s="1">
        <v>45597</v>
      </c>
      <c r="C166346" t="s">
        <v>332347</v>
      </c>
      <c r="D166346" t="s">
        <v>332348</v>
      </c>
    </row>
    <row r="166347" spans="1:4" x14ac:dyDescent="0.2">
      <c r="A166347" t="s">
        <v>4</v>
      </c>
      <c r="B166347" s="1">
        <v>45597</v>
      </c>
      <c r="C166347" t="s">
        <v>332349</v>
      </c>
      <c r="D166347" t="s">
        <v>332350</v>
      </c>
    </row>
    <row r="166348" spans="1:4" x14ac:dyDescent="0.2">
      <c r="A166348" t="s">
        <v>4</v>
      </c>
      <c r="B166348" s="1">
        <v>45597</v>
      </c>
      <c r="C166348" t="s">
        <v>332351</v>
      </c>
      <c r="D166348" t="s">
        <v>332352</v>
      </c>
    </row>
    <row r="166349" spans="1:4" x14ac:dyDescent="0.2">
      <c r="A166349" t="s">
        <v>4</v>
      </c>
      <c r="B166349" s="1">
        <v>45597</v>
      </c>
      <c r="C166349" t="s">
        <v>332353</v>
      </c>
      <c r="D166349" t="s">
        <v>332354</v>
      </c>
    </row>
    <row r="166350" spans="1:4" x14ac:dyDescent="0.2">
      <c r="A166350" t="s">
        <v>4</v>
      </c>
      <c r="B166350" s="1">
        <v>45597</v>
      </c>
      <c r="C166350" t="s">
        <v>332355</v>
      </c>
      <c r="D166350" t="s">
        <v>332356</v>
      </c>
    </row>
    <row r="166351" spans="1:4" x14ac:dyDescent="0.2">
      <c r="A166351" t="s">
        <v>4</v>
      </c>
      <c r="B166351" s="1">
        <v>45597</v>
      </c>
      <c r="C166351" t="s">
        <v>332357</v>
      </c>
      <c r="D166351" t="s">
        <v>332358</v>
      </c>
    </row>
    <row r="166352" spans="1:4" x14ac:dyDescent="0.2">
      <c r="A166352" t="s">
        <v>4</v>
      </c>
      <c r="B166352" s="1">
        <v>45597</v>
      </c>
      <c r="C166352" t="s">
        <v>332359</v>
      </c>
      <c r="D166352" t="s">
        <v>332360</v>
      </c>
    </row>
    <row r="166353" spans="1:4" x14ac:dyDescent="0.2">
      <c r="A166353" t="s">
        <v>4</v>
      </c>
      <c r="B166353" s="1">
        <v>45597</v>
      </c>
      <c r="C166353" t="s">
        <v>332361</v>
      </c>
      <c r="D166353" t="s">
        <v>332362</v>
      </c>
    </row>
    <row r="166354" spans="1:4" x14ac:dyDescent="0.2">
      <c r="A166354" t="s">
        <v>4</v>
      </c>
      <c r="B166354" s="1">
        <v>45597</v>
      </c>
      <c r="C166354" t="s">
        <v>332363</v>
      </c>
      <c r="D166354" t="s">
        <v>332364</v>
      </c>
    </row>
    <row r="166355" spans="1:4" x14ac:dyDescent="0.2">
      <c r="A166355" t="s">
        <v>4</v>
      </c>
      <c r="B166355" s="1">
        <v>45597</v>
      </c>
      <c r="C166355" t="s">
        <v>332365</v>
      </c>
      <c r="D166355" t="s">
        <v>332366</v>
      </c>
    </row>
    <row r="166356" spans="1:4" x14ac:dyDescent="0.2">
      <c r="A166356" t="s">
        <v>4</v>
      </c>
      <c r="B166356" s="1">
        <v>45597</v>
      </c>
      <c r="C166356" t="s">
        <v>332367</v>
      </c>
      <c r="D166356" t="s">
        <v>332368</v>
      </c>
    </row>
    <row r="166357" spans="1:4" x14ac:dyDescent="0.2">
      <c r="A166357" t="s">
        <v>4</v>
      </c>
      <c r="B166357" s="1">
        <v>45597</v>
      </c>
      <c r="C166357" t="s">
        <v>332369</v>
      </c>
      <c r="D166357" t="s">
        <v>332370</v>
      </c>
    </row>
    <row r="166358" spans="1:4" x14ac:dyDescent="0.2">
      <c r="A166358" t="s">
        <v>4</v>
      </c>
      <c r="B166358" s="1">
        <v>45597</v>
      </c>
      <c r="C166358" t="s">
        <v>332371</v>
      </c>
      <c r="D166358" t="s">
        <v>332372</v>
      </c>
    </row>
    <row r="166359" spans="1:4" x14ac:dyDescent="0.2">
      <c r="A166359" t="s">
        <v>4</v>
      </c>
      <c r="B166359" s="1">
        <v>45597</v>
      </c>
      <c r="C166359" t="s">
        <v>332373</v>
      </c>
      <c r="D166359" t="s">
        <v>332374</v>
      </c>
    </row>
    <row r="166360" spans="1:4" x14ac:dyDescent="0.2">
      <c r="A166360" t="s">
        <v>4</v>
      </c>
      <c r="B166360" s="1">
        <v>45597</v>
      </c>
      <c r="C166360" t="s">
        <v>332375</v>
      </c>
      <c r="D166360" t="s">
        <v>332376</v>
      </c>
    </row>
    <row r="166361" spans="1:4" x14ac:dyDescent="0.2">
      <c r="A166361" t="s">
        <v>4</v>
      </c>
      <c r="B166361" s="1">
        <v>45597</v>
      </c>
      <c r="C166361" t="s">
        <v>332377</v>
      </c>
      <c r="D166361" t="s">
        <v>332378</v>
      </c>
    </row>
    <row r="166362" spans="1:4" x14ac:dyDescent="0.2">
      <c r="A166362" t="s">
        <v>4</v>
      </c>
      <c r="B166362" s="1">
        <v>45597</v>
      </c>
      <c r="C166362" t="s">
        <v>332379</v>
      </c>
      <c r="D166362" t="s">
        <v>332380</v>
      </c>
    </row>
    <row r="166363" spans="1:4" x14ac:dyDescent="0.2">
      <c r="A166363" t="s">
        <v>4</v>
      </c>
      <c r="B166363" s="1">
        <v>45597</v>
      </c>
      <c r="C166363" t="s">
        <v>332381</v>
      </c>
      <c r="D166363" t="s">
        <v>332382</v>
      </c>
    </row>
    <row r="166364" spans="1:4" x14ac:dyDescent="0.2">
      <c r="A166364" t="s">
        <v>4</v>
      </c>
      <c r="B166364" s="1">
        <v>45597</v>
      </c>
      <c r="C166364" t="s">
        <v>332383</v>
      </c>
      <c r="D166364" t="s">
        <v>332384</v>
      </c>
    </row>
    <row r="166365" spans="1:4" x14ac:dyDescent="0.2">
      <c r="A166365" t="s">
        <v>4</v>
      </c>
      <c r="B166365" s="1">
        <v>45597</v>
      </c>
      <c r="C166365" t="s">
        <v>332385</v>
      </c>
      <c r="D166365" t="s">
        <v>332386</v>
      </c>
    </row>
    <row r="166366" spans="1:4" x14ac:dyDescent="0.2">
      <c r="A166366" t="s">
        <v>4</v>
      </c>
      <c r="B166366" s="1">
        <v>45597</v>
      </c>
      <c r="C166366" t="s">
        <v>332387</v>
      </c>
      <c r="D166366" t="s">
        <v>332388</v>
      </c>
    </row>
    <row r="166367" spans="1:4" x14ac:dyDescent="0.2">
      <c r="A166367" t="s">
        <v>4</v>
      </c>
      <c r="B166367" s="1">
        <v>45597</v>
      </c>
      <c r="C166367" t="s">
        <v>332389</v>
      </c>
      <c r="D166367" t="s">
        <v>332390</v>
      </c>
    </row>
    <row r="166368" spans="1:4" x14ac:dyDescent="0.2">
      <c r="A166368" t="s">
        <v>4</v>
      </c>
      <c r="B166368" s="1">
        <v>45597</v>
      </c>
      <c r="C166368" t="s">
        <v>332391</v>
      </c>
      <c r="D166368" t="s">
        <v>332392</v>
      </c>
    </row>
    <row r="166369" spans="1:4" x14ac:dyDescent="0.2">
      <c r="A166369" t="s">
        <v>4</v>
      </c>
      <c r="B166369" s="1">
        <v>45597</v>
      </c>
      <c r="C166369" t="s">
        <v>332393</v>
      </c>
      <c r="D166369" t="s">
        <v>332394</v>
      </c>
    </row>
    <row r="166370" spans="1:4" x14ac:dyDescent="0.2">
      <c r="A166370" t="s">
        <v>4</v>
      </c>
      <c r="B166370" s="1">
        <v>45597</v>
      </c>
      <c r="C166370" t="s">
        <v>332395</v>
      </c>
      <c r="D166370" t="s">
        <v>332396</v>
      </c>
    </row>
    <row r="166371" spans="1:4" x14ac:dyDescent="0.2">
      <c r="A166371" t="s">
        <v>4</v>
      </c>
      <c r="B166371" s="1">
        <v>45597</v>
      </c>
      <c r="C166371" t="s">
        <v>332397</v>
      </c>
      <c r="D166371" t="s">
        <v>332398</v>
      </c>
    </row>
    <row r="166372" spans="1:4" x14ac:dyDescent="0.2">
      <c r="A166372" t="s">
        <v>4</v>
      </c>
      <c r="B166372" s="1">
        <v>45597</v>
      </c>
      <c r="C166372" t="s">
        <v>332399</v>
      </c>
      <c r="D166372" t="s">
        <v>332400</v>
      </c>
    </row>
    <row r="166373" spans="1:4" x14ac:dyDescent="0.2">
      <c r="A166373" t="s">
        <v>4</v>
      </c>
      <c r="B166373" s="1">
        <v>45597</v>
      </c>
      <c r="C166373" t="s">
        <v>332401</v>
      </c>
      <c r="D166373" t="s">
        <v>332402</v>
      </c>
    </row>
    <row r="166374" spans="1:4" x14ac:dyDescent="0.2">
      <c r="A166374" t="s">
        <v>4</v>
      </c>
      <c r="B166374" s="1">
        <v>45597</v>
      </c>
      <c r="C166374" t="s">
        <v>332403</v>
      </c>
      <c r="D166374" t="s">
        <v>332404</v>
      </c>
    </row>
    <row r="166375" spans="1:4" x14ac:dyDescent="0.2">
      <c r="A166375" t="s">
        <v>4</v>
      </c>
      <c r="B166375" s="1">
        <v>45597</v>
      </c>
      <c r="C166375" t="s">
        <v>332405</v>
      </c>
      <c r="D166375" t="s">
        <v>332406</v>
      </c>
    </row>
    <row r="166376" spans="1:4" x14ac:dyDescent="0.2">
      <c r="A166376" t="s">
        <v>4</v>
      </c>
      <c r="B166376" s="1">
        <v>45597</v>
      </c>
      <c r="C166376" t="s">
        <v>332407</v>
      </c>
      <c r="D166376" t="s">
        <v>332408</v>
      </c>
    </row>
    <row r="166377" spans="1:4" x14ac:dyDescent="0.2">
      <c r="A166377" t="s">
        <v>4</v>
      </c>
      <c r="B166377" s="1">
        <v>45597</v>
      </c>
      <c r="C166377" t="s">
        <v>332409</v>
      </c>
      <c r="D166377" t="s">
        <v>332410</v>
      </c>
    </row>
    <row r="166378" spans="1:4" x14ac:dyDescent="0.2">
      <c r="A166378" t="s">
        <v>4</v>
      </c>
      <c r="B166378" s="1">
        <v>45597</v>
      </c>
      <c r="C166378" t="s">
        <v>332411</v>
      </c>
      <c r="D166378" t="s">
        <v>332412</v>
      </c>
    </row>
    <row r="166379" spans="1:4" x14ac:dyDescent="0.2">
      <c r="A166379" t="s">
        <v>4</v>
      </c>
      <c r="B166379" s="1">
        <v>45597</v>
      </c>
      <c r="C166379" t="s">
        <v>332413</v>
      </c>
      <c r="D166379" t="s">
        <v>332414</v>
      </c>
    </row>
    <row r="166380" spans="1:4" x14ac:dyDescent="0.2">
      <c r="A166380" t="s">
        <v>4</v>
      </c>
      <c r="B166380" s="1">
        <v>45597</v>
      </c>
      <c r="C166380" t="s">
        <v>332415</v>
      </c>
      <c r="D166380" t="s">
        <v>332416</v>
      </c>
    </row>
    <row r="166381" spans="1:4" x14ac:dyDescent="0.2">
      <c r="A166381" t="s">
        <v>4</v>
      </c>
      <c r="B166381" s="1">
        <v>45597</v>
      </c>
      <c r="C166381" t="s">
        <v>332417</v>
      </c>
      <c r="D166381" t="s">
        <v>332418</v>
      </c>
    </row>
    <row r="166382" spans="1:4" x14ac:dyDescent="0.2">
      <c r="A166382" t="s">
        <v>4</v>
      </c>
      <c r="B166382" s="1">
        <v>45597</v>
      </c>
      <c r="C166382" t="s">
        <v>332419</v>
      </c>
      <c r="D166382" t="s">
        <v>332420</v>
      </c>
    </row>
    <row r="166383" spans="1:4" x14ac:dyDescent="0.2">
      <c r="A166383" t="s">
        <v>4</v>
      </c>
      <c r="B166383" s="1">
        <v>45597</v>
      </c>
      <c r="C166383" t="s">
        <v>332421</v>
      </c>
      <c r="D166383" t="s">
        <v>332422</v>
      </c>
    </row>
    <row r="166384" spans="1:4" x14ac:dyDescent="0.2">
      <c r="A166384" t="s">
        <v>4</v>
      </c>
      <c r="B166384" s="1">
        <v>45597</v>
      </c>
      <c r="C166384" t="s">
        <v>332423</v>
      </c>
      <c r="D166384" t="s">
        <v>332424</v>
      </c>
    </row>
    <row r="166385" spans="1:4" x14ac:dyDescent="0.2">
      <c r="A166385" t="s">
        <v>4</v>
      </c>
      <c r="B166385" s="1">
        <v>45597</v>
      </c>
      <c r="C166385" t="s">
        <v>332425</v>
      </c>
      <c r="D166385" t="s">
        <v>332426</v>
      </c>
    </row>
    <row r="166386" spans="1:4" x14ac:dyDescent="0.2">
      <c r="A166386" t="s">
        <v>4</v>
      </c>
      <c r="B166386" s="1">
        <v>45597</v>
      </c>
      <c r="C166386" t="s">
        <v>332427</v>
      </c>
      <c r="D166386" t="s">
        <v>332428</v>
      </c>
    </row>
    <row r="166387" spans="1:4" x14ac:dyDescent="0.2">
      <c r="A166387" t="s">
        <v>4</v>
      </c>
      <c r="B166387" s="1">
        <v>45597</v>
      </c>
      <c r="C166387" t="s">
        <v>332429</v>
      </c>
      <c r="D166387" t="s">
        <v>332430</v>
      </c>
    </row>
    <row r="166388" spans="1:4" x14ac:dyDescent="0.2">
      <c r="A166388" t="s">
        <v>4</v>
      </c>
      <c r="B166388" s="1">
        <v>45597</v>
      </c>
      <c r="C166388" t="s">
        <v>332431</v>
      </c>
      <c r="D166388" t="s">
        <v>332432</v>
      </c>
    </row>
    <row r="166389" spans="1:4" x14ac:dyDescent="0.2">
      <c r="A166389" t="s">
        <v>4</v>
      </c>
      <c r="B166389" s="1">
        <v>45597</v>
      </c>
      <c r="C166389" t="s">
        <v>332433</v>
      </c>
      <c r="D166389" t="s">
        <v>332434</v>
      </c>
    </row>
    <row r="166390" spans="1:4" x14ac:dyDescent="0.2">
      <c r="A166390" t="s">
        <v>4</v>
      </c>
      <c r="B166390" s="1">
        <v>45597</v>
      </c>
      <c r="C166390" t="s">
        <v>332435</v>
      </c>
      <c r="D166390" t="s">
        <v>332436</v>
      </c>
    </row>
    <row r="166391" spans="1:4" x14ac:dyDescent="0.2">
      <c r="A166391" t="s">
        <v>4</v>
      </c>
      <c r="B166391" s="1">
        <v>45597</v>
      </c>
      <c r="C166391" t="s">
        <v>332437</v>
      </c>
      <c r="D166391" t="s">
        <v>332438</v>
      </c>
    </row>
    <row r="166392" spans="1:4" x14ac:dyDescent="0.2">
      <c r="A166392" t="s">
        <v>4</v>
      </c>
      <c r="B166392" s="1">
        <v>45597</v>
      </c>
      <c r="C166392" t="s">
        <v>332439</v>
      </c>
      <c r="D166392" t="s">
        <v>332440</v>
      </c>
    </row>
    <row r="166393" spans="1:4" x14ac:dyDescent="0.2">
      <c r="A166393" t="s">
        <v>4</v>
      </c>
      <c r="B166393" s="1">
        <v>45597</v>
      </c>
      <c r="C166393" t="s">
        <v>332441</v>
      </c>
      <c r="D166393" t="s">
        <v>332442</v>
      </c>
    </row>
    <row r="166394" spans="1:4" x14ac:dyDescent="0.2">
      <c r="A166394" t="s">
        <v>4</v>
      </c>
      <c r="B166394" s="1">
        <v>45597</v>
      </c>
      <c r="C166394" t="s">
        <v>332443</v>
      </c>
      <c r="D166394" t="s">
        <v>332444</v>
      </c>
    </row>
    <row r="166395" spans="1:4" x14ac:dyDescent="0.2">
      <c r="A166395" t="s">
        <v>4</v>
      </c>
      <c r="B166395" s="1">
        <v>45597</v>
      </c>
      <c r="C166395" t="s">
        <v>332445</v>
      </c>
      <c r="D166395" t="s">
        <v>332446</v>
      </c>
    </row>
    <row r="166396" spans="1:4" x14ac:dyDescent="0.2">
      <c r="A166396" t="s">
        <v>4</v>
      </c>
      <c r="B166396" s="1">
        <v>45597</v>
      </c>
      <c r="C166396" t="s">
        <v>332447</v>
      </c>
      <c r="D166396" t="s">
        <v>332448</v>
      </c>
    </row>
    <row r="166397" spans="1:4" x14ac:dyDescent="0.2">
      <c r="A166397" t="s">
        <v>4</v>
      </c>
      <c r="B166397" s="1">
        <v>45597</v>
      </c>
      <c r="C166397" t="s">
        <v>332449</v>
      </c>
      <c r="D166397" t="s">
        <v>332450</v>
      </c>
    </row>
    <row r="166398" spans="1:4" x14ac:dyDescent="0.2">
      <c r="A166398" t="s">
        <v>4</v>
      </c>
      <c r="B166398" s="1">
        <v>45597</v>
      </c>
      <c r="C166398" t="s">
        <v>332451</v>
      </c>
      <c r="D166398" t="s">
        <v>332452</v>
      </c>
    </row>
    <row r="166399" spans="1:4" x14ac:dyDescent="0.2">
      <c r="A166399" t="s">
        <v>4</v>
      </c>
      <c r="B166399" s="1">
        <v>45597</v>
      </c>
      <c r="C166399" t="s">
        <v>332453</v>
      </c>
      <c r="D166399" t="s">
        <v>332454</v>
      </c>
    </row>
    <row r="166400" spans="1:4" x14ac:dyDescent="0.2">
      <c r="A166400" t="s">
        <v>4</v>
      </c>
      <c r="B166400" s="1">
        <v>45597</v>
      </c>
      <c r="C166400" t="s">
        <v>332455</v>
      </c>
      <c r="D166400" t="s">
        <v>332456</v>
      </c>
    </row>
    <row r="166401" spans="1:4" x14ac:dyDescent="0.2">
      <c r="A166401" t="s">
        <v>4</v>
      </c>
      <c r="B166401" s="1">
        <v>45597</v>
      </c>
      <c r="C166401" t="s">
        <v>332457</v>
      </c>
      <c r="D166401" t="s">
        <v>332458</v>
      </c>
    </row>
    <row r="166402" spans="1:4" x14ac:dyDescent="0.2">
      <c r="A166402" t="s">
        <v>4</v>
      </c>
      <c r="B166402" s="1">
        <v>45597</v>
      </c>
      <c r="C166402" t="s">
        <v>332459</v>
      </c>
      <c r="D166402" t="s">
        <v>332460</v>
      </c>
    </row>
    <row r="166403" spans="1:4" x14ac:dyDescent="0.2">
      <c r="A166403" t="s">
        <v>4</v>
      </c>
      <c r="B166403" s="1">
        <v>45597</v>
      </c>
      <c r="C166403" t="s">
        <v>332461</v>
      </c>
      <c r="D166403" t="s">
        <v>332462</v>
      </c>
    </row>
    <row r="166404" spans="1:4" x14ac:dyDescent="0.2">
      <c r="A166404" t="s">
        <v>4</v>
      </c>
      <c r="B166404" s="1">
        <v>45597</v>
      </c>
      <c r="C166404" t="s">
        <v>332463</v>
      </c>
      <c r="D166404" t="s">
        <v>332464</v>
      </c>
    </row>
    <row r="166405" spans="1:4" x14ac:dyDescent="0.2">
      <c r="A166405" t="s">
        <v>4</v>
      </c>
      <c r="B166405" s="1">
        <v>45597</v>
      </c>
      <c r="C166405" t="s">
        <v>332465</v>
      </c>
      <c r="D166405" t="s">
        <v>332466</v>
      </c>
    </row>
    <row r="166406" spans="1:4" x14ac:dyDescent="0.2">
      <c r="A166406" t="s">
        <v>4</v>
      </c>
      <c r="B166406" s="1">
        <v>45597</v>
      </c>
      <c r="C166406" t="s">
        <v>332467</v>
      </c>
      <c r="D166406" t="s">
        <v>332468</v>
      </c>
    </row>
    <row r="166407" spans="1:4" x14ac:dyDescent="0.2">
      <c r="A166407" t="s">
        <v>4</v>
      </c>
      <c r="B166407" s="1">
        <v>45597</v>
      </c>
      <c r="C166407" t="s">
        <v>332469</v>
      </c>
      <c r="D166407" t="s">
        <v>332470</v>
      </c>
    </row>
    <row r="166408" spans="1:4" x14ac:dyDescent="0.2">
      <c r="A166408" t="s">
        <v>4</v>
      </c>
      <c r="B166408" s="1">
        <v>45597</v>
      </c>
      <c r="C166408" t="s">
        <v>332471</v>
      </c>
      <c r="D166408" t="s">
        <v>332472</v>
      </c>
    </row>
    <row r="166409" spans="1:4" x14ac:dyDescent="0.2">
      <c r="A166409" t="s">
        <v>4</v>
      </c>
      <c r="B166409" s="1">
        <v>45597</v>
      </c>
      <c r="C166409" t="s">
        <v>332473</v>
      </c>
      <c r="D166409" t="s">
        <v>332474</v>
      </c>
    </row>
    <row r="166410" spans="1:4" x14ac:dyDescent="0.2">
      <c r="A166410" t="s">
        <v>4</v>
      </c>
      <c r="B166410" s="1">
        <v>45597</v>
      </c>
      <c r="C166410" t="s">
        <v>332475</v>
      </c>
      <c r="D166410" t="s">
        <v>332476</v>
      </c>
    </row>
    <row r="166411" spans="1:4" x14ac:dyDescent="0.2">
      <c r="A166411" t="s">
        <v>4</v>
      </c>
      <c r="B166411" s="1">
        <v>45597</v>
      </c>
      <c r="C166411" t="s">
        <v>332477</v>
      </c>
      <c r="D166411" t="s">
        <v>332478</v>
      </c>
    </row>
    <row r="166412" spans="1:4" x14ac:dyDescent="0.2">
      <c r="A166412" t="s">
        <v>4</v>
      </c>
      <c r="B166412" s="1">
        <v>45597</v>
      </c>
      <c r="C166412" t="s">
        <v>332479</v>
      </c>
      <c r="D166412" t="s">
        <v>332480</v>
      </c>
    </row>
    <row r="166413" spans="1:4" x14ac:dyDescent="0.2">
      <c r="A166413" t="s">
        <v>4</v>
      </c>
      <c r="B166413" s="1">
        <v>45597</v>
      </c>
      <c r="C166413" t="s">
        <v>332481</v>
      </c>
      <c r="D166413" t="s">
        <v>332482</v>
      </c>
    </row>
    <row r="166414" spans="1:4" x14ac:dyDescent="0.2">
      <c r="A166414" t="s">
        <v>4</v>
      </c>
      <c r="B166414" s="1">
        <v>45597</v>
      </c>
      <c r="C166414" t="s">
        <v>332483</v>
      </c>
      <c r="D166414" t="s">
        <v>332484</v>
      </c>
    </row>
    <row r="166415" spans="1:4" x14ac:dyDescent="0.2">
      <c r="A166415" t="s">
        <v>4</v>
      </c>
      <c r="B166415" s="1">
        <v>45597</v>
      </c>
      <c r="C166415" t="s">
        <v>332485</v>
      </c>
      <c r="D166415" t="s">
        <v>332486</v>
      </c>
    </row>
    <row r="166416" spans="1:4" x14ac:dyDescent="0.2">
      <c r="A166416" t="s">
        <v>4</v>
      </c>
      <c r="B166416" s="1">
        <v>45597</v>
      </c>
      <c r="C166416" t="s">
        <v>332487</v>
      </c>
      <c r="D166416" t="s">
        <v>332488</v>
      </c>
    </row>
    <row r="166417" spans="1:4" x14ac:dyDescent="0.2">
      <c r="A166417" t="s">
        <v>4</v>
      </c>
      <c r="B166417" s="1">
        <v>45597</v>
      </c>
      <c r="C166417" t="s">
        <v>332489</v>
      </c>
      <c r="D166417" t="s">
        <v>332490</v>
      </c>
    </row>
    <row r="166418" spans="1:4" x14ac:dyDescent="0.2">
      <c r="A166418" t="s">
        <v>4</v>
      </c>
      <c r="B166418" s="1">
        <v>45597</v>
      </c>
      <c r="C166418" t="s">
        <v>332491</v>
      </c>
      <c r="D166418" t="s">
        <v>332492</v>
      </c>
    </row>
    <row r="166419" spans="1:4" x14ac:dyDescent="0.2">
      <c r="A166419" t="s">
        <v>4</v>
      </c>
      <c r="B166419" s="1">
        <v>45597</v>
      </c>
      <c r="C166419" t="s">
        <v>332493</v>
      </c>
      <c r="D166419" t="s">
        <v>332494</v>
      </c>
    </row>
    <row r="166420" spans="1:4" x14ac:dyDescent="0.2">
      <c r="A166420" t="s">
        <v>4</v>
      </c>
      <c r="B166420" s="1">
        <v>45597</v>
      </c>
      <c r="C166420" t="s">
        <v>332495</v>
      </c>
      <c r="D166420" t="s">
        <v>332496</v>
      </c>
    </row>
    <row r="166421" spans="1:4" x14ac:dyDescent="0.2">
      <c r="A166421" t="s">
        <v>4</v>
      </c>
      <c r="B166421" s="1">
        <v>45597</v>
      </c>
      <c r="C166421" t="s">
        <v>332497</v>
      </c>
      <c r="D166421" t="s">
        <v>332498</v>
      </c>
    </row>
    <row r="166422" spans="1:4" x14ac:dyDescent="0.2">
      <c r="A166422" t="s">
        <v>4</v>
      </c>
      <c r="B166422" s="1">
        <v>45597</v>
      </c>
      <c r="C166422" t="s">
        <v>332499</v>
      </c>
      <c r="D166422" t="s">
        <v>332500</v>
      </c>
    </row>
    <row r="166423" spans="1:4" x14ac:dyDescent="0.2">
      <c r="A166423" t="s">
        <v>4</v>
      </c>
      <c r="B166423" s="1">
        <v>45597</v>
      </c>
      <c r="C166423" t="s">
        <v>332501</v>
      </c>
      <c r="D166423" t="s">
        <v>332502</v>
      </c>
    </row>
    <row r="166424" spans="1:4" x14ac:dyDescent="0.2">
      <c r="A166424" t="s">
        <v>4</v>
      </c>
      <c r="B166424" s="1">
        <v>45597</v>
      </c>
      <c r="C166424" t="s">
        <v>332503</v>
      </c>
      <c r="D166424" t="s">
        <v>332504</v>
      </c>
    </row>
    <row r="166425" spans="1:4" x14ac:dyDescent="0.2">
      <c r="A166425" t="s">
        <v>4</v>
      </c>
      <c r="B166425" s="1">
        <v>45597</v>
      </c>
      <c r="C166425" t="s">
        <v>332505</v>
      </c>
      <c r="D166425" t="s">
        <v>332506</v>
      </c>
    </row>
    <row r="166426" spans="1:4" x14ac:dyDescent="0.2">
      <c r="A166426" t="s">
        <v>4</v>
      </c>
      <c r="B166426" s="1">
        <v>45597</v>
      </c>
      <c r="C166426" t="s">
        <v>332507</v>
      </c>
      <c r="D166426" t="s">
        <v>332508</v>
      </c>
    </row>
    <row r="166427" spans="1:4" x14ac:dyDescent="0.2">
      <c r="A166427" t="s">
        <v>4</v>
      </c>
      <c r="B166427" s="1">
        <v>45597</v>
      </c>
      <c r="C166427" t="s">
        <v>332509</v>
      </c>
      <c r="D166427" t="s">
        <v>332510</v>
      </c>
    </row>
    <row r="166428" spans="1:4" x14ac:dyDescent="0.2">
      <c r="A166428" t="s">
        <v>4</v>
      </c>
      <c r="B166428" s="1">
        <v>45597</v>
      </c>
      <c r="C166428" t="s">
        <v>332511</v>
      </c>
      <c r="D166428" t="s">
        <v>332512</v>
      </c>
    </row>
    <row r="166429" spans="1:4" x14ac:dyDescent="0.2">
      <c r="A166429" t="s">
        <v>4</v>
      </c>
      <c r="B166429" s="1">
        <v>45597</v>
      </c>
      <c r="C166429" t="s">
        <v>332513</v>
      </c>
      <c r="D166429" t="s">
        <v>332514</v>
      </c>
    </row>
    <row r="166430" spans="1:4" x14ac:dyDescent="0.2">
      <c r="A166430" t="s">
        <v>4</v>
      </c>
      <c r="B166430" s="1">
        <v>45597</v>
      </c>
      <c r="C166430" t="s">
        <v>332515</v>
      </c>
      <c r="D166430" t="s">
        <v>332516</v>
      </c>
    </row>
    <row r="166431" spans="1:4" x14ac:dyDescent="0.2">
      <c r="A166431" t="s">
        <v>4</v>
      </c>
      <c r="B166431" s="1">
        <v>45597</v>
      </c>
      <c r="C166431" t="s">
        <v>332517</v>
      </c>
      <c r="D166431" t="s">
        <v>332518</v>
      </c>
    </row>
    <row r="166432" spans="1:4" x14ac:dyDescent="0.2">
      <c r="A166432" t="s">
        <v>4</v>
      </c>
      <c r="B166432" s="1">
        <v>45597</v>
      </c>
      <c r="C166432" t="s">
        <v>332519</v>
      </c>
      <c r="D166432" t="s">
        <v>332520</v>
      </c>
    </row>
    <row r="166433" spans="1:4" x14ac:dyDescent="0.2">
      <c r="A166433" t="s">
        <v>4</v>
      </c>
      <c r="B166433" s="1">
        <v>45597</v>
      </c>
      <c r="C166433" t="s">
        <v>332521</v>
      </c>
      <c r="D166433" t="s">
        <v>332522</v>
      </c>
    </row>
    <row r="166434" spans="1:4" x14ac:dyDescent="0.2">
      <c r="A166434" t="s">
        <v>4</v>
      </c>
      <c r="B166434" s="1">
        <v>45597</v>
      </c>
      <c r="C166434" t="s">
        <v>332523</v>
      </c>
      <c r="D166434" t="s">
        <v>332524</v>
      </c>
    </row>
    <row r="166435" spans="1:4" x14ac:dyDescent="0.2">
      <c r="A166435" t="s">
        <v>4</v>
      </c>
      <c r="B166435" s="1">
        <v>45597</v>
      </c>
      <c r="C166435" t="s">
        <v>332525</v>
      </c>
      <c r="D166435" t="s">
        <v>332526</v>
      </c>
    </row>
    <row r="166436" spans="1:4" x14ac:dyDescent="0.2">
      <c r="A166436" t="s">
        <v>4</v>
      </c>
      <c r="B166436" s="1">
        <v>45597</v>
      </c>
      <c r="C166436" t="s">
        <v>332527</v>
      </c>
      <c r="D166436" t="s">
        <v>332528</v>
      </c>
    </row>
    <row r="166437" spans="1:4" x14ac:dyDescent="0.2">
      <c r="A166437" t="s">
        <v>4</v>
      </c>
      <c r="B166437" s="1">
        <v>45597</v>
      </c>
      <c r="C166437" t="s">
        <v>332529</v>
      </c>
      <c r="D166437" t="s">
        <v>332530</v>
      </c>
    </row>
    <row r="166438" spans="1:4" x14ac:dyDescent="0.2">
      <c r="A166438" t="s">
        <v>4</v>
      </c>
      <c r="B166438" s="1">
        <v>45597</v>
      </c>
      <c r="C166438" t="s">
        <v>332531</v>
      </c>
      <c r="D166438" t="s">
        <v>332532</v>
      </c>
    </row>
    <row r="166439" spans="1:4" x14ac:dyDescent="0.2">
      <c r="A166439" t="s">
        <v>4</v>
      </c>
      <c r="B166439" s="1">
        <v>45597</v>
      </c>
      <c r="C166439" t="s">
        <v>332533</v>
      </c>
      <c r="D166439" t="s">
        <v>332534</v>
      </c>
    </row>
    <row r="166440" spans="1:4" x14ac:dyDescent="0.2">
      <c r="A166440" t="s">
        <v>4</v>
      </c>
      <c r="B166440" s="1">
        <v>45597</v>
      </c>
      <c r="C166440" t="s">
        <v>332535</v>
      </c>
      <c r="D166440" t="s">
        <v>332536</v>
      </c>
    </row>
    <row r="166441" spans="1:4" x14ac:dyDescent="0.2">
      <c r="A166441" t="s">
        <v>4</v>
      </c>
      <c r="B166441" s="1">
        <v>45597</v>
      </c>
      <c r="C166441" t="s">
        <v>332537</v>
      </c>
      <c r="D166441" t="s">
        <v>332538</v>
      </c>
    </row>
    <row r="166442" spans="1:4" x14ac:dyDescent="0.2">
      <c r="A166442" t="s">
        <v>4</v>
      </c>
      <c r="B166442" s="1">
        <v>45597</v>
      </c>
      <c r="C166442" t="s">
        <v>332539</v>
      </c>
      <c r="D166442" t="s">
        <v>332540</v>
      </c>
    </row>
    <row r="166443" spans="1:4" x14ac:dyDescent="0.2">
      <c r="A166443" t="s">
        <v>4</v>
      </c>
      <c r="B166443" s="1">
        <v>45597</v>
      </c>
      <c r="C166443" t="s">
        <v>332541</v>
      </c>
      <c r="D166443" t="s">
        <v>332542</v>
      </c>
    </row>
    <row r="166444" spans="1:4" x14ac:dyDescent="0.2">
      <c r="A166444" t="s">
        <v>4</v>
      </c>
      <c r="B166444" s="1">
        <v>45597</v>
      </c>
      <c r="C166444" t="s">
        <v>332543</v>
      </c>
      <c r="D166444" t="s">
        <v>332544</v>
      </c>
    </row>
    <row r="166445" spans="1:4" x14ac:dyDescent="0.2">
      <c r="A166445" t="s">
        <v>4</v>
      </c>
      <c r="B166445" s="1">
        <v>45597</v>
      </c>
      <c r="C166445" t="s">
        <v>332545</v>
      </c>
      <c r="D166445" t="s">
        <v>332546</v>
      </c>
    </row>
    <row r="166446" spans="1:4" x14ac:dyDescent="0.2">
      <c r="A166446" t="s">
        <v>4</v>
      </c>
      <c r="B166446" s="1">
        <v>45597</v>
      </c>
      <c r="C166446" t="s">
        <v>332547</v>
      </c>
      <c r="D166446" t="s">
        <v>332548</v>
      </c>
    </row>
    <row r="166447" spans="1:4" x14ac:dyDescent="0.2">
      <c r="A166447" t="s">
        <v>4</v>
      </c>
      <c r="B166447" s="1">
        <v>45597</v>
      </c>
      <c r="C166447" t="s">
        <v>332549</v>
      </c>
      <c r="D166447" t="s">
        <v>332550</v>
      </c>
    </row>
    <row r="166448" spans="1:4" x14ac:dyDescent="0.2">
      <c r="A166448" t="s">
        <v>4</v>
      </c>
      <c r="B166448" s="1">
        <v>45597</v>
      </c>
      <c r="C166448" t="s">
        <v>332551</v>
      </c>
      <c r="D166448" t="s">
        <v>332552</v>
      </c>
    </row>
    <row r="166449" spans="1:4" x14ac:dyDescent="0.2">
      <c r="A166449" t="s">
        <v>4</v>
      </c>
      <c r="B166449" s="1">
        <v>45597</v>
      </c>
      <c r="C166449" t="s">
        <v>332553</v>
      </c>
      <c r="D166449" t="s">
        <v>332554</v>
      </c>
    </row>
    <row r="166450" spans="1:4" x14ac:dyDescent="0.2">
      <c r="A166450" t="s">
        <v>4</v>
      </c>
      <c r="B166450" s="1">
        <v>45597</v>
      </c>
      <c r="C166450" t="s">
        <v>332555</v>
      </c>
      <c r="D166450" t="s">
        <v>332556</v>
      </c>
    </row>
    <row r="166451" spans="1:4" x14ac:dyDescent="0.2">
      <c r="A166451" t="s">
        <v>4</v>
      </c>
      <c r="B166451" s="1">
        <v>45597</v>
      </c>
      <c r="C166451" t="s">
        <v>332557</v>
      </c>
      <c r="D166451" t="s">
        <v>332558</v>
      </c>
    </row>
    <row r="166452" spans="1:4" x14ac:dyDescent="0.2">
      <c r="A166452" t="s">
        <v>4</v>
      </c>
      <c r="B166452" s="1">
        <v>45597</v>
      </c>
      <c r="C166452" t="s">
        <v>332559</v>
      </c>
      <c r="D166452" t="s">
        <v>332560</v>
      </c>
    </row>
    <row r="166453" spans="1:4" x14ac:dyDescent="0.2">
      <c r="A166453" t="s">
        <v>4</v>
      </c>
      <c r="B166453" s="1">
        <v>45597</v>
      </c>
      <c r="C166453" t="s">
        <v>332561</v>
      </c>
      <c r="D166453" t="s">
        <v>332562</v>
      </c>
    </row>
    <row r="166454" spans="1:4" x14ac:dyDescent="0.2">
      <c r="A166454" t="s">
        <v>4</v>
      </c>
      <c r="B166454" s="1">
        <v>45597</v>
      </c>
      <c r="C166454" t="s">
        <v>332563</v>
      </c>
      <c r="D166454" t="s">
        <v>332564</v>
      </c>
    </row>
    <row r="166455" spans="1:4" x14ac:dyDescent="0.2">
      <c r="A166455" t="s">
        <v>4</v>
      </c>
      <c r="B166455" s="1">
        <v>45597</v>
      </c>
      <c r="C166455" t="s">
        <v>332565</v>
      </c>
      <c r="D166455" t="s">
        <v>332566</v>
      </c>
    </row>
    <row r="166456" spans="1:4" x14ac:dyDescent="0.2">
      <c r="A166456" t="s">
        <v>4</v>
      </c>
      <c r="B166456" s="1">
        <v>45597</v>
      </c>
      <c r="C166456" t="s">
        <v>332567</v>
      </c>
      <c r="D166456" t="s">
        <v>332568</v>
      </c>
    </row>
    <row r="166457" spans="1:4" x14ac:dyDescent="0.2">
      <c r="A166457" t="s">
        <v>4</v>
      </c>
      <c r="B166457" s="1">
        <v>45597</v>
      </c>
      <c r="C166457" t="s">
        <v>332569</v>
      </c>
      <c r="D166457" t="s">
        <v>332570</v>
      </c>
    </row>
    <row r="166458" spans="1:4" x14ac:dyDescent="0.2">
      <c r="A166458" t="s">
        <v>4</v>
      </c>
      <c r="B166458" s="1">
        <v>45597</v>
      </c>
      <c r="C166458" t="s">
        <v>332571</v>
      </c>
      <c r="D166458" t="s">
        <v>332572</v>
      </c>
    </row>
    <row r="166459" spans="1:4" x14ac:dyDescent="0.2">
      <c r="A166459" t="s">
        <v>4</v>
      </c>
      <c r="B166459" s="1">
        <v>45597</v>
      </c>
      <c r="C166459" t="s">
        <v>332573</v>
      </c>
      <c r="D166459" t="s">
        <v>332574</v>
      </c>
    </row>
    <row r="166460" spans="1:4" x14ac:dyDescent="0.2">
      <c r="A166460" t="s">
        <v>4</v>
      </c>
      <c r="B166460" s="1">
        <v>45597</v>
      </c>
      <c r="C166460" t="s">
        <v>332575</v>
      </c>
      <c r="D166460" t="s">
        <v>332576</v>
      </c>
    </row>
    <row r="166461" spans="1:4" x14ac:dyDescent="0.2">
      <c r="A166461" t="s">
        <v>4</v>
      </c>
      <c r="B166461" s="1">
        <v>45597</v>
      </c>
      <c r="C166461" t="s">
        <v>332577</v>
      </c>
      <c r="D166461" t="s">
        <v>332578</v>
      </c>
    </row>
    <row r="166462" spans="1:4" x14ac:dyDescent="0.2">
      <c r="A166462" t="s">
        <v>4</v>
      </c>
      <c r="B166462" s="1">
        <v>45597</v>
      </c>
      <c r="C166462" t="s">
        <v>332579</v>
      </c>
      <c r="D166462" t="s">
        <v>332580</v>
      </c>
    </row>
    <row r="166463" spans="1:4" x14ac:dyDescent="0.2">
      <c r="A166463" t="s">
        <v>4</v>
      </c>
      <c r="B166463" s="1">
        <v>45597</v>
      </c>
      <c r="C166463" t="s">
        <v>332581</v>
      </c>
      <c r="D166463" t="s">
        <v>332582</v>
      </c>
    </row>
    <row r="166464" spans="1:4" x14ac:dyDescent="0.2">
      <c r="A166464" t="s">
        <v>4</v>
      </c>
      <c r="B166464" s="1">
        <v>45597</v>
      </c>
      <c r="C166464" t="s">
        <v>332583</v>
      </c>
      <c r="D166464" t="s">
        <v>332584</v>
      </c>
    </row>
    <row r="166465" spans="1:4" x14ac:dyDescent="0.2">
      <c r="A166465" t="s">
        <v>4</v>
      </c>
      <c r="B166465" s="1">
        <v>45597</v>
      </c>
      <c r="C166465" t="s">
        <v>332585</v>
      </c>
      <c r="D166465" t="s">
        <v>332586</v>
      </c>
    </row>
    <row r="166466" spans="1:4" x14ac:dyDescent="0.2">
      <c r="A166466" t="s">
        <v>4</v>
      </c>
      <c r="B166466" s="1">
        <v>45597</v>
      </c>
      <c r="C166466" t="s">
        <v>332587</v>
      </c>
      <c r="D166466" t="s">
        <v>332588</v>
      </c>
    </row>
    <row r="166467" spans="1:4" x14ac:dyDescent="0.2">
      <c r="A166467" t="s">
        <v>4</v>
      </c>
      <c r="B166467" s="1">
        <v>45597</v>
      </c>
      <c r="C166467" t="s">
        <v>332589</v>
      </c>
      <c r="D166467" t="s">
        <v>332590</v>
      </c>
    </row>
    <row r="166468" spans="1:4" x14ac:dyDescent="0.2">
      <c r="A166468" t="s">
        <v>4</v>
      </c>
      <c r="B166468" s="1">
        <v>45597</v>
      </c>
      <c r="C166468" t="s">
        <v>332591</v>
      </c>
      <c r="D166468" t="s">
        <v>332592</v>
      </c>
    </row>
    <row r="166469" spans="1:4" x14ac:dyDescent="0.2">
      <c r="A166469" t="s">
        <v>4</v>
      </c>
      <c r="B166469" s="1">
        <v>45597</v>
      </c>
      <c r="C166469" t="s">
        <v>332593</v>
      </c>
      <c r="D166469" t="s">
        <v>332594</v>
      </c>
    </row>
    <row r="166470" spans="1:4" x14ac:dyDescent="0.2">
      <c r="A166470" t="s">
        <v>4</v>
      </c>
      <c r="B166470" s="1">
        <v>45597</v>
      </c>
      <c r="C166470" t="s">
        <v>332595</v>
      </c>
      <c r="D166470" t="s">
        <v>332596</v>
      </c>
    </row>
    <row r="166471" spans="1:4" x14ac:dyDescent="0.2">
      <c r="A166471" t="s">
        <v>4</v>
      </c>
      <c r="B166471" s="1">
        <v>45597</v>
      </c>
      <c r="C166471" t="s">
        <v>332597</v>
      </c>
      <c r="D166471" t="s">
        <v>332598</v>
      </c>
    </row>
    <row r="166472" spans="1:4" x14ac:dyDescent="0.2">
      <c r="A166472" t="s">
        <v>4</v>
      </c>
      <c r="B166472" s="1">
        <v>45597</v>
      </c>
      <c r="C166472" t="s">
        <v>332599</v>
      </c>
      <c r="D166472" t="s">
        <v>332600</v>
      </c>
    </row>
    <row r="166473" spans="1:4" x14ac:dyDescent="0.2">
      <c r="A166473" t="s">
        <v>4</v>
      </c>
      <c r="B166473" s="1">
        <v>45597</v>
      </c>
      <c r="C166473" t="s">
        <v>332601</v>
      </c>
      <c r="D166473" t="s">
        <v>332602</v>
      </c>
    </row>
    <row r="166474" spans="1:4" x14ac:dyDescent="0.2">
      <c r="A166474" t="s">
        <v>4</v>
      </c>
      <c r="B166474" s="1">
        <v>45597</v>
      </c>
      <c r="C166474" t="s">
        <v>332603</v>
      </c>
      <c r="D166474" t="s">
        <v>332604</v>
      </c>
    </row>
    <row r="166475" spans="1:4" x14ac:dyDescent="0.2">
      <c r="A166475" t="s">
        <v>4</v>
      </c>
      <c r="B166475" s="1">
        <v>45597</v>
      </c>
      <c r="C166475" t="s">
        <v>332605</v>
      </c>
      <c r="D166475" t="s">
        <v>332606</v>
      </c>
    </row>
    <row r="166476" spans="1:4" x14ac:dyDescent="0.2">
      <c r="A166476" t="s">
        <v>4</v>
      </c>
      <c r="B166476" s="1">
        <v>45597</v>
      </c>
      <c r="C166476" t="s">
        <v>332607</v>
      </c>
      <c r="D166476" t="s">
        <v>332608</v>
      </c>
    </row>
    <row r="166477" spans="1:4" x14ac:dyDescent="0.2">
      <c r="A166477" t="s">
        <v>4</v>
      </c>
      <c r="B166477" s="1">
        <v>45597</v>
      </c>
      <c r="C166477" t="s">
        <v>332609</v>
      </c>
      <c r="D166477" t="s">
        <v>332610</v>
      </c>
    </row>
    <row r="166478" spans="1:4" x14ac:dyDescent="0.2">
      <c r="A166478" t="s">
        <v>4</v>
      </c>
      <c r="B166478" s="1">
        <v>45597</v>
      </c>
      <c r="C166478" t="s">
        <v>332611</v>
      </c>
      <c r="D166478" t="s">
        <v>332612</v>
      </c>
    </row>
    <row r="166479" spans="1:4" x14ac:dyDescent="0.2">
      <c r="A166479" t="s">
        <v>4</v>
      </c>
      <c r="B166479" s="1">
        <v>45597</v>
      </c>
      <c r="C166479" t="s">
        <v>332613</v>
      </c>
      <c r="D166479" t="s">
        <v>332614</v>
      </c>
    </row>
    <row r="166480" spans="1:4" x14ac:dyDescent="0.2">
      <c r="A166480" t="s">
        <v>4</v>
      </c>
      <c r="B166480" s="1">
        <v>45597</v>
      </c>
      <c r="C166480" t="s">
        <v>332615</v>
      </c>
      <c r="D166480" t="s">
        <v>332616</v>
      </c>
    </row>
    <row r="166481" spans="1:4" x14ac:dyDescent="0.2">
      <c r="A166481" t="s">
        <v>4</v>
      </c>
      <c r="B166481" s="1">
        <v>45597</v>
      </c>
      <c r="C166481" t="s">
        <v>332617</v>
      </c>
      <c r="D166481" t="s">
        <v>332618</v>
      </c>
    </row>
    <row r="166482" spans="1:4" x14ac:dyDescent="0.2">
      <c r="A166482" t="s">
        <v>4</v>
      </c>
      <c r="B166482" s="1">
        <v>45597</v>
      </c>
      <c r="C166482" t="s">
        <v>332619</v>
      </c>
      <c r="D166482" t="s">
        <v>332620</v>
      </c>
    </row>
    <row r="166483" spans="1:4" x14ac:dyDescent="0.2">
      <c r="A166483" t="s">
        <v>4</v>
      </c>
      <c r="B166483" s="1">
        <v>45597</v>
      </c>
      <c r="C166483" t="s">
        <v>332621</v>
      </c>
      <c r="D166483" t="s">
        <v>332622</v>
      </c>
    </row>
    <row r="166484" spans="1:4" x14ac:dyDescent="0.2">
      <c r="A166484" t="s">
        <v>4</v>
      </c>
      <c r="B166484" s="1">
        <v>45597</v>
      </c>
      <c r="C166484" t="s">
        <v>332623</v>
      </c>
      <c r="D166484" t="s">
        <v>332624</v>
      </c>
    </row>
    <row r="166485" spans="1:4" x14ac:dyDescent="0.2">
      <c r="A166485" t="s">
        <v>4</v>
      </c>
      <c r="B166485" s="1">
        <v>45597</v>
      </c>
      <c r="C166485" t="s">
        <v>332625</v>
      </c>
      <c r="D166485" t="s">
        <v>332626</v>
      </c>
    </row>
    <row r="166486" spans="1:4" x14ac:dyDescent="0.2">
      <c r="A166486" t="s">
        <v>4</v>
      </c>
      <c r="B166486" s="1">
        <v>45597</v>
      </c>
      <c r="C166486" t="s">
        <v>332627</v>
      </c>
      <c r="D166486" t="s">
        <v>332628</v>
      </c>
    </row>
    <row r="166487" spans="1:4" x14ac:dyDescent="0.2">
      <c r="A166487" t="s">
        <v>4</v>
      </c>
      <c r="B166487" s="1">
        <v>45597</v>
      </c>
      <c r="C166487" t="s">
        <v>332629</v>
      </c>
      <c r="D166487" t="s">
        <v>332630</v>
      </c>
    </row>
    <row r="166488" spans="1:4" x14ac:dyDescent="0.2">
      <c r="A166488" t="s">
        <v>4</v>
      </c>
      <c r="B166488" s="1">
        <v>45597</v>
      </c>
      <c r="C166488" t="s">
        <v>332631</v>
      </c>
      <c r="D166488" t="s">
        <v>332632</v>
      </c>
    </row>
    <row r="166489" spans="1:4" x14ac:dyDescent="0.2">
      <c r="A166489" t="s">
        <v>4</v>
      </c>
      <c r="B166489" s="1">
        <v>45597</v>
      </c>
      <c r="C166489" t="s">
        <v>332633</v>
      </c>
      <c r="D166489" t="s">
        <v>332634</v>
      </c>
    </row>
    <row r="166490" spans="1:4" x14ac:dyDescent="0.2">
      <c r="A166490" t="s">
        <v>4</v>
      </c>
      <c r="B166490" s="1">
        <v>45597</v>
      </c>
      <c r="C166490" t="s">
        <v>332635</v>
      </c>
      <c r="D166490" t="s">
        <v>332636</v>
      </c>
    </row>
    <row r="166491" spans="1:4" x14ac:dyDescent="0.2">
      <c r="A166491" t="s">
        <v>4</v>
      </c>
      <c r="B166491" s="1">
        <v>45597</v>
      </c>
      <c r="C166491" t="s">
        <v>332637</v>
      </c>
      <c r="D166491" t="s">
        <v>332638</v>
      </c>
    </row>
    <row r="166492" spans="1:4" x14ac:dyDescent="0.2">
      <c r="A166492" t="s">
        <v>4</v>
      </c>
      <c r="B166492" s="1">
        <v>45597</v>
      </c>
      <c r="C166492" t="s">
        <v>332639</v>
      </c>
      <c r="D166492" t="s">
        <v>332640</v>
      </c>
    </row>
    <row r="166493" spans="1:4" x14ac:dyDescent="0.2">
      <c r="A166493" t="s">
        <v>4</v>
      </c>
      <c r="B166493" s="1">
        <v>45597</v>
      </c>
      <c r="C166493" t="s">
        <v>332641</v>
      </c>
      <c r="D166493" t="s">
        <v>332642</v>
      </c>
    </row>
    <row r="166494" spans="1:4" x14ac:dyDescent="0.2">
      <c r="A166494" t="s">
        <v>4</v>
      </c>
      <c r="B166494" s="1">
        <v>45597</v>
      </c>
      <c r="C166494" t="s">
        <v>332643</v>
      </c>
      <c r="D166494" t="s">
        <v>332644</v>
      </c>
    </row>
    <row r="166495" spans="1:4" x14ac:dyDescent="0.2">
      <c r="A166495" t="s">
        <v>4</v>
      </c>
      <c r="B166495" s="1">
        <v>45597</v>
      </c>
      <c r="C166495" t="s">
        <v>332645</v>
      </c>
      <c r="D166495" t="s">
        <v>332646</v>
      </c>
    </row>
    <row r="166496" spans="1:4" x14ac:dyDescent="0.2">
      <c r="A166496" t="s">
        <v>4</v>
      </c>
      <c r="B166496" s="1">
        <v>45597</v>
      </c>
      <c r="C166496" t="s">
        <v>332647</v>
      </c>
      <c r="D166496" t="s">
        <v>332648</v>
      </c>
    </row>
    <row r="166497" spans="1:4" x14ac:dyDescent="0.2">
      <c r="A166497" t="s">
        <v>4</v>
      </c>
      <c r="B166497" s="1">
        <v>45597</v>
      </c>
      <c r="C166497" t="s">
        <v>332649</v>
      </c>
      <c r="D166497" t="s">
        <v>332650</v>
      </c>
    </row>
    <row r="166498" spans="1:4" x14ac:dyDescent="0.2">
      <c r="A166498" t="s">
        <v>4</v>
      </c>
      <c r="B166498" s="1">
        <v>45597</v>
      </c>
      <c r="C166498" t="s">
        <v>332651</v>
      </c>
      <c r="D166498" t="s">
        <v>332652</v>
      </c>
    </row>
    <row r="166499" spans="1:4" x14ac:dyDescent="0.2">
      <c r="A166499" t="s">
        <v>4</v>
      </c>
      <c r="B166499" s="1">
        <v>45597</v>
      </c>
      <c r="C166499" t="s">
        <v>332653</v>
      </c>
      <c r="D166499" t="s">
        <v>332654</v>
      </c>
    </row>
    <row r="166500" spans="1:4" x14ac:dyDescent="0.2">
      <c r="A166500" t="s">
        <v>4</v>
      </c>
      <c r="B166500" s="1">
        <v>45597</v>
      </c>
      <c r="C166500" t="s">
        <v>332655</v>
      </c>
      <c r="D166500" t="s">
        <v>332656</v>
      </c>
    </row>
    <row r="166501" spans="1:4" x14ac:dyDescent="0.2">
      <c r="A166501" t="s">
        <v>4</v>
      </c>
      <c r="B166501" s="1">
        <v>45597</v>
      </c>
      <c r="C166501" t="s">
        <v>332657</v>
      </c>
      <c r="D166501" t="s">
        <v>332658</v>
      </c>
    </row>
    <row r="166502" spans="1:4" x14ac:dyDescent="0.2">
      <c r="A166502" t="s">
        <v>4</v>
      </c>
      <c r="B166502" s="1">
        <v>45597</v>
      </c>
      <c r="C166502" t="s">
        <v>332659</v>
      </c>
      <c r="D166502" t="s">
        <v>332660</v>
      </c>
    </row>
    <row r="166503" spans="1:4" x14ac:dyDescent="0.2">
      <c r="A166503" t="s">
        <v>4</v>
      </c>
      <c r="B166503" s="1">
        <v>45597</v>
      </c>
      <c r="C166503" t="s">
        <v>332661</v>
      </c>
      <c r="D166503" t="s">
        <v>332662</v>
      </c>
    </row>
    <row r="166504" spans="1:4" x14ac:dyDescent="0.2">
      <c r="A166504" t="s">
        <v>4</v>
      </c>
      <c r="B166504" s="1">
        <v>45597</v>
      </c>
      <c r="C166504" t="s">
        <v>332663</v>
      </c>
      <c r="D166504" t="s">
        <v>332664</v>
      </c>
    </row>
    <row r="166505" spans="1:4" x14ac:dyDescent="0.2">
      <c r="A166505" t="s">
        <v>4</v>
      </c>
      <c r="B166505" s="1">
        <v>45597</v>
      </c>
      <c r="C166505" t="s">
        <v>332665</v>
      </c>
      <c r="D166505" t="s">
        <v>332666</v>
      </c>
    </row>
    <row r="166506" spans="1:4" x14ac:dyDescent="0.2">
      <c r="A166506" t="s">
        <v>4</v>
      </c>
      <c r="B166506" s="1">
        <v>45597</v>
      </c>
      <c r="C166506" t="s">
        <v>332667</v>
      </c>
      <c r="D166506" t="s">
        <v>332668</v>
      </c>
    </row>
    <row r="166507" spans="1:4" x14ac:dyDescent="0.2">
      <c r="A166507" t="s">
        <v>4</v>
      </c>
      <c r="B166507" s="1">
        <v>45597</v>
      </c>
      <c r="C166507" t="s">
        <v>332669</v>
      </c>
      <c r="D166507" t="s">
        <v>332670</v>
      </c>
    </row>
    <row r="166508" spans="1:4" x14ac:dyDescent="0.2">
      <c r="A166508" t="s">
        <v>4</v>
      </c>
      <c r="B166508" s="1">
        <v>45597</v>
      </c>
      <c r="C166508" t="s">
        <v>332671</v>
      </c>
      <c r="D166508" t="s">
        <v>332672</v>
      </c>
    </row>
    <row r="166509" spans="1:4" x14ac:dyDescent="0.2">
      <c r="A166509" t="s">
        <v>4</v>
      </c>
      <c r="B166509" s="1">
        <v>45597</v>
      </c>
      <c r="C166509" t="s">
        <v>332673</v>
      </c>
      <c r="D166509" t="s">
        <v>332674</v>
      </c>
    </row>
    <row r="166510" spans="1:4" x14ac:dyDescent="0.2">
      <c r="A166510" t="s">
        <v>4</v>
      </c>
      <c r="B166510" s="1">
        <v>45597</v>
      </c>
      <c r="C166510" t="s">
        <v>332675</v>
      </c>
      <c r="D166510" t="s">
        <v>332676</v>
      </c>
    </row>
    <row r="166511" spans="1:4" x14ac:dyDescent="0.2">
      <c r="A166511" t="s">
        <v>4</v>
      </c>
      <c r="B166511" s="1">
        <v>45597</v>
      </c>
      <c r="C166511" t="s">
        <v>332677</v>
      </c>
      <c r="D166511" t="s">
        <v>332678</v>
      </c>
    </row>
    <row r="166512" spans="1:4" x14ac:dyDescent="0.2">
      <c r="A166512" t="s">
        <v>4</v>
      </c>
      <c r="B166512" s="1">
        <v>45597</v>
      </c>
      <c r="C166512" t="s">
        <v>332679</v>
      </c>
      <c r="D166512" t="s">
        <v>332680</v>
      </c>
    </row>
    <row r="166513" spans="1:4" x14ac:dyDescent="0.2">
      <c r="A166513" t="s">
        <v>4</v>
      </c>
      <c r="B166513" s="1">
        <v>45597</v>
      </c>
      <c r="C166513" t="s">
        <v>332681</v>
      </c>
      <c r="D166513" t="s">
        <v>332682</v>
      </c>
    </row>
    <row r="166514" spans="1:4" x14ac:dyDescent="0.2">
      <c r="A166514" t="s">
        <v>4</v>
      </c>
      <c r="B166514" s="1">
        <v>45597</v>
      </c>
      <c r="C166514" t="s">
        <v>332683</v>
      </c>
      <c r="D166514" t="s">
        <v>332684</v>
      </c>
    </row>
    <row r="166515" spans="1:4" x14ac:dyDescent="0.2">
      <c r="A166515" t="s">
        <v>4</v>
      </c>
      <c r="B166515" s="1">
        <v>45597</v>
      </c>
      <c r="C166515" t="s">
        <v>332685</v>
      </c>
      <c r="D166515" t="s">
        <v>332686</v>
      </c>
    </row>
    <row r="166516" spans="1:4" x14ac:dyDescent="0.2">
      <c r="A166516" t="s">
        <v>4</v>
      </c>
      <c r="B166516" s="1">
        <v>45597</v>
      </c>
      <c r="C166516" t="s">
        <v>332687</v>
      </c>
      <c r="D166516" t="s">
        <v>332688</v>
      </c>
    </row>
    <row r="166517" spans="1:4" x14ac:dyDescent="0.2">
      <c r="A166517" t="s">
        <v>4</v>
      </c>
      <c r="B166517" s="1">
        <v>45597</v>
      </c>
      <c r="C166517" t="s">
        <v>332689</v>
      </c>
      <c r="D166517" t="s">
        <v>332690</v>
      </c>
    </row>
    <row r="166518" spans="1:4" x14ac:dyDescent="0.2">
      <c r="A166518" t="s">
        <v>4</v>
      </c>
      <c r="B166518" s="1">
        <v>45597</v>
      </c>
      <c r="C166518" t="s">
        <v>332691</v>
      </c>
      <c r="D166518" t="s">
        <v>332692</v>
      </c>
    </row>
    <row r="166519" spans="1:4" x14ac:dyDescent="0.2">
      <c r="A166519" t="s">
        <v>4</v>
      </c>
      <c r="B166519" s="1">
        <v>45597</v>
      </c>
      <c r="C166519" t="s">
        <v>332693</v>
      </c>
      <c r="D166519" t="s">
        <v>332694</v>
      </c>
    </row>
    <row r="166520" spans="1:4" x14ac:dyDescent="0.2">
      <c r="A166520" t="s">
        <v>4</v>
      </c>
      <c r="B166520" s="1">
        <v>45597</v>
      </c>
      <c r="C166520" t="s">
        <v>332695</v>
      </c>
      <c r="D166520" t="s">
        <v>332696</v>
      </c>
    </row>
    <row r="166521" spans="1:4" x14ac:dyDescent="0.2">
      <c r="A166521" t="s">
        <v>4</v>
      </c>
      <c r="B166521" s="1">
        <v>45597</v>
      </c>
      <c r="C166521" t="s">
        <v>332697</v>
      </c>
      <c r="D166521" t="s">
        <v>332698</v>
      </c>
    </row>
    <row r="166522" spans="1:4" x14ac:dyDescent="0.2">
      <c r="A166522" t="s">
        <v>4</v>
      </c>
      <c r="B166522" s="1">
        <v>45597</v>
      </c>
      <c r="C166522" t="s">
        <v>332699</v>
      </c>
      <c r="D166522" t="s">
        <v>332700</v>
      </c>
    </row>
    <row r="166523" spans="1:4" x14ac:dyDescent="0.2">
      <c r="A166523" t="s">
        <v>4</v>
      </c>
      <c r="B166523" s="1">
        <v>45597</v>
      </c>
      <c r="C166523" t="s">
        <v>332701</v>
      </c>
      <c r="D166523" t="s">
        <v>332702</v>
      </c>
    </row>
    <row r="166524" spans="1:4" x14ac:dyDescent="0.2">
      <c r="A166524" t="s">
        <v>4</v>
      </c>
      <c r="B166524" s="1">
        <v>45597</v>
      </c>
      <c r="C166524" t="s">
        <v>332703</v>
      </c>
      <c r="D166524" t="s">
        <v>332704</v>
      </c>
    </row>
    <row r="166525" spans="1:4" x14ac:dyDescent="0.2">
      <c r="A166525" t="s">
        <v>4</v>
      </c>
      <c r="B166525" s="1">
        <v>45597</v>
      </c>
      <c r="C166525" t="s">
        <v>332705</v>
      </c>
      <c r="D166525" t="s">
        <v>332706</v>
      </c>
    </row>
    <row r="166526" spans="1:4" x14ac:dyDescent="0.2">
      <c r="A166526" t="s">
        <v>4</v>
      </c>
      <c r="B166526" s="1">
        <v>45597</v>
      </c>
      <c r="C166526" t="s">
        <v>332707</v>
      </c>
      <c r="D166526" t="s">
        <v>332708</v>
      </c>
    </row>
    <row r="166527" spans="1:4" x14ac:dyDescent="0.2">
      <c r="A166527" t="s">
        <v>4</v>
      </c>
      <c r="B166527" s="1">
        <v>45597</v>
      </c>
      <c r="C166527" t="s">
        <v>332709</v>
      </c>
      <c r="D166527" t="s">
        <v>332710</v>
      </c>
    </row>
    <row r="166528" spans="1:4" x14ac:dyDescent="0.2">
      <c r="A166528" t="s">
        <v>4</v>
      </c>
      <c r="B166528" s="1">
        <v>45597</v>
      </c>
      <c r="C166528" t="s">
        <v>332711</v>
      </c>
      <c r="D166528" t="s">
        <v>332712</v>
      </c>
    </row>
    <row r="166529" spans="1:4" x14ac:dyDescent="0.2">
      <c r="A166529" t="s">
        <v>4</v>
      </c>
      <c r="B166529" s="1">
        <v>45597</v>
      </c>
      <c r="C166529" t="s">
        <v>332713</v>
      </c>
      <c r="D166529" t="s">
        <v>332714</v>
      </c>
    </row>
    <row r="166530" spans="1:4" x14ac:dyDescent="0.2">
      <c r="A166530" t="s">
        <v>4</v>
      </c>
      <c r="B166530" s="1">
        <v>45597</v>
      </c>
      <c r="C166530" t="s">
        <v>332715</v>
      </c>
      <c r="D166530" t="s">
        <v>332716</v>
      </c>
    </row>
    <row r="166531" spans="1:4" x14ac:dyDescent="0.2">
      <c r="A166531" t="s">
        <v>4</v>
      </c>
      <c r="B166531" s="1">
        <v>45597</v>
      </c>
      <c r="C166531" t="s">
        <v>332717</v>
      </c>
      <c r="D166531" t="s">
        <v>332718</v>
      </c>
    </row>
    <row r="166532" spans="1:4" x14ac:dyDescent="0.2">
      <c r="A166532" t="s">
        <v>4</v>
      </c>
      <c r="B166532" s="1">
        <v>45597</v>
      </c>
      <c r="C166532" t="s">
        <v>332719</v>
      </c>
      <c r="D166532" t="s">
        <v>332720</v>
      </c>
    </row>
    <row r="166533" spans="1:4" x14ac:dyDescent="0.2">
      <c r="A166533" t="s">
        <v>4</v>
      </c>
      <c r="B166533" s="1">
        <v>45597</v>
      </c>
      <c r="C166533" t="s">
        <v>332721</v>
      </c>
      <c r="D166533" t="s">
        <v>332722</v>
      </c>
    </row>
    <row r="166534" spans="1:4" x14ac:dyDescent="0.2">
      <c r="A166534" t="s">
        <v>4</v>
      </c>
      <c r="B166534" s="1">
        <v>45597</v>
      </c>
      <c r="C166534" t="s">
        <v>332723</v>
      </c>
      <c r="D166534" t="s">
        <v>332724</v>
      </c>
    </row>
    <row r="166535" spans="1:4" x14ac:dyDescent="0.2">
      <c r="A166535" t="s">
        <v>4</v>
      </c>
      <c r="B166535" s="1">
        <v>45597</v>
      </c>
      <c r="C166535" t="s">
        <v>332725</v>
      </c>
      <c r="D166535" t="s">
        <v>332726</v>
      </c>
    </row>
    <row r="166536" spans="1:4" x14ac:dyDescent="0.2">
      <c r="A166536" t="s">
        <v>4</v>
      </c>
      <c r="B166536" s="1">
        <v>45597</v>
      </c>
      <c r="C166536" t="s">
        <v>332727</v>
      </c>
      <c r="D166536" t="s">
        <v>332728</v>
      </c>
    </row>
    <row r="166537" spans="1:4" x14ac:dyDescent="0.2">
      <c r="A166537" t="s">
        <v>4</v>
      </c>
      <c r="B166537" s="1">
        <v>45597</v>
      </c>
      <c r="C166537" t="s">
        <v>332729</v>
      </c>
      <c r="D166537" t="s">
        <v>332730</v>
      </c>
    </row>
    <row r="166538" spans="1:4" x14ac:dyDescent="0.2">
      <c r="A166538" t="s">
        <v>4</v>
      </c>
      <c r="B166538" s="1">
        <v>45597</v>
      </c>
      <c r="C166538" t="s">
        <v>332731</v>
      </c>
      <c r="D166538" t="s">
        <v>332732</v>
      </c>
    </row>
    <row r="166539" spans="1:4" x14ac:dyDescent="0.2">
      <c r="A166539" t="s">
        <v>4</v>
      </c>
      <c r="B166539" s="1">
        <v>45597</v>
      </c>
      <c r="C166539" t="s">
        <v>332733</v>
      </c>
      <c r="D166539" t="s">
        <v>332734</v>
      </c>
    </row>
    <row r="166540" spans="1:4" x14ac:dyDescent="0.2">
      <c r="A166540" t="s">
        <v>4</v>
      </c>
      <c r="B166540" s="1">
        <v>45597</v>
      </c>
      <c r="C166540" t="s">
        <v>332735</v>
      </c>
      <c r="D166540" t="s">
        <v>332736</v>
      </c>
    </row>
    <row r="166541" spans="1:4" x14ac:dyDescent="0.2">
      <c r="A166541" t="s">
        <v>4</v>
      </c>
      <c r="B166541" s="1">
        <v>45597</v>
      </c>
      <c r="C166541" t="s">
        <v>332737</v>
      </c>
      <c r="D166541" t="s">
        <v>332738</v>
      </c>
    </row>
    <row r="166542" spans="1:4" x14ac:dyDescent="0.2">
      <c r="A166542" t="s">
        <v>4</v>
      </c>
      <c r="B166542" s="1">
        <v>45597</v>
      </c>
      <c r="C166542" t="s">
        <v>332739</v>
      </c>
      <c r="D166542" t="s">
        <v>332740</v>
      </c>
    </row>
    <row r="166543" spans="1:4" x14ac:dyDescent="0.2">
      <c r="A166543" t="s">
        <v>4</v>
      </c>
      <c r="B166543" s="1">
        <v>45597</v>
      </c>
      <c r="C166543" t="s">
        <v>332741</v>
      </c>
      <c r="D166543" t="s">
        <v>332742</v>
      </c>
    </row>
    <row r="166544" spans="1:4" x14ac:dyDescent="0.2">
      <c r="A166544" t="s">
        <v>4</v>
      </c>
      <c r="B166544" s="1">
        <v>45597</v>
      </c>
      <c r="C166544" t="s">
        <v>332743</v>
      </c>
      <c r="D166544" t="s">
        <v>332744</v>
      </c>
    </row>
    <row r="166545" spans="1:4" x14ac:dyDescent="0.2">
      <c r="A166545" t="s">
        <v>4</v>
      </c>
      <c r="B166545" s="1">
        <v>45597</v>
      </c>
      <c r="C166545" t="s">
        <v>332745</v>
      </c>
      <c r="D166545" t="s">
        <v>332746</v>
      </c>
    </row>
    <row r="166546" spans="1:4" x14ac:dyDescent="0.2">
      <c r="A166546" t="s">
        <v>4</v>
      </c>
      <c r="B166546" s="1">
        <v>45597</v>
      </c>
      <c r="C166546" t="s">
        <v>332747</v>
      </c>
      <c r="D166546" t="s">
        <v>332748</v>
      </c>
    </row>
    <row r="166547" spans="1:4" x14ac:dyDescent="0.2">
      <c r="A166547" t="s">
        <v>4</v>
      </c>
      <c r="B166547" s="1">
        <v>45597</v>
      </c>
      <c r="C166547" t="s">
        <v>332749</v>
      </c>
      <c r="D166547" t="s">
        <v>332750</v>
      </c>
    </row>
    <row r="166548" spans="1:4" x14ac:dyDescent="0.2">
      <c r="A166548" t="s">
        <v>4</v>
      </c>
      <c r="B166548" s="1">
        <v>45597</v>
      </c>
      <c r="C166548" t="s">
        <v>332751</v>
      </c>
      <c r="D166548" t="s">
        <v>332752</v>
      </c>
    </row>
    <row r="166549" spans="1:4" x14ac:dyDescent="0.2">
      <c r="A166549" t="s">
        <v>4</v>
      </c>
      <c r="B166549" s="1">
        <v>45597</v>
      </c>
      <c r="C166549" t="s">
        <v>332753</v>
      </c>
      <c r="D166549" t="s">
        <v>332754</v>
      </c>
    </row>
    <row r="166550" spans="1:4" x14ac:dyDescent="0.2">
      <c r="A166550" t="s">
        <v>4</v>
      </c>
      <c r="B166550" s="1">
        <v>45597</v>
      </c>
      <c r="C166550" t="s">
        <v>332755</v>
      </c>
      <c r="D166550" t="s">
        <v>332756</v>
      </c>
    </row>
    <row r="166551" spans="1:4" x14ac:dyDescent="0.2">
      <c r="A166551" t="s">
        <v>4</v>
      </c>
      <c r="B166551" s="1">
        <v>45597</v>
      </c>
      <c r="C166551" t="s">
        <v>332757</v>
      </c>
      <c r="D166551" t="s">
        <v>332758</v>
      </c>
    </row>
    <row r="166552" spans="1:4" x14ac:dyDescent="0.2">
      <c r="A166552" t="s">
        <v>4</v>
      </c>
      <c r="B166552" s="1">
        <v>45597</v>
      </c>
      <c r="C166552" t="s">
        <v>332759</v>
      </c>
      <c r="D166552" t="s">
        <v>332760</v>
      </c>
    </row>
    <row r="166553" spans="1:4" x14ac:dyDescent="0.2">
      <c r="A166553" t="s">
        <v>4</v>
      </c>
      <c r="B166553" s="1">
        <v>45597</v>
      </c>
      <c r="C166553" t="s">
        <v>332761</v>
      </c>
      <c r="D166553" t="s">
        <v>332762</v>
      </c>
    </row>
    <row r="166554" spans="1:4" x14ac:dyDescent="0.2">
      <c r="A166554" t="s">
        <v>4</v>
      </c>
      <c r="B166554" s="1">
        <v>45597</v>
      </c>
      <c r="C166554" t="s">
        <v>332763</v>
      </c>
      <c r="D166554" t="s">
        <v>332764</v>
      </c>
    </row>
    <row r="166555" spans="1:4" x14ac:dyDescent="0.2">
      <c r="A166555" t="s">
        <v>4</v>
      </c>
      <c r="B166555" s="1">
        <v>45597</v>
      </c>
      <c r="C166555" t="s">
        <v>332765</v>
      </c>
      <c r="D166555" t="s">
        <v>332766</v>
      </c>
    </row>
    <row r="166556" spans="1:4" x14ac:dyDescent="0.2">
      <c r="A166556" t="s">
        <v>4</v>
      </c>
      <c r="B166556" s="1">
        <v>45597</v>
      </c>
      <c r="C166556" t="s">
        <v>332767</v>
      </c>
      <c r="D166556" t="s">
        <v>332768</v>
      </c>
    </row>
    <row r="166557" spans="1:4" x14ac:dyDescent="0.2">
      <c r="A166557" t="s">
        <v>4</v>
      </c>
      <c r="B166557" s="1">
        <v>45597</v>
      </c>
      <c r="C166557" t="s">
        <v>332769</v>
      </c>
      <c r="D166557" t="s">
        <v>332770</v>
      </c>
    </row>
    <row r="166558" spans="1:4" x14ac:dyDescent="0.2">
      <c r="A166558" t="s">
        <v>4</v>
      </c>
      <c r="B166558" s="1">
        <v>45597</v>
      </c>
      <c r="C166558" t="s">
        <v>332771</v>
      </c>
      <c r="D166558" t="s">
        <v>332772</v>
      </c>
    </row>
    <row r="166559" spans="1:4" x14ac:dyDescent="0.2">
      <c r="A166559" t="s">
        <v>4</v>
      </c>
      <c r="B166559" s="1">
        <v>45597</v>
      </c>
      <c r="C166559" t="s">
        <v>332773</v>
      </c>
      <c r="D166559" t="s">
        <v>332774</v>
      </c>
    </row>
    <row r="166560" spans="1:4" x14ac:dyDescent="0.2">
      <c r="A166560" t="s">
        <v>4</v>
      </c>
      <c r="B166560" s="1">
        <v>45597</v>
      </c>
      <c r="C166560" t="s">
        <v>332775</v>
      </c>
      <c r="D166560" t="s">
        <v>332776</v>
      </c>
    </row>
    <row r="166561" spans="1:4" x14ac:dyDescent="0.2">
      <c r="A166561" t="s">
        <v>4</v>
      </c>
      <c r="B166561" s="1">
        <v>45597</v>
      </c>
      <c r="C166561" t="s">
        <v>332777</v>
      </c>
      <c r="D166561" t="s">
        <v>332778</v>
      </c>
    </row>
    <row r="166562" spans="1:4" x14ac:dyDescent="0.2">
      <c r="A166562" t="s">
        <v>4</v>
      </c>
      <c r="B166562" s="1">
        <v>45597</v>
      </c>
      <c r="C166562" t="s">
        <v>332779</v>
      </c>
      <c r="D166562" t="s">
        <v>332780</v>
      </c>
    </row>
    <row r="166563" spans="1:4" x14ac:dyDescent="0.2">
      <c r="A166563" t="s">
        <v>4</v>
      </c>
      <c r="B166563" s="1">
        <v>45597</v>
      </c>
      <c r="C166563" t="s">
        <v>332781</v>
      </c>
      <c r="D166563" t="s">
        <v>332782</v>
      </c>
    </row>
    <row r="166564" spans="1:4" x14ac:dyDescent="0.2">
      <c r="A166564" t="s">
        <v>4</v>
      </c>
      <c r="B166564" s="1">
        <v>45597</v>
      </c>
      <c r="C166564" t="s">
        <v>332783</v>
      </c>
      <c r="D166564" t="s">
        <v>332784</v>
      </c>
    </row>
    <row r="166565" spans="1:4" x14ac:dyDescent="0.2">
      <c r="A166565" t="s">
        <v>4</v>
      </c>
      <c r="B166565" s="1">
        <v>45597</v>
      </c>
      <c r="C166565" t="s">
        <v>332785</v>
      </c>
      <c r="D166565" t="s">
        <v>332786</v>
      </c>
    </row>
    <row r="166566" spans="1:4" x14ac:dyDescent="0.2">
      <c r="A166566" t="s">
        <v>4</v>
      </c>
      <c r="B166566" s="1">
        <v>45597</v>
      </c>
      <c r="C166566" t="s">
        <v>332787</v>
      </c>
      <c r="D166566" t="s">
        <v>332788</v>
      </c>
    </row>
    <row r="166567" spans="1:4" x14ac:dyDescent="0.2">
      <c r="A166567" t="s">
        <v>4</v>
      </c>
      <c r="B166567" s="1">
        <v>45597</v>
      </c>
      <c r="C166567" t="s">
        <v>332789</v>
      </c>
      <c r="D166567" t="s">
        <v>332790</v>
      </c>
    </row>
    <row r="166568" spans="1:4" x14ac:dyDescent="0.2">
      <c r="A166568" t="s">
        <v>4</v>
      </c>
      <c r="B166568" s="1">
        <v>45597</v>
      </c>
      <c r="C166568" t="s">
        <v>332791</v>
      </c>
      <c r="D166568" t="s">
        <v>332792</v>
      </c>
    </row>
    <row r="166569" spans="1:4" x14ac:dyDescent="0.2">
      <c r="A166569" t="s">
        <v>4</v>
      </c>
      <c r="B166569" s="1">
        <v>45597</v>
      </c>
      <c r="C166569" t="s">
        <v>332793</v>
      </c>
      <c r="D166569" t="s">
        <v>332794</v>
      </c>
    </row>
    <row r="166570" spans="1:4" x14ac:dyDescent="0.2">
      <c r="A166570" t="s">
        <v>4</v>
      </c>
      <c r="B166570" s="1">
        <v>45597</v>
      </c>
      <c r="C166570" t="s">
        <v>332795</v>
      </c>
      <c r="D166570" t="s">
        <v>332796</v>
      </c>
    </row>
    <row r="166571" spans="1:4" x14ac:dyDescent="0.2">
      <c r="A166571" t="s">
        <v>4</v>
      </c>
      <c r="B166571" s="1">
        <v>45597</v>
      </c>
      <c r="C166571" t="s">
        <v>332797</v>
      </c>
      <c r="D166571" t="s">
        <v>332798</v>
      </c>
    </row>
    <row r="166572" spans="1:4" x14ac:dyDescent="0.2">
      <c r="A166572" t="s">
        <v>4</v>
      </c>
      <c r="B166572" s="1">
        <v>45597</v>
      </c>
      <c r="C166572" t="s">
        <v>332799</v>
      </c>
      <c r="D166572" t="s">
        <v>332800</v>
      </c>
    </row>
    <row r="166573" spans="1:4" x14ac:dyDescent="0.2">
      <c r="A166573" t="s">
        <v>4</v>
      </c>
      <c r="B166573" s="1">
        <v>45597</v>
      </c>
      <c r="C166573" t="s">
        <v>332801</v>
      </c>
      <c r="D166573" t="s">
        <v>332802</v>
      </c>
    </row>
    <row r="166574" spans="1:4" x14ac:dyDescent="0.2">
      <c r="A166574" t="s">
        <v>4</v>
      </c>
      <c r="B166574" s="1">
        <v>45597</v>
      </c>
      <c r="C166574" t="s">
        <v>332803</v>
      </c>
      <c r="D166574" t="s">
        <v>332804</v>
      </c>
    </row>
    <row r="166575" spans="1:4" x14ac:dyDescent="0.2">
      <c r="A166575" t="s">
        <v>4</v>
      </c>
      <c r="B166575" s="1">
        <v>45597</v>
      </c>
      <c r="C166575" t="s">
        <v>332805</v>
      </c>
      <c r="D166575" t="s">
        <v>332806</v>
      </c>
    </row>
    <row r="166576" spans="1:4" x14ac:dyDescent="0.2">
      <c r="A166576" t="s">
        <v>4</v>
      </c>
      <c r="B166576" s="1">
        <v>45597</v>
      </c>
      <c r="C166576" t="s">
        <v>332807</v>
      </c>
      <c r="D166576" t="s">
        <v>332808</v>
      </c>
    </row>
    <row r="166577" spans="1:4" x14ac:dyDescent="0.2">
      <c r="A166577" t="s">
        <v>4</v>
      </c>
      <c r="B166577" s="1">
        <v>45597</v>
      </c>
      <c r="C166577" t="s">
        <v>332809</v>
      </c>
      <c r="D166577" t="s">
        <v>332810</v>
      </c>
    </row>
    <row r="166578" spans="1:4" x14ac:dyDescent="0.2">
      <c r="A166578" t="s">
        <v>4</v>
      </c>
      <c r="B166578" s="1">
        <v>45597</v>
      </c>
      <c r="C166578" t="s">
        <v>332811</v>
      </c>
      <c r="D166578" t="s">
        <v>332812</v>
      </c>
    </row>
    <row r="166579" spans="1:4" x14ac:dyDescent="0.2">
      <c r="A166579" t="s">
        <v>4</v>
      </c>
      <c r="B166579" s="1">
        <v>45597</v>
      </c>
      <c r="C166579" t="s">
        <v>332813</v>
      </c>
      <c r="D166579" t="s">
        <v>332814</v>
      </c>
    </row>
    <row r="166580" spans="1:4" x14ac:dyDescent="0.2">
      <c r="A166580" t="s">
        <v>4</v>
      </c>
      <c r="B166580" s="1">
        <v>45597</v>
      </c>
      <c r="C166580" t="s">
        <v>332815</v>
      </c>
      <c r="D166580" t="s">
        <v>332816</v>
      </c>
    </row>
    <row r="166581" spans="1:4" x14ac:dyDescent="0.2">
      <c r="A166581" t="s">
        <v>4</v>
      </c>
      <c r="B166581" s="1">
        <v>45597</v>
      </c>
      <c r="C166581" t="s">
        <v>332817</v>
      </c>
      <c r="D166581" t="s">
        <v>332818</v>
      </c>
    </row>
    <row r="166582" spans="1:4" x14ac:dyDescent="0.2">
      <c r="A166582" t="s">
        <v>4</v>
      </c>
      <c r="B166582" s="1">
        <v>45597</v>
      </c>
      <c r="C166582" t="s">
        <v>332819</v>
      </c>
      <c r="D166582" t="s">
        <v>332820</v>
      </c>
    </row>
    <row r="166583" spans="1:4" x14ac:dyDescent="0.2">
      <c r="A166583" t="s">
        <v>4</v>
      </c>
      <c r="B166583" s="1">
        <v>45597</v>
      </c>
      <c r="C166583" t="s">
        <v>332821</v>
      </c>
      <c r="D166583" t="s">
        <v>332822</v>
      </c>
    </row>
    <row r="166584" spans="1:4" x14ac:dyDescent="0.2">
      <c r="A166584" t="s">
        <v>4</v>
      </c>
      <c r="B166584" s="1">
        <v>45597</v>
      </c>
      <c r="C166584" t="s">
        <v>332823</v>
      </c>
      <c r="D166584" t="s">
        <v>332824</v>
      </c>
    </row>
    <row r="166585" spans="1:4" x14ac:dyDescent="0.2">
      <c r="A166585" t="s">
        <v>4</v>
      </c>
      <c r="B166585" s="1">
        <v>45597</v>
      </c>
      <c r="C166585" t="s">
        <v>332825</v>
      </c>
      <c r="D166585" t="s">
        <v>332826</v>
      </c>
    </row>
    <row r="166586" spans="1:4" x14ac:dyDescent="0.2">
      <c r="A166586" t="s">
        <v>4</v>
      </c>
      <c r="B166586" s="1">
        <v>45597</v>
      </c>
      <c r="C166586" t="s">
        <v>332827</v>
      </c>
      <c r="D166586" t="s">
        <v>332828</v>
      </c>
    </row>
    <row r="166587" spans="1:4" x14ac:dyDescent="0.2">
      <c r="A166587" t="s">
        <v>4</v>
      </c>
      <c r="B166587" s="1">
        <v>45597</v>
      </c>
      <c r="C166587" t="s">
        <v>332829</v>
      </c>
      <c r="D166587" t="s">
        <v>332830</v>
      </c>
    </row>
    <row r="166588" spans="1:4" x14ac:dyDescent="0.2">
      <c r="A166588" t="s">
        <v>4</v>
      </c>
      <c r="B166588" s="1">
        <v>45597</v>
      </c>
      <c r="C166588" t="s">
        <v>332831</v>
      </c>
      <c r="D166588" t="s">
        <v>332832</v>
      </c>
    </row>
    <row r="166589" spans="1:4" x14ac:dyDescent="0.2">
      <c r="A166589" t="s">
        <v>4</v>
      </c>
      <c r="B166589" s="1">
        <v>45597</v>
      </c>
      <c r="C166589" t="s">
        <v>332833</v>
      </c>
      <c r="D166589" t="s">
        <v>332834</v>
      </c>
    </row>
    <row r="166590" spans="1:4" x14ac:dyDescent="0.2">
      <c r="A166590" t="s">
        <v>4</v>
      </c>
      <c r="B166590" s="1">
        <v>45597</v>
      </c>
      <c r="C166590" t="s">
        <v>332835</v>
      </c>
      <c r="D166590" t="s">
        <v>332836</v>
      </c>
    </row>
    <row r="166591" spans="1:4" x14ac:dyDescent="0.2">
      <c r="A166591" t="s">
        <v>4</v>
      </c>
      <c r="B166591" s="1">
        <v>45597</v>
      </c>
      <c r="C166591" t="s">
        <v>332837</v>
      </c>
      <c r="D166591" t="s">
        <v>332838</v>
      </c>
    </row>
    <row r="166592" spans="1:4" x14ac:dyDescent="0.2">
      <c r="A166592" t="s">
        <v>4</v>
      </c>
      <c r="B166592" s="1">
        <v>45597</v>
      </c>
      <c r="C166592" t="s">
        <v>332839</v>
      </c>
      <c r="D166592" t="s">
        <v>332840</v>
      </c>
    </row>
    <row r="166593" spans="1:4" x14ac:dyDescent="0.2">
      <c r="A166593" t="s">
        <v>4</v>
      </c>
      <c r="B166593" s="1">
        <v>45597</v>
      </c>
      <c r="C166593" t="s">
        <v>332841</v>
      </c>
      <c r="D166593" t="s">
        <v>332842</v>
      </c>
    </row>
    <row r="166594" spans="1:4" x14ac:dyDescent="0.2">
      <c r="A166594" t="s">
        <v>4</v>
      </c>
      <c r="B166594" s="1">
        <v>45597</v>
      </c>
      <c r="C166594" t="s">
        <v>332843</v>
      </c>
      <c r="D166594" t="s">
        <v>332844</v>
      </c>
    </row>
    <row r="166595" spans="1:4" x14ac:dyDescent="0.2">
      <c r="A166595" t="s">
        <v>4</v>
      </c>
      <c r="B166595" s="1">
        <v>45597</v>
      </c>
      <c r="C166595" t="s">
        <v>332845</v>
      </c>
      <c r="D166595" t="s">
        <v>332846</v>
      </c>
    </row>
    <row r="166596" spans="1:4" x14ac:dyDescent="0.2">
      <c r="A166596" t="s">
        <v>4</v>
      </c>
      <c r="B166596" s="1">
        <v>45597</v>
      </c>
      <c r="C166596" t="s">
        <v>332847</v>
      </c>
      <c r="D166596" t="s">
        <v>332848</v>
      </c>
    </row>
    <row r="166597" spans="1:4" x14ac:dyDescent="0.2">
      <c r="A166597" t="s">
        <v>4</v>
      </c>
      <c r="B166597" s="1">
        <v>45597</v>
      </c>
      <c r="C166597" t="s">
        <v>332849</v>
      </c>
      <c r="D166597" t="s">
        <v>332850</v>
      </c>
    </row>
    <row r="166598" spans="1:4" x14ac:dyDescent="0.2">
      <c r="A166598" t="s">
        <v>4</v>
      </c>
      <c r="B166598" s="1">
        <v>45597</v>
      </c>
      <c r="C166598" t="s">
        <v>332851</v>
      </c>
      <c r="D166598" t="s">
        <v>332852</v>
      </c>
    </row>
    <row r="166599" spans="1:4" x14ac:dyDescent="0.2">
      <c r="A166599" t="s">
        <v>4</v>
      </c>
      <c r="B166599" s="1">
        <v>45597</v>
      </c>
      <c r="C166599" t="s">
        <v>332853</v>
      </c>
      <c r="D166599" t="s">
        <v>332854</v>
      </c>
    </row>
    <row r="166600" spans="1:4" x14ac:dyDescent="0.2">
      <c r="A166600" t="s">
        <v>4</v>
      </c>
      <c r="B166600" s="1">
        <v>45597</v>
      </c>
      <c r="C166600" t="s">
        <v>332855</v>
      </c>
      <c r="D166600" t="s">
        <v>332856</v>
      </c>
    </row>
    <row r="166601" spans="1:4" x14ac:dyDescent="0.2">
      <c r="A166601" t="s">
        <v>4</v>
      </c>
      <c r="B166601" s="1">
        <v>45597</v>
      </c>
      <c r="C166601" t="s">
        <v>332857</v>
      </c>
      <c r="D166601" t="s">
        <v>332858</v>
      </c>
    </row>
    <row r="166602" spans="1:4" x14ac:dyDescent="0.2">
      <c r="A166602" t="s">
        <v>4</v>
      </c>
      <c r="B166602" s="1">
        <v>45597</v>
      </c>
      <c r="C166602" t="s">
        <v>332859</v>
      </c>
      <c r="D166602" t="s">
        <v>332860</v>
      </c>
    </row>
    <row r="166603" spans="1:4" x14ac:dyDescent="0.2">
      <c r="A166603" t="s">
        <v>4</v>
      </c>
      <c r="B166603" s="1">
        <v>45597</v>
      </c>
      <c r="C166603" t="s">
        <v>332861</v>
      </c>
      <c r="D166603" t="s">
        <v>332862</v>
      </c>
    </row>
    <row r="166604" spans="1:4" x14ac:dyDescent="0.2">
      <c r="A166604" t="s">
        <v>4</v>
      </c>
      <c r="B166604" s="1">
        <v>45597</v>
      </c>
      <c r="C166604" t="s">
        <v>332863</v>
      </c>
      <c r="D166604" t="s">
        <v>332864</v>
      </c>
    </row>
    <row r="166605" spans="1:4" x14ac:dyDescent="0.2">
      <c r="A166605" t="s">
        <v>4</v>
      </c>
      <c r="B166605" s="1">
        <v>45597</v>
      </c>
      <c r="C166605" t="s">
        <v>332865</v>
      </c>
      <c r="D166605" t="s">
        <v>332866</v>
      </c>
    </row>
    <row r="166606" spans="1:4" x14ac:dyDescent="0.2">
      <c r="A166606" t="s">
        <v>4</v>
      </c>
      <c r="B166606" s="1">
        <v>45597</v>
      </c>
      <c r="C166606" t="s">
        <v>332867</v>
      </c>
      <c r="D166606" t="s">
        <v>332868</v>
      </c>
    </row>
    <row r="166607" spans="1:4" x14ac:dyDescent="0.2">
      <c r="A166607" t="s">
        <v>4</v>
      </c>
      <c r="B166607" s="1">
        <v>45597</v>
      </c>
      <c r="C166607" t="s">
        <v>332869</v>
      </c>
      <c r="D166607" t="s">
        <v>332870</v>
      </c>
    </row>
    <row r="166608" spans="1:4" x14ac:dyDescent="0.2">
      <c r="A166608" t="s">
        <v>4</v>
      </c>
      <c r="B166608" s="1">
        <v>45597</v>
      </c>
      <c r="C166608" t="s">
        <v>332871</v>
      </c>
      <c r="D166608" t="s">
        <v>332872</v>
      </c>
    </row>
    <row r="166609" spans="1:4" x14ac:dyDescent="0.2">
      <c r="A166609" t="s">
        <v>4</v>
      </c>
      <c r="B166609" s="1">
        <v>45597</v>
      </c>
      <c r="C166609" t="s">
        <v>332873</v>
      </c>
      <c r="D166609" t="s">
        <v>332874</v>
      </c>
    </row>
    <row r="166610" spans="1:4" x14ac:dyDescent="0.2">
      <c r="A166610" t="s">
        <v>4</v>
      </c>
      <c r="B166610" s="1">
        <v>45597</v>
      </c>
      <c r="C166610" t="s">
        <v>332875</v>
      </c>
      <c r="D166610" t="s">
        <v>332876</v>
      </c>
    </row>
    <row r="166611" spans="1:4" x14ac:dyDescent="0.2">
      <c r="A166611" t="s">
        <v>4</v>
      </c>
      <c r="B166611" s="1">
        <v>45597</v>
      </c>
      <c r="C166611" t="s">
        <v>332877</v>
      </c>
      <c r="D166611" t="s">
        <v>332878</v>
      </c>
    </row>
    <row r="166612" spans="1:4" x14ac:dyDescent="0.2">
      <c r="A166612" t="s">
        <v>4</v>
      </c>
      <c r="B166612" s="1">
        <v>45597</v>
      </c>
      <c r="C166612" t="s">
        <v>332879</v>
      </c>
      <c r="D166612" t="s">
        <v>332880</v>
      </c>
    </row>
    <row r="166613" spans="1:4" x14ac:dyDescent="0.2">
      <c r="A166613" t="s">
        <v>4</v>
      </c>
      <c r="B166613" s="1">
        <v>45597</v>
      </c>
      <c r="C166613" t="s">
        <v>332881</v>
      </c>
      <c r="D166613" t="s">
        <v>332882</v>
      </c>
    </row>
    <row r="166614" spans="1:4" x14ac:dyDescent="0.2">
      <c r="A166614" t="s">
        <v>4</v>
      </c>
      <c r="B166614" s="1">
        <v>45597</v>
      </c>
      <c r="C166614" t="s">
        <v>332883</v>
      </c>
      <c r="D166614" t="s">
        <v>332884</v>
      </c>
    </row>
    <row r="166615" spans="1:4" x14ac:dyDescent="0.2">
      <c r="A166615" t="s">
        <v>4</v>
      </c>
      <c r="B166615" s="1">
        <v>45597</v>
      </c>
      <c r="C166615" t="s">
        <v>332885</v>
      </c>
      <c r="D166615" t="s">
        <v>332886</v>
      </c>
    </row>
    <row r="166616" spans="1:4" x14ac:dyDescent="0.2">
      <c r="A166616" t="s">
        <v>4</v>
      </c>
      <c r="B166616" s="1">
        <v>45597</v>
      </c>
      <c r="C166616" t="s">
        <v>332887</v>
      </c>
      <c r="D166616" t="s">
        <v>332888</v>
      </c>
    </row>
    <row r="166617" spans="1:4" x14ac:dyDescent="0.2">
      <c r="A166617" t="s">
        <v>4</v>
      </c>
      <c r="B166617" s="1">
        <v>45597</v>
      </c>
      <c r="C166617" t="s">
        <v>332889</v>
      </c>
      <c r="D166617" t="s">
        <v>332890</v>
      </c>
    </row>
    <row r="166618" spans="1:4" x14ac:dyDescent="0.2">
      <c r="A166618" t="s">
        <v>4</v>
      </c>
      <c r="B166618" s="1">
        <v>45597</v>
      </c>
      <c r="C166618" t="s">
        <v>332891</v>
      </c>
      <c r="D166618" t="s">
        <v>332892</v>
      </c>
    </row>
    <row r="166619" spans="1:4" x14ac:dyDescent="0.2">
      <c r="A166619" t="s">
        <v>4</v>
      </c>
      <c r="B166619" s="1">
        <v>45597</v>
      </c>
      <c r="C166619" t="s">
        <v>332893</v>
      </c>
      <c r="D166619" t="s">
        <v>332894</v>
      </c>
    </row>
    <row r="166620" spans="1:4" x14ac:dyDescent="0.2">
      <c r="A166620" t="s">
        <v>4</v>
      </c>
      <c r="B166620" s="1">
        <v>45597</v>
      </c>
      <c r="C166620" t="s">
        <v>332895</v>
      </c>
      <c r="D166620" t="s">
        <v>332896</v>
      </c>
    </row>
    <row r="166621" spans="1:4" x14ac:dyDescent="0.2">
      <c r="A166621" t="s">
        <v>4</v>
      </c>
      <c r="B166621" s="1">
        <v>45597</v>
      </c>
      <c r="C166621" t="s">
        <v>332897</v>
      </c>
      <c r="D166621" t="s">
        <v>332898</v>
      </c>
    </row>
    <row r="166622" spans="1:4" x14ac:dyDescent="0.2">
      <c r="A166622" t="s">
        <v>4</v>
      </c>
      <c r="B166622" s="1">
        <v>45597</v>
      </c>
      <c r="C166622" t="s">
        <v>332899</v>
      </c>
      <c r="D166622" t="s">
        <v>332900</v>
      </c>
    </row>
    <row r="166623" spans="1:4" x14ac:dyDescent="0.2">
      <c r="A166623" t="s">
        <v>4</v>
      </c>
      <c r="B166623" s="1">
        <v>45597</v>
      </c>
      <c r="C166623" t="s">
        <v>332901</v>
      </c>
      <c r="D166623" t="s">
        <v>332902</v>
      </c>
    </row>
    <row r="166624" spans="1:4" x14ac:dyDescent="0.2">
      <c r="A166624" t="s">
        <v>4</v>
      </c>
      <c r="B166624" s="1">
        <v>45597</v>
      </c>
      <c r="C166624" t="s">
        <v>332903</v>
      </c>
      <c r="D166624" t="s">
        <v>332904</v>
      </c>
    </row>
    <row r="166625" spans="1:4" x14ac:dyDescent="0.2">
      <c r="A166625" t="s">
        <v>4</v>
      </c>
      <c r="B166625" s="1">
        <v>45597</v>
      </c>
      <c r="C166625" t="s">
        <v>332905</v>
      </c>
      <c r="D166625" t="s">
        <v>332906</v>
      </c>
    </row>
    <row r="166626" spans="1:4" x14ac:dyDescent="0.2">
      <c r="A166626" t="s">
        <v>4</v>
      </c>
      <c r="B166626" s="1">
        <v>45597</v>
      </c>
      <c r="C166626" t="s">
        <v>332907</v>
      </c>
      <c r="D166626" t="s">
        <v>332908</v>
      </c>
    </row>
    <row r="166627" spans="1:4" x14ac:dyDescent="0.2">
      <c r="A166627" t="s">
        <v>4</v>
      </c>
      <c r="B166627" s="1">
        <v>45597</v>
      </c>
      <c r="C166627" t="s">
        <v>332909</v>
      </c>
      <c r="D166627" t="s">
        <v>332910</v>
      </c>
    </row>
    <row r="166628" spans="1:4" x14ac:dyDescent="0.2">
      <c r="A166628" t="s">
        <v>4</v>
      </c>
      <c r="B166628" s="1">
        <v>45597</v>
      </c>
      <c r="C166628" t="s">
        <v>332911</v>
      </c>
      <c r="D166628" t="s">
        <v>332912</v>
      </c>
    </row>
    <row r="166629" spans="1:4" x14ac:dyDescent="0.2">
      <c r="A166629" t="s">
        <v>4</v>
      </c>
      <c r="B166629" s="1">
        <v>45597</v>
      </c>
      <c r="C166629" t="s">
        <v>332913</v>
      </c>
      <c r="D166629" t="s">
        <v>332914</v>
      </c>
    </row>
    <row r="166630" spans="1:4" x14ac:dyDescent="0.2">
      <c r="A166630" t="s">
        <v>4</v>
      </c>
      <c r="B166630" s="1">
        <v>45597</v>
      </c>
      <c r="C166630" t="s">
        <v>332915</v>
      </c>
      <c r="D166630" t="s">
        <v>332916</v>
      </c>
    </row>
    <row r="166631" spans="1:4" x14ac:dyDescent="0.2">
      <c r="A166631" t="s">
        <v>4</v>
      </c>
      <c r="B166631" s="1">
        <v>45597</v>
      </c>
      <c r="C166631" t="s">
        <v>332917</v>
      </c>
      <c r="D166631" t="s">
        <v>332918</v>
      </c>
    </row>
    <row r="166632" spans="1:4" x14ac:dyDescent="0.2">
      <c r="A166632" t="s">
        <v>4</v>
      </c>
      <c r="B166632" s="1">
        <v>45597</v>
      </c>
      <c r="C166632" t="s">
        <v>332919</v>
      </c>
      <c r="D166632" t="s">
        <v>332920</v>
      </c>
    </row>
    <row r="166633" spans="1:4" x14ac:dyDescent="0.2">
      <c r="A166633" t="s">
        <v>4</v>
      </c>
      <c r="B166633" s="1">
        <v>45597</v>
      </c>
      <c r="C166633" t="s">
        <v>332921</v>
      </c>
      <c r="D166633" t="s">
        <v>332922</v>
      </c>
    </row>
    <row r="166634" spans="1:4" x14ac:dyDescent="0.2">
      <c r="A166634" t="s">
        <v>4</v>
      </c>
      <c r="B166634" s="1">
        <v>45597</v>
      </c>
      <c r="C166634" t="s">
        <v>332923</v>
      </c>
      <c r="D166634" t="s">
        <v>332924</v>
      </c>
    </row>
    <row r="166635" spans="1:4" x14ac:dyDescent="0.2">
      <c r="A166635" t="s">
        <v>4</v>
      </c>
      <c r="B166635" s="1">
        <v>45597</v>
      </c>
      <c r="C166635" t="s">
        <v>332925</v>
      </c>
      <c r="D166635" t="s">
        <v>332926</v>
      </c>
    </row>
    <row r="166636" spans="1:4" x14ac:dyDescent="0.2">
      <c r="A166636" t="s">
        <v>4</v>
      </c>
      <c r="B166636" s="1">
        <v>45597</v>
      </c>
      <c r="C166636" t="s">
        <v>332927</v>
      </c>
      <c r="D166636" t="s">
        <v>332928</v>
      </c>
    </row>
    <row r="166637" spans="1:4" x14ac:dyDescent="0.2">
      <c r="A166637" t="s">
        <v>4</v>
      </c>
      <c r="B166637" s="1">
        <v>45597</v>
      </c>
      <c r="C166637" t="s">
        <v>332929</v>
      </c>
      <c r="D166637" t="s">
        <v>332930</v>
      </c>
    </row>
    <row r="166638" spans="1:4" x14ac:dyDescent="0.2">
      <c r="A166638" t="s">
        <v>4</v>
      </c>
      <c r="B166638" s="1">
        <v>45597</v>
      </c>
      <c r="C166638" t="s">
        <v>332931</v>
      </c>
      <c r="D166638" t="s">
        <v>332932</v>
      </c>
    </row>
    <row r="166639" spans="1:4" x14ac:dyDescent="0.2">
      <c r="A166639" t="s">
        <v>4</v>
      </c>
      <c r="B166639" s="1">
        <v>45597</v>
      </c>
      <c r="C166639" t="s">
        <v>332933</v>
      </c>
      <c r="D166639" t="s">
        <v>332934</v>
      </c>
    </row>
    <row r="166640" spans="1:4" x14ac:dyDescent="0.2">
      <c r="A166640" t="s">
        <v>4</v>
      </c>
      <c r="B166640" s="1">
        <v>45597</v>
      </c>
      <c r="C166640" t="s">
        <v>332935</v>
      </c>
      <c r="D166640" t="s">
        <v>332936</v>
      </c>
    </row>
    <row r="166641" spans="1:4" x14ac:dyDescent="0.2">
      <c r="A166641" t="s">
        <v>4</v>
      </c>
      <c r="B166641" s="1">
        <v>45597</v>
      </c>
      <c r="C166641" t="s">
        <v>332937</v>
      </c>
      <c r="D166641" t="s">
        <v>332938</v>
      </c>
    </row>
    <row r="166642" spans="1:4" x14ac:dyDescent="0.2">
      <c r="A166642" t="s">
        <v>4</v>
      </c>
      <c r="B166642" s="1">
        <v>45597</v>
      </c>
      <c r="C166642" t="s">
        <v>332939</v>
      </c>
      <c r="D166642" t="s">
        <v>332940</v>
      </c>
    </row>
    <row r="166643" spans="1:4" x14ac:dyDescent="0.2">
      <c r="A166643" t="s">
        <v>4</v>
      </c>
      <c r="B166643" s="1">
        <v>45597</v>
      </c>
      <c r="C166643" t="s">
        <v>332941</v>
      </c>
      <c r="D166643" t="s">
        <v>332942</v>
      </c>
    </row>
    <row r="166644" spans="1:4" x14ac:dyDescent="0.2">
      <c r="A166644" t="s">
        <v>4</v>
      </c>
      <c r="B166644" s="1">
        <v>45597</v>
      </c>
      <c r="C166644" t="s">
        <v>332943</v>
      </c>
      <c r="D166644" t="s">
        <v>332944</v>
      </c>
    </row>
    <row r="166645" spans="1:4" x14ac:dyDescent="0.2">
      <c r="A166645" t="s">
        <v>4</v>
      </c>
      <c r="B166645" s="1">
        <v>45597</v>
      </c>
      <c r="C166645" t="s">
        <v>332945</v>
      </c>
      <c r="D166645" t="s">
        <v>332946</v>
      </c>
    </row>
    <row r="166646" spans="1:4" x14ac:dyDescent="0.2">
      <c r="A166646" t="s">
        <v>4</v>
      </c>
      <c r="B166646" s="1">
        <v>45597</v>
      </c>
      <c r="C166646" t="s">
        <v>332947</v>
      </c>
      <c r="D166646" t="s">
        <v>332948</v>
      </c>
    </row>
    <row r="166647" spans="1:4" x14ac:dyDescent="0.2">
      <c r="A166647" t="s">
        <v>4</v>
      </c>
      <c r="B166647" s="1">
        <v>45597</v>
      </c>
      <c r="C166647" t="s">
        <v>332949</v>
      </c>
      <c r="D166647" t="s">
        <v>332950</v>
      </c>
    </row>
    <row r="166648" spans="1:4" x14ac:dyDescent="0.2">
      <c r="A166648" t="s">
        <v>4</v>
      </c>
      <c r="B166648" s="1">
        <v>45597</v>
      </c>
      <c r="C166648" t="s">
        <v>332951</v>
      </c>
      <c r="D166648" t="s">
        <v>332952</v>
      </c>
    </row>
    <row r="166649" spans="1:4" x14ac:dyDescent="0.2">
      <c r="A166649" t="s">
        <v>4</v>
      </c>
      <c r="B166649" s="1">
        <v>45597</v>
      </c>
      <c r="C166649" t="s">
        <v>332953</v>
      </c>
      <c r="D166649" t="s">
        <v>332954</v>
      </c>
    </row>
    <row r="166650" spans="1:4" x14ac:dyDescent="0.2">
      <c r="A166650" t="s">
        <v>4</v>
      </c>
      <c r="B166650" s="1">
        <v>45597</v>
      </c>
      <c r="C166650" t="s">
        <v>332955</v>
      </c>
      <c r="D166650" t="s">
        <v>332956</v>
      </c>
    </row>
    <row r="166651" spans="1:4" x14ac:dyDescent="0.2">
      <c r="A166651" t="s">
        <v>4</v>
      </c>
      <c r="B166651" s="1">
        <v>45597</v>
      </c>
      <c r="C166651" t="s">
        <v>332957</v>
      </c>
      <c r="D166651" t="s">
        <v>332958</v>
      </c>
    </row>
    <row r="166652" spans="1:4" x14ac:dyDescent="0.2">
      <c r="A166652" t="s">
        <v>4</v>
      </c>
      <c r="B166652" s="1">
        <v>45597</v>
      </c>
      <c r="C166652" t="s">
        <v>332959</v>
      </c>
      <c r="D166652" t="s">
        <v>332960</v>
      </c>
    </row>
    <row r="166653" spans="1:4" x14ac:dyDescent="0.2">
      <c r="A166653" t="s">
        <v>4</v>
      </c>
      <c r="B166653" s="1">
        <v>45597</v>
      </c>
      <c r="C166653" t="s">
        <v>332961</v>
      </c>
      <c r="D166653" t="s">
        <v>332962</v>
      </c>
    </row>
    <row r="166654" spans="1:4" x14ac:dyDescent="0.2">
      <c r="A166654" t="s">
        <v>4</v>
      </c>
      <c r="B166654" s="1">
        <v>45597</v>
      </c>
      <c r="C166654" t="s">
        <v>332963</v>
      </c>
      <c r="D166654" t="s">
        <v>332964</v>
      </c>
    </row>
    <row r="166655" spans="1:4" x14ac:dyDescent="0.2">
      <c r="A166655" t="s">
        <v>4</v>
      </c>
      <c r="B166655" s="1">
        <v>45597</v>
      </c>
      <c r="C166655" t="s">
        <v>332965</v>
      </c>
      <c r="D166655" t="s">
        <v>332966</v>
      </c>
    </row>
    <row r="166656" spans="1:4" x14ac:dyDescent="0.2">
      <c r="A166656" t="s">
        <v>4</v>
      </c>
      <c r="B166656" s="1">
        <v>45597</v>
      </c>
      <c r="C166656" t="s">
        <v>332967</v>
      </c>
      <c r="D166656" t="s">
        <v>332968</v>
      </c>
    </row>
    <row r="166657" spans="1:4" x14ac:dyDescent="0.2">
      <c r="A166657" t="s">
        <v>4</v>
      </c>
      <c r="B166657" s="1">
        <v>45597</v>
      </c>
      <c r="C166657" t="s">
        <v>332969</v>
      </c>
      <c r="D166657" t="s">
        <v>332970</v>
      </c>
    </row>
    <row r="166658" spans="1:4" x14ac:dyDescent="0.2">
      <c r="A166658" t="s">
        <v>4</v>
      </c>
      <c r="B166658" s="1">
        <v>45597</v>
      </c>
      <c r="C166658" t="s">
        <v>332971</v>
      </c>
      <c r="D166658" t="s">
        <v>332972</v>
      </c>
    </row>
    <row r="166659" spans="1:4" x14ac:dyDescent="0.2">
      <c r="A166659" t="s">
        <v>4</v>
      </c>
      <c r="B166659" s="1">
        <v>45597</v>
      </c>
      <c r="C166659" t="s">
        <v>332973</v>
      </c>
      <c r="D166659" t="s">
        <v>332974</v>
      </c>
    </row>
    <row r="166660" spans="1:4" x14ac:dyDescent="0.2">
      <c r="A166660" t="s">
        <v>4</v>
      </c>
      <c r="B166660" s="1">
        <v>45597</v>
      </c>
      <c r="C166660" t="s">
        <v>332975</v>
      </c>
      <c r="D166660" t="s">
        <v>332976</v>
      </c>
    </row>
    <row r="166661" spans="1:4" x14ac:dyDescent="0.2">
      <c r="A166661" t="s">
        <v>4</v>
      </c>
      <c r="B166661" s="1">
        <v>45597</v>
      </c>
      <c r="C166661" t="s">
        <v>332977</v>
      </c>
      <c r="D166661" t="s">
        <v>332978</v>
      </c>
    </row>
    <row r="166662" spans="1:4" x14ac:dyDescent="0.2">
      <c r="A166662" t="s">
        <v>4</v>
      </c>
      <c r="B166662" s="1">
        <v>45597</v>
      </c>
      <c r="C166662" t="s">
        <v>332979</v>
      </c>
      <c r="D166662" t="s">
        <v>332980</v>
      </c>
    </row>
    <row r="166663" spans="1:4" x14ac:dyDescent="0.2">
      <c r="A166663" t="s">
        <v>4</v>
      </c>
      <c r="B166663" s="1">
        <v>45597</v>
      </c>
      <c r="C166663" t="s">
        <v>332981</v>
      </c>
      <c r="D166663" t="s">
        <v>332982</v>
      </c>
    </row>
    <row r="166664" spans="1:4" x14ac:dyDescent="0.2">
      <c r="A166664" t="s">
        <v>4</v>
      </c>
      <c r="B166664" s="1">
        <v>45597</v>
      </c>
      <c r="C166664" t="s">
        <v>332983</v>
      </c>
      <c r="D166664" t="s">
        <v>332984</v>
      </c>
    </row>
    <row r="166665" spans="1:4" x14ac:dyDescent="0.2">
      <c r="A166665" t="s">
        <v>4</v>
      </c>
      <c r="B166665" s="1">
        <v>45597</v>
      </c>
      <c r="C166665" t="s">
        <v>332985</v>
      </c>
      <c r="D166665" t="s">
        <v>332986</v>
      </c>
    </row>
    <row r="166666" spans="1:4" x14ac:dyDescent="0.2">
      <c r="A166666" t="s">
        <v>4</v>
      </c>
      <c r="B166666" s="1">
        <v>45597</v>
      </c>
      <c r="C166666" t="s">
        <v>332987</v>
      </c>
      <c r="D166666" t="s">
        <v>332988</v>
      </c>
    </row>
    <row r="166667" spans="1:4" x14ac:dyDescent="0.2">
      <c r="A166667" t="s">
        <v>4</v>
      </c>
      <c r="B166667" s="1">
        <v>45597</v>
      </c>
      <c r="C166667" t="s">
        <v>332989</v>
      </c>
      <c r="D166667" t="s">
        <v>332990</v>
      </c>
    </row>
    <row r="166668" spans="1:4" x14ac:dyDescent="0.2">
      <c r="A166668" t="s">
        <v>4</v>
      </c>
      <c r="B166668" s="1">
        <v>45597</v>
      </c>
      <c r="C166668" t="s">
        <v>332991</v>
      </c>
      <c r="D166668" t="s">
        <v>332992</v>
      </c>
    </row>
    <row r="166669" spans="1:4" x14ac:dyDescent="0.2">
      <c r="A166669" t="s">
        <v>4</v>
      </c>
      <c r="B166669" s="1">
        <v>45597</v>
      </c>
      <c r="C166669" t="s">
        <v>332993</v>
      </c>
      <c r="D166669" t="s">
        <v>332994</v>
      </c>
    </row>
    <row r="166670" spans="1:4" x14ac:dyDescent="0.2">
      <c r="A166670" t="s">
        <v>4</v>
      </c>
      <c r="B166670" s="1">
        <v>45597</v>
      </c>
      <c r="C166670" t="s">
        <v>332995</v>
      </c>
      <c r="D166670" t="s">
        <v>332996</v>
      </c>
    </row>
    <row r="166671" spans="1:4" x14ac:dyDescent="0.2">
      <c r="A166671" t="s">
        <v>4</v>
      </c>
      <c r="B166671" s="1">
        <v>45597</v>
      </c>
      <c r="C166671" t="s">
        <v>332997</v>
      </c>
      <c r="D166671" t="s">
        <v>332998</v>
      </c>
    </row>
    <row r="166672" spans="1:4" x14ac:dyDescent="0.2">
      <c r="A166672" t="s">
        <v>4</v>
      </c>
      <c r="B166672" s="1">
        <v>45597</v>
      </c>
      <c r="C166672" t="s">
        <v>332999</v>
      </c>
      <c r="D166672" t="s">
        <v>333000</v>
      </c>
    </row>
    <row r="166673" spans="1:4" x14ac:dyDescent="0.2">
      <c r="A166673" t="s">
        <v>4</v>
      </c>
      <c r="B166673" s="1">
        <v>45597</v>
      </c>
      <c r="C166673" t="s">
        <v>333001</v>
      </c>
      <c r="D166673" t="s">
        <v>333002</v>
      </c>
    </row>
    <row r="166674" spans="1:4" x14ac:dyDescent="0.2">
      <c r="A166674" t="s">
        <v>4</v>
      </c>
      <c r="B166674" s="1">
        <v>45597</v>
      </c>
      <c r="C166674" t="s">
        <v>333003</v>
      </c>
      <c r="D166674" t="s">
        <v>333004</v>
      </c>
    </row>
    <row r="166675" spans="1:4" x14ac:dyDescent="0.2">
      <c r="A166675" t="s">
        <v>4</v>
      </c>
      <c r="B166675" s="1">
        <v>45597</v>
      </c>
      <c r="C166675" t="s">
        <v>333005</v>
      </c>
      <c r="D166675" t="s">
        <v>333006</v>
      </c>
    </row>
    <row r="166676" spans="1:4" x14ac:dyDescent="0.2">
      <c r="A166676" t="s">
        <v>4</v>
      </c>
      <c r="B166676" s="1">
        <v>45597</v>
      </c>
      <c r="C166676" t="s">
        <v>333007</v>
      </c>
      <c r="D166676" t="s">
        <v>333008</v>
      </c>
    </row>
    <row r="166677" spans="1:4" x14ac:dyDescent="0.2">
      <c r="A166677" t="s">
        <v>4</v>
      </c>
      <c r="B166677" s="1">
        <v>45597</v>
      </c>
      <c r="C166677" t="s">
        <v>330903</v>
      </c>
      <c r="D166677" t="s">
        <v>333009</v>
      </c>
    </row>
    <row r="166678" spans="1:4" x14ac:dyDescent="0.2">
      <c r="A166678" t="s">
        <v>4</v>
      </c>
      <c r="B166678" s="1">
        <v>45597</v>
      </c>
      <c r="C166678" t="s">
        <v>333010</v>
      </c>
      <c r="D166678" t="s">
        <v>333011</v>
      </c>
    </row>
    <row r="166679" spans="1:4" x14ac:dyDescent="0.2">
      <c r="A166679" t="s">
        <v>4</v>
      </c>
      <c r="B166679" s="1">
        <v>45597</v>
      </c>
      <c r="C166679" t="s">
        <v>333012</v>
      </c>
      <c r="D166679" t="s">
        <v>333013</v>
      </c>
    </row>
    <row r="166680" spans="1:4" x14ac:dyDescent="0.2">
      <c r="A166680" t="s">
        <v>4</v>
      </c>
      <c r="B166680" s="1">
        <v>45597</v>
      </c>
      <c r="C166680" t="s">
        <v>333014</v>
      </c>
      <c r="D166680" t="s">
        <v>333015</v>
      </c>
    </row>
    <row r="166681" spans="1:4" x14ac:dyDescent="0.2">
      <c r="A166681" t="s">
        <v>4</v>
      </c>
      <c r="B166681" s="1">
        <v>45597</v>
      </c>
      <c r="C166681" t="s">
        <v>333016</v>
      </c>
      <c r="D166681" t="s">
        <v>333017</v>
      </c>
    </row>
    <row r="166682" spans="1:4" x14ac:dyDescent="0.2">
      <c r="A166682" t="s">
        <v>4</v>
      </c>
      <c r="B166682" s="1">
        <v>45597</v>
      </c>
      <c r="C166682" t="s">
        <v>333018</v>
      </c>
      <c r="D166682" t="s">
        <v>333019</v>
      </c>
    </row>
    <row r="166683" spans="1:4" x14ac:dyDescent="0.2">
      <c r="A166683" t="s">
        <v>4</v>
      </c>
      <c r="B166683" s="1">
        <v>45597</v>
      </c>
      <c r="C166683" t="s">
        <v>333020</v>
      </c>
      <c r="D166683" t="s">
        <v>333021</v>
      </c>
    </row>
    <row r="166684" spans="1:4" x14ac:dyDescent="0.2">
      <c r="A166684" t="s">
        <v>4</v>
      </c>
      <c r="B166684" s="1">
        <v>45597</v>
      </c>
      <c r="C166684" t="s">
        <v>333022</v>
      </c>
      <c r="D166684" t="s">
        <v>333023</v>
      </c>
    </row>
    <row r="166685" spans="1:4" x14ac:dyDescent="0.2">
      <c r="A166685" t="s">
        <v>4</v>
      </c>
      <c r="B166685" s="1">
        <v>45597</v>
      </c>
      <c r="C166685" t="s">
        <v>333024</v>
      </c>
      <c r="D166685" t="s">
        <v>333025</v>
      </c>
    </row>
    <row r="166686" spans="1:4" x14ac:dyDescent="0.2">
      <c r="A166686" t="s">
        <v>4</v>
      </c>
      <c r="B166686" s="1">
        <v>45597</v>
      </c>
      <c r="C166686" t="s">
        <v>333026</v>
      </c>
      <c r="D166686" t="s">
        <v>333027</v>
      </c>
    </row>
    <row r="166687" spans="1:4" x14ac:dyDescent="0.2">
      <c r="A166687" t="s">
        <v>4</v>
      </c>
      <c r="B166687" s="1">
        <v>45597</v>
      </c>
      <c r="C166687" t="s">
        <v>333028</v>
      </c>
      <c r="D166687" t="s">
        <v>333029</v>
      </c>
    </row>
    <row r="166688" spans="1:4" x14ac:dyDescent="0.2">
      <c r="A166688" t="s">
        <v>4</v>
      </c>
      <c r="B166688" s="1">
        <v>45597</v>
      </c>
      <c r="C166688" t="s">
        <v>333030</v>
      </c>
      <c r="D166688" t="s">
        <v>333031</v>
      </c>
    </row>
    <row r="166689" spans="1:4" x14ac:dyDescent="0.2">
      <c r="A166689" t="s">
        <v>4</v>
      </c>
      <c r="B166689" s="1">
        <v>45597</v>
      </c>
      <c r="C166689" t="s">
        <v>333032</v>
      </c>
      <c r="D166689" t="s">
        <v>333033</v>
      </c>
    </row>
    <row r="166690" spans="1:4" x14ac:dyDescent="0.2">
      <c r="A166690" t="s">
        <v>4</v>
      </c>
      <c r="B166690" s="1">
        <v>45597</v>
      </c>
      <c r="C166690" t="s">
        <v>333034</v>
      </c>
      <c r="D166690" t="s">
        <v>333035</v>
      </c>
    </row>
    <row r="166691" spans="1:4" x14ac:dyDescent="0.2">
      <c r="A166691" t="s">
        <v>4</v>
      </c>
      <c r="B166691" s="1">
        <v>45597</v>
      </c>
      <c r="C166691" t="s">
        <v>333036</v>
      </c>
      <c r="D166691" t="s">
        <v>333037</v>
      </c>
    </row>
    <row r="166692" spans="1:4" x14ac:dyDescent="0.2">
      <c r="A166692" t="s">
        <v>4</v>
      </c>
      <c r="B166692" s="1">
        <v>45597</v>
      </c>
      <c r="C166692" t="s">
        <v>333038</v>
      </c>
      <c r="D166692" t="s">
        <v>333039</v>
      </c>
    </row>
    <row r="166693" spans="1:4" x14ac:dyDescent="0.2">
      <c r="A166693" t="s">
        <v>4</v>
      </c>
      <c r="B166693" s="1">
        <v>45597</v>
      </c>
      <c r="C166693" t="s">
        <v>333040</v>
      </c>
      <c r="D166693" t="s">
        <v>333041</v>
      </c>
    </row>
    <row r="166694" spans="1:4" x14ac:dyDescent="0.2">
      <c r="A166694" t="s">
        <v>4</v>
      </c>
      <c r="B166694" s="1">
        <v>45597</v>
      </c>
      <c r="C166694" t="s">
        <v>333042</v>
      </c>
      <c r="D166694" t="s">
        <v>333043</v>
      </c>
    </row>
    <row r="166695" spans="1:4" x14ac:dyDescent="0.2">
      <c r="A166695" t="s">
        <v>4</v>
      </c>
      <c r="B166695" s="1">
        <v>45597</v>
      </c>
      <c r="C166695" t="s">
        <v>333044</v>
      </c>
      <c r="D166695" t="s">
        <v>333045</v>
      </c>
    </row>
    <row r="166696" spans="1:4" x14ac:dyDescent="0.2">
      <c r="A166696" t="s">
        <v>4</v>
      </c>
      <c r="B166696" s="1">
        <v>45597</v>
      </c>
      <c r="C166696" t="s">
        <v>333046</v>
      </c>
      <c r="D166696" t="s">
        <v>333047</v>
      </c>
    </row>
    <row r="166697" spans="1:4" x14ac:dyDescent="0.2">
      <c r="A166697" t="s">
        <v>4</v>
      </c>
      <c r="B166697" s="1">
        <v>45597</v>
      </c>
      <c r="C166697" t="s">
        <v>333048</v>
      </c>
      <c r="D166697" t="s">
        <v>333049</v>
      </c>
    </row>
    <row r="166698" spans="1:4" x14ac:dyDescent="0.2">
      <c r="A166698" t="s">
        <v>4</v>
      </c>
      <c r="B166698" s="1">
        <v>45597</v>
      </c>
      <c r="C166698" t="s">
        <v>333050</v>
      </c>
      <c r="D166698" t="s">
        <v>333051</v>
      </c>
    </row>
    <row r="166699" spans="1:4" x14ac:dyDescent="0.2">
      <c r="A166699" t="s">
        <v>4</v>
      </c>
      <c r="B166699" s="1">
        <v>45597</v>
      </c>
      <c r="C166699" t="s">
        <v>333052</v>
      </c>
      <c r="D166699" t="s">
        <v>333053</v>
      </c>
    </row>
    <row r="166700" spans="1:4" x14ac:dyDescent="0.2">
      <c r="A166700" t="s">
        <v>4</v>
      </c>
      <c r="B166700" s="1">
        <v>45597</v>
      </c>
      <c r="C166700" t="s">
        <v>333054</v>
      </c>
      <c r="D166700" t="s">
        <v>333055</v>
      </c>
    </row>
    <row r="166701" spans="1:4" x14ac:dyDescent="0.2">
      <c r="A166701" t="s">
        <v>4</v>
      </c>
      <c r="B166701" s="1">
        <v>45597</v>
      </c>
      <c r="C166701" t="s">
        <v>333056</v>
      </c>
      <c r="D166701" t="s">
        <v>333057</v>
      </c>
    </row>
    <row r="166702" spans="1:4" x14ac:dyDescent="0.2">
      <c r="A166702" t="s">
        <v>4</v>
      </c>
      <c r="B166702" s="1">
        <v>45597</v>
      </c>
      <c r="C166702" t="s">
        <v>333058</v>
      </c>
      <c r="D166702" t="s">
        <v>333059</v>
      </c>
    </row>
    <row r="166703" spans="1:4" x14ac:dyDescent="0.2">
      <c r="A166703" t="s">
        <v>4</v>
      </c>
      <c r="B166703" s="1">
        <v>45597</v>
      </c>
      <c r="C166703" t="s">
        <v>333060</v>
      </c>
      <c r="D166703" t="s">
        <v>333061</v>
      </c>
    </row>
    <row r="166704" spans="1:4" x14ac:dyDescent="0.2">
      <c r="A166704" t="s">
        <v>4</v>
      </c>
      <c r="B166704" s="1">
        <v>45597</v>
      </c>
      <c r="C166704" t="s">
        <v>333062</v>
      </c>
      <c r="D166704" t="s">
        <v>333063</v>
      </c>
    </row>
    <row r="166705" spans="1:4" x14ac:dyDescent="0.2">
      <c r="A166705" t="s">
        <v>4</v>
      </c>
      <c r="B166705" s="1">
        <v>45597</v>
      </c>
      <c r="C166705" t="s">
        <v>333064</v>
      </c>
      <c r="D166705" t="s">
        <v>333065</v>
      </c>
    </row>
    <row r="166706" spans="1:4" x14ac:dyDescent="0.2">
      <c r="A166706" t="s">
        <v>4</v>
      </c>
      <c r="B166706" s="1">
        <v>45597</v>
      </c>
      <c r="C166706" t="s">
        <v>333066</v>
      </c>
      <c r="D166706" t="s">
        <v>333067</v>
      </c>
    </row>
    <row r="166707" spans="1:4" x14ac:dyDescent="0.2">
      <c r="A166707" t="s">
        <v>4</v>
      </c>
      <c r="B166707" s="1">
        <v>45597</v>
      </c>
      <c r="C166707" t="s">
        <v>333068</v>
      </c>
      <c r="D166707" t="s">
        <v>333069</v>
      </c>
    </row>
    <row r="166708" spans="1:4" x14ac:dyDescent="0.2">
      <c r="A166708" t="s">
        <v>4</v>
      </c>
      <c r="B166708" s="1">
        <v>45597</v>
      </c>
      <c r="C166708" t="s">
        <v>333070</v>
      </c>
      <c r="D166708" t="s">
        <v>333071</v>
      </c>
    </row>
    <row r="166709" spans="1:4" x14ac:dyDescent="0.2">
      <c r="A166709" t="s">
        <v>4</v>
      </c>
      <c r="B166709" s="1">
        <v>45597</v>
      </c>
      <c r="C166709" t="s">
        <v>333072</v>
      </c>
      <c r="D166709" t="s">
        <v>333073</v>
      </c>
    </row>
    <row r="166710" spans="1:4" x14ac:dyDescent="0.2">
      <c r="A166710" t="s">
        <v>4</v>
      </c>
      <c r="B166710" s="1">
        <v>45597</v>
      </c>
      <c r="C166710" t="s">
        <v>333074</v>
      </c>
      <c r="D166710" t="s">
        <v>333075</v>
      </c>
    </row>
    <row r="166711" spans="1:4" x14ac:dyDescent="0.2">
      <c r="A166711" t="s">
        <v>4</v>
      </c>
      <c r="B166711" s="1">
        <v>45597</v>
      </c>
      <c r="C166711" t="s">
        <v>333076</v>
      </c>
      <c r="D166711" t="s">
        <v>333077</v>
      </c>
    </row>
    <row r="166712" spans="1:4" x14ac:dyDescent="0.2">
      <c r="A166712" t="s">
        <v>4</v>
      </c>
      <c r="B166712" s="1">
        <v>45597</v>
      </c>
      <c r="C166712" t="s">
        <v>333078</v>
      </c>
      <c r="D166712" t="s">
        <v>333079</v>
      </c>
    </row>
    <row r="166713" spans="1:4" x14ac:dyDescent="0.2">
      <c r="A166713" t="s">
        <v>4</v>
      </c>
      <c r="B166713" s="1">
        <v>45597</v>
      </c>
      <c r="C166713" t="s">
        <v>333080</v>
      </c>
      <c r="D166713" t="s">
        <v>333081</v>
      </c>
    </row>
    <row r="166714" spans="1:4" x14ac:dyDescent="0.2">
      <c r="A166714" t="s">
        <v>4</v>
      </c>
      <c r="B166714" s="1">
        <v>45597</v>
      </c>
      <c r="C166714" t="s">
        <v>333082</v>
      </c>
      <c r="D166714" t="s">
        <v>333083</v>
      </c>
    </row>
    <row r="166715" spans="1:4" x14ac:dyDescent="0.2">
      <c r="A166715" t="s">
        <v>4</v>
      </c>
      <c r="B166715" s="1">
        <v>45597</v>
      </c>
      <c r="C166715" t="s">
        <v>333084</v>
      </c>
      <c r="D166715" t="s">
        <v>333085</v>
      </c>
    </row>
    <row r="166716" spans="1:4" x14ac:dyDescent="0.2">
      <c r="A166716" t="s">
        <v>4</v>
      </c>
      <c r="B166716" s="1">
        <v>45597</v>
      </c>
      <c r="C166716" t="s">
        <v>333086</v>
      </c>
      <c r="D166716" t="s">
        <v>333087</v>
      </c>
    </row>
    <row r="166717" spans="1:4" x14ac:dyDescent="0.2">
      <c r="A166717" t="s">
        <v>4</v>
      </c>
      <c r="B166717" s="1">
        <v>45597</v>
      </c>
      <c r="C166717" t="s">
        <v>333088</v>
      </c>
      <c r="D166717" t="s">
        <v>333089</v>
      </c>
    </row>
    <row r="166718" spans="1:4" x14ac:dyDescent="0.2">
      <c r="A166718" t="s">
        <v>4</v>
      </c>
      <c r="B166718" s="1">
        <v>45597</v>
      </c>
      <c r="C166718" t="s">
        <v>333090</v>
      </c>
      <c r="D166718" t="s">
        <v>333091</v>
      </c>
    </row>
    <row r="166719" spans="1:4" x14ac:dyDescent="0.2">
      <c r="A166719" t="s">
        <v>4</v>
      </c>
      <c r="B166719" s="1">
        <v>45597</v>
      </c>
      <c r="C166719" t="s">
        <v>333092</v>
      </c>
      <c r="D166719" t="s">
        <v>333093</v>
      </c>
    </row>
    <row r="166720" spans="1:4" x14ac:dyDescent="0.2">
      <c r="A166720" t="s">
        <v>4</v>
      </c>
      <c r="B166720" s="1">
        <v>45597</v>
      </c>
      <c r="C166720" t="s">
        <v>333094</v>
      </c>
      <c r="D166720" t="s">
        <v>333095</v>
      </c>
    </row>
    <row r="166721" spans="1:4" x14ac:dyDescent="0.2">
      <c r="A166721" t="s">
        <v>4</v>
      </c>
      <c r="B166721" s="1">
        <v>45597</v>
      </c>
      <c r="C166721" t="s">
        <v>333096</v>
      </c>
      <c r="D166721" t="s">
        <v>333097</v>
      </c>
    </row>
    <row r="166722" spans="1:4" x14ac:dyDescent="0.2">
      <c r="A166722" t="s">
        <v>4</v>
      </c>
      <c r="B166722" s="1">
        <v>45597</v>
      </c>
      <c r="C166722" t="s">
        <v>333098</v>
      </c>
      <c r="D166722" t="s">
        <v>333099</v>
      </c>
    </row>
    <row r="166723" spans="1:4" x14ac:dyDescent="0.2">
      <c r="A166723" t="s">
        <v>4</v>
      </c>
      <c r="B166723" s="1">
        <v>45597</v>
      </c>
      <c r="C166723" t="s">
        <v>333100</v>
      </c>
      <c r="D166723" t="s">
        <v>333101</v>
      </c>
    </row>
    <row r="166724" spans="1:4" x14ac:dyDescent="0.2">
      <c r="A166724" t="s">
        <v>4</v>
      </c>
      <c r="B166724" s="1">
        <v>45597</v>
      </c>
      <c r="C166724" t="s">
        <v>333102</v>
      </c>
      <c r="D166724" t="s">
        <v>333103</v>
      </c>
    </row>
    <row r="166725" spans="1:4" x14ac:dyDescent="0.2">
      <c r="A166725" t="s">
        <v>4</v>
      </c>
      <c r="B166725" s="1">
        <v>45597</v>
      </c>
      <c r="C166725" t="s">
        <v>333104</v>
      </c>
      <c r="D166725" t="s">
        <v>333105</v>
      </c>
    </row>
    <row r="166726" spans="1:4" x14ac:dyDescent="0.2">
      <c r="A166726" t="s">
        <v>4</v>
      </c>
      <c r="B166726" s="1">
        <v>45597</v>
      </c>
      <c r="C166726" t="s">
        <v>333106</v>
      </c>
      <c r="D166726" t="s">
        <v>333107</v>
      </c>
    </row>
    <row r="166727" spans="1:4" x14ac:dyDescent="0.2">
      <c r="A166727" t="s">
        <v>4</v>
      </c>
      <c r="B166727" s="1">
        <v>45597</v>
      </c>
      <c r="C166727" t="s">
        <v>333108</v>
      </c>
      <c r="D166727" t="s">
        <v>333109</v>
      </c>
    </row>
    <row r="166728" spans="1:4" x14ac:dyDescent="0.2">
      <c r="A166728" t="s">
        <v>4</v>
      </c>
      <c r="B166728" s="1">
        <v>45597</v>
      </c>
      <c r="C166728" t="s">
        <v>333110</v>
      </c>
      <c r="D166728" t="s">
        <v>333111</v>
      </c>
    </row>
    <row r="166729" spans="1:4" x14ac:dyDescent="0.2">
      <c r="A166729" t="s">
        <v>4</v>
      </c>
      <c r="B166729" s="1">
        <v>45597</v>
      </c>
      <c r="C166729" t="s">
        <v>333112</v>
      </c>
      <c r="D166729" t="s">
        <v>333113</v>
      </c>
    </row>
    <row r="166730" spans="1:4" x14ac:dyDescent="0.2">
      <c r="A166730" t="s">
        <v>4</v>
      </c>
      <c r="B166730" s="1">
        <v>45597</v>
      </c>
      <c r="C166730" t="s">
        <v>333114</v>
      </c>
      <c r="D166730" t="s">
        <v>333115</v>
      </c>
    </row>
    <row r="166731" spans="1:4" x14ac:dyDescent="0.2">
      <c r="A166731" t="s">
        <v>4</v>
      </c>
      <c r="B166731" s="1">
        <v>45597</v>
      </c>
      <c r="C166731" t="s">
        <v>333116</v>
      </c>
      <c r="D166731" t="s">
        <v>333117</v>
      </c>
    </row>
    <row r="166732" spans="1:4" x14ac:dyDescent="0.2">
      <c r="A166732" t="s">
        <v>4</v>
      </c>
      <c r="B166732" s="1">
        <v>45597</v>
      </c>
      <c r="C166732" t="s">
        <v>333118</v>
      </c>
      <c r="D166732" t="s">
        <v>333119</v>
      </c>
    </row>
    <row r="166733" spans="1:4" x14ac:dyDescent="0.2">
      <c r="A166733" t="s">
        <v>4</v>
      </c>
      <c r="B166733" s="1">
        <v>45597</v>
      </c>
      <c r="C166733" t="s">
        <v>333120</v>
      </c>
      <c r="D166733" t="s">
        <v>333121</v>
      </c>
    </row>
    <row r="166734" spans="1:4" x14ac:dyDescent="0.2">
      <c r="A166734" t="s">
        <v>4</v>
      </c>
      <c r="B166734" s="1">
        <v>45597</v>
      </c>
      <c r="C166734" t="s">
        <v>333122</v>
      </c>
      <c r="D166734" t="s">
        <v>333123</v>
      </c>
    </row>
    <row r="166735" spans="1:4" x14ac:dyDescent="0.2">
      <c r="A166735" t="s">
        <v>4</v>
      </c>
      <c r="B166735" s="1">
        <v>45597</v>
      </c>
      <c r="C166735" t="s">
        <v>333124</v>
      </c>
      <c r="D166735" t="s">
        <v>333125</v>
      </c>
    </row>
    <row r="166736" spans="1:4" x14ac:dyDescent="0.2">
      <c r="A166736" t="s">
        <v>4</v>
      </c>
      <c r="B166736" s="1">
        <v>45597</v>
      </c>
      <c r="C166736" t="s">
        <v>333126</v>
      </c>
      <c r="D166736" t="s">
        <v>333127</v>
      </c>
    </row>
    <row r="166737" spans="1:4" x14ac:dyDescent="0.2">
      <c r="A166737" t="s">
        <v>4</v>
      </c>
      <c r="B166737" s="1">
        <v>45597</v>
      </c>
      <c r="C166737" t="s">
        <v>333128</v>
      </c>
      <c r="D166737" t="s">
        <v>333129</v>
      </c>
    </row>
    <row r="166738" spans="1:4" x14ac:dyDescent="0.2">
      <c r="A166738" t="s">
        <v>4</v>
      </c>
      <c r="B166738" s="1">
        <v>45597</v>
      </c>
      <c r="C166738" t="s">
        <v>333130</v>
      </c>
      <c r="D166738" t="s">
        <v>333131</v>
      </c>
    </row>
    <row r="166739" spans="1:4" x14ac:dyDescent="0.2">
      <c r="A166739" t="s">
        <v>4</v>
      </c>
      <c r="B166739" s="1">
        <v>45597</v>
      </c>
      <c r="C166739" t="s">
        <v>333132</v>
      </c>
      <c r="D166739" t="s">
        <v>333133</v>
      </c>
    </row>
    <row r="166740" spans="1:4" x14ac:dyDescent="0.2">
      <c r="A166740" t="s">
        <v>4</v>
      </c>
      <c r="B166740" s="1">
        <v>45597</v>
      </c>
      <c r="C166740" t="s">
        <v>333134</v>
      </c>
      <c r="D166740" t="s">
        <v>333135</v>
      </c>
    </row>
    <row r="166741" spans="1:4" x14ac:dyDescent="0.2">
      <c r="A166741" t="s">
        <v>4</v>
      </c>
      <c r="B166741" s="1">
        <v>45597</v>
      </c>
      <c r="C166741" t="s">
        <v>333136</v>
      </c>
      <c r="D166741" t="s">
        <v>333137</v>
      </c>
    </row>
    <row r="166742" spans="1:4" x14ac:dyDescent="0.2">
      <c r="A166742" t="s">
        <v>4</v>
      </c>
      <c r="B166742" s="1">
        <v>45597</v>
      </c>
      <c r="C166742" t="s">
        <v>333138</v>
      </c>
      <c r="D166742" t="s">
        <v>333139</v>
      </c>
    </row>
    <row r="166743" spans="1:4" x14ac:dyDescent="0.2">
      <c r="A166743" t="s">
        <v>4</v>
      </c>
      <c r="B166743" s="1">
        <v>45597</v>
      </c>
      <c r="C166743" t="s">
        <v>333140</v>
      </c>
      <c r="D166743" t="s">
        <v>333141</v>
      </c>
    </row>
    <row r="166744" spans="1:4" x14ac:dyDescent="0.2">
      <c r="A166744" t="s">
        <v>4</v>
      </c>
      <c r="B166744" s="1">
        <v>45597</v>
      </c>
      <c r="C166744" t="s">
        <v>333142</v>
      </c>
      <c r="D166744" t="s">
        <v>333143</v>
      </c>
    </row>
    <row r="166745" spans="1:4" x14ac:dyDescent="0.2">
      <c r="A166745" t="s">
        <v>4</v>
      </c>
      <c r="B166745" s="1">
        <v>45597</v>
      </c>
      <c r="C166745" t="s">
        <v>333144</v>
      </c>
      <c r="D166745" t="s">
        <v>333145</v>
      </c>
    </row>
    <row r="166746" spans="1:4" x14ac:dyDescent="0.2">
      <c r="A166746" t="s">
        <v>4</v>
      </c>
      <c r="B166746" s="1">
        <v>45597</v>
      </c>
      <c r="C166746" t="s">
        <v>333146</v>
      </c>
      <c r="D166746" t="s">
        <v>333147</v>
      </c>
    </row>
    <row r="166747" spans="1:4" x14ac:dyDescent="0.2">
      <c r="A166747" t="s">
        <v>4</v>
      </c>
      <c r="B166747" s="1">
        <v>45597</v>
      </c>
      <c r="C166747" t="s">
        <v>333148</v>
      </c>
      <c r="D166747" t="s">
        <v>333149</v>
      </c>
    </row>
    <row r="166748" spans="1:4" x14ac:dyDescent="0.2">
      <c r="A166748" t="s">
        <v>4</v>
      </c>
      <c r="B166748" s="1">
        <v>45597</v>
      </c>
      <c r="C166748" t="s">
        <v>333150</v>
      </c>
      <c r="D166748" t="s">
        <v>333151</v>
      </c>
    </row>
    <row r="166749" spans="1:4" x14ac:dyDescent="0.2">
      <c r="A166749" t="s">
        <v>4</v>
      </c>
      <c r="B166749" s="1">
        <v>45597</v>
      </c>
      <c r="C166749" t="s">
        <v>333152</v>
      </c>
      <c r="D166749" t="s">
        <v>333153</v>
      </c>
    </row>
    <row r="166750" spans="1:4" x14ac:dyDescent="0.2">
      <c r="A166750" t="s">
        <v>4</v>
      </c>
      <c r="B166750" s="1">
        <v>45597</v>
      </c>
      <c r="C166750" t="s">
        <v>333154</v>
      </c>
      <c r="D166750" t="s">
        <v>333155</v>
      </c>
    </row>
    <row r="166751" spans="1:4" x14ac:dyDescent="0.2">
      <c r="A166751" t="s">
        <v>4</v>
      </c>
      <c r="B166751" s="1">
        <v>45597</v>
      </c>
      <c r="C166751" t="s">
        <v>333156</v>
      </c>
      <c r="D166751" t="s">
        <v>333157</v>
      </c>
    </row>
    <row r="166752" spans="1:4" x14ac:dyDescent="0.2">
      <c r="A166752" t="s">
        <v>4</v>
      </c>
      <c r="B166752" s="1">
        <v>45597</v>
      </c>
      <c r="C166752" t="s">
        <v>333158</v>
      </c>
      <c r="D166752" t="s">
        <v>333159</v>
      </c>
    </row>
    <row r="166753" spans="1:4" x14ac:dyDescent="0.2">
      <c r="A166753" t="s">
        <v>4</v>
      </c>
      <c r="B166753" s="1">
        <v>45597</v>
      </c>
      <c r="C166753" t="s">
        <v>333160</v>
      </c>
      <c r="D166753" t="s">
        <v>333161</v>
      </c>
    </row>
    <row r="166754" spans="1:4" x14ac:dyDescent="0.2">
      <c r="A166754" t="s">
        <v>4</v>
      </c>
      <c r="B166754" s="1">
        <v>45597</v>
      </c>
      <c r="C166754" t="s">
        <v>333162</v>
      </c>
      <c r="D166754" t="s">
        <v>333163</v>
      </c>
    </row>
    <row r="166755" spans="1:4" x14ac:dyDescent="0.2">
      <c r="A166755" t="s">
        <v>4</v>
      </c>
      <c r="B166755" s="1">
        <v>45597</v>
      </c>
      <c r="C166755" t="s">
        <v>333164</v>
      </c>
      <c r="D166755" t="s">
        <v>333165</v>
      </c>
    </row>
    <row r="166756" spans="1:4" x14ac:dyDescent="0.2">
      <c r="A166756" t="s">
        <v>4</v>
      </c>
      <c r="B166756" s="1">
        <v>45597</v>
      </c>
      <c r="C166756" t="s">
        <v>333166</v>
      </c>
      <c r="D166756" t="s">
        <v>333167</v>
      </c>
    </row>
    <row r="166757" spans="1:4" x14ac:dyDescent="0.2">
      <c r="A166757" t="s">
        <v>4</v>
      </c>
      <c r="B166757" s="1">
        <v>45597</v>
      </c>
      <c r="C166757" t="s">
        <v>333168</v>
      </c>
      <c r="D166757" t="s">
        <v>333169</v>
      </c>
    </row>
    <row r="166758" spans="1:4" x14ac:dyDescent="0.2">
      <c r="A166758" t="s">
        <v>4</v>
      </c>
      <c r="B166758" s="1">
        <v>45597</v>
      </c>
      <c r="C166758" t="s">
        <v>333170</v>
      </c>
      <c r="D166758" t="s">
        <v>333171</v>
      </c>
    </row>
    <row r="166759" spans="1:4" x14ac:dyDescent="0.2">
      <c r="A166759" t="s">
        <v>4</v>
      </c>
      <c r="B166759" s="1">
        <v>45597</v>
      </c>
      <c r="C166759" t="s">
        <v>333172</v>
      </c>
      <c r="D166759" t="s">
        <v>333173</v>
      </c>
    </row>
    <row r="166760" spans="1:4" x14ac:dyDescent="0.2">
      <c r="A166760" t="s">
        <v>4</v>
      </c>
      <c r="B166760" s="1">
        <v>45597</v>
      </c>
      <c r="C166760" t="s">
        <v>333174</v>
      </c>
      <c r="D166760" t="s">
        <v>333175</v>
      </c>
    </row>
    <row r="166761" spans="1:4" x14ac:dyDescent="0.2">
      <c r="A166761" t="s">
        <v>4</v>
      </c>
      <c r="B166761" s="1">
        <v>45597</v>
      </c>
      <c r="C166761" t="s">
        <v>333176</v>
      </c>
      <c r="D166761" t="s">
        <v>333177</v>
      </c>
    </row>
    <row r="166762" spans="1:4" x14ac:dyDescent="0.2">
      <c r="A166762" t="s">
        <v>4</v>
      </c>
      <c r="B166762" s="1">
        <v>45597</v>
      </c>
      <c r="C166762" t="s">
        <v>333178</v>
      </c>
      <c r="D166762" t="s">
        <v>333179</v>
      </c>
    </row>
    <row r="166763" spans="1:4" x14ac:dyDescent="0.2">
      <c r="A166763" t="s">
        <v>4</v>
      </c>
      <c r="B166763" s="1">
        <v>45597</v>
      </c>
      <c r="C166763" t="s">
        <v>333180</v>
      </c>
      <c r="D166763" t="s">
        <v>333181</v>
      </c>
    </row>
    <row r="166764" spans="1:4" x14ac:dyDescent="0.2">
      <c r="A166764" t="s">
        <v>4</v>
      </c>
      <c r="B166764" s="1">
        <v>45597</v>
      </c>
      <c r="C166764" t="s">
        <v>333182</v>
      </c>
      <c r="D166764" t="s">
        <v>333183</v>
      </c>
    </row>
    <row r="166765" spans="1:4" x14ac:dyDescent="0.2">
      <c r="A166765" t="s">
        <v>4</v>
      </c>
      <c r="B166765" s="1">
        <v>45597</v>
      </c>
      <c r="C166765" t="s">
        <v>333184</v>
      </c>
      <c r="D166765" t="s">
        <v>333185</v>
      </c>
    </row>
    <row r="166766" spans="1:4" x14ac:dyDescent="0.2">
      <c r="A166766" t="s">
        <v>4</v>
      </c>
      <c r="B166766" s="1">
        <v>45597</v>
      </c>
      <c r="C166766" t="s">
        <v>333186</v>
      </c>
      <c r="D166766" t="s">
        <v>333187</v>
      </c>
    </row>
    <row r="166767" spans="1:4" x14ac:dyDescent="0.2">
      <c r="A166767" t="s">
        <v>4</v>
      </c>
      <c r="B166767" s="1">
        <v>45597</v>
      </c>
      <c r="C166767" t="s">
        <v>333188</v>
      </c>
      <c r="D166767" t="s">
        <v>333189</v>
      </c>
    </row>
    <row r="166768" spans="1:4" x14ac:dyDescent="0.2">
      <c r="A166768" t="s">
        <v>4</v>
      </c>
      <c r="B166768" s="1">
        <v>45597</v>
      </c>
      <c r="C166768" t="s">
        <v>333190</v>
      </c>
      <c r="D166768" t="s">
        <v>333191</v>
      </c>
    </row>
    <row r="166769" spans="1:4" x14ac:dyDescent="0.2">
      <c r="A166769" t="s">
        <v>4</v>
      </c>
      <c r="B166769" s="1">
        <v>45597</v>
      </c>
      <c r="C166769" t="s">
        <v>333192</v>
      </c>
      <c r="D166769" t="s">
        <v>333193</v>
      </c>
    </row>
    <row r="166770" spans="1:4" x14ac:dyDescent="0.2">
      <c r="A166770" t="s">
        <v>4</v>
      </c>
      <c r="B166770" s="1">
        <v>45597</v>
      </c>
      <c r="C166770" t="s">
        <v>333194</v>
      </c>
      <c r="D166770" t="s">
        <v>333195</v>
      </c>
    </row>
    <row r="166771" spans="1:4" x14ac:dyDescent="0.2">
      <c r="A166771" t="s">
        <v>4</v>
      </c>
      <c r="B166771" s="1">
        <v>45597</v>
      </c>
      <c r="C166771" t="s">
        <v>333196</v>
      </c>
      <c r="D166771" t="s">
        <v>333197</v>
      </c>
    </row>
    <row r="166772" spans="1:4" x14ac:dyDescent="0.2">
      <c r="A166772" t="s">
        <v>4</v>
      </c>
      <c r="B166772" s="1">
        <v>45597</v>
      </c>
      <c r="C166772" t="s">
        <v>333198</v>
      </c>
      <c r="D166772" t="s">
        <v>333199</v>
      </c>
    </row>
    <row r="166773" spans="1:4" x14ac:dyDescent="0.2">
      <c r="A166773" t="s">
        <v>4</v>
      </c>
      <c r="B166773" s="1">
        <v>45597</v>
      </c>
      <c r="C166773" t="s">
        <v>333200</v>
      </c>
      <c r="D166773" t="s">
        <v>333201</v>
      </c>
    </row>
    <row r="166774" spans="1:4" x14ac:dyDescent="0.2">
      <c r="A166774" t="s">
        <v>4</v>
      </c>
      <c r="B166774" s="1">
        <v>45597</v>
      </c>
      <c r="C166774" t="s">
        <v>333202</v>
      </c>
      <c r="D166774" t="s">
        <v>333203</v>
      </c>
    </row>
    <row r="166775" spans="1:4" x14ac:dyDescent="0.2">
      <c r="A166775" t="s">
        <v>4</v>
      </c>
      <c r="B166775" s="1">
        <v>45597</v>
      </c>
      <c r="C166775" t="s">
        <v>333204</v>
      </c>
      <c r="D166775" t="s">
        <v>333205</v>
      </c>
    </row>
    <row r="166776" spans="1:4" x14ac:dyDescent="0.2">
      <c r="A166776" t="s">
        <v>4</v>
      </c>
      <c r="B166776" s="1">
        <v>45597</v>
      </c>
      <c r="C166776" t="s">
        <v>333206</v>
      </c>
      <c r="D166776" t="s">
        <v>333207</v>
      </c>
    </row>
    <row r="166777" spans="1:4" x14ac:dyDescent="0.2">
      <c r="A166777" t="s">
        <v>4</v>
      </c>
      <c r="B166777" s="1">
        <v>45597</v>
      </c>
      <c r="C166777" t="s">
        <v>333208</v>
      </c>
      <c r="D166777" t="s">
        <v>333209</v>
      </c>
    </row>
    <row r="166778" spans="1:4" x14ac:dyDescent="0.2">
      <c r="A166778" t="s">
        <v>4</v>
      </c>
      <c r="B166778" s="1">
        <v>45597</v>
      </c>
      <c r="C166778" t="s">
        <v>333210</v>
      </c>
      <c r="D166778" t="s">
        <v>333211</v>
      </c>
    </row>
    <row r="166779" spans="1:4" x14ac:dyDescent="0.2">
      <c r="A166779" t="s">
        <v>4</v>
      </c>
      <c r="B166779" s="1">
        <v>45597</v>
      </c>
      <c r="C166779" t="s">
        <v>333212</v>
      </c>
      <c r="D166779" t="s">
        <v>333213</v>
      </c>
    </row>
    <row r="166780" spans="1:4" x14ac:dyDescent="0.2">
      <c r="A166780" t="s">
        <v>4</v>
      </c>
      <c r="B166780" s="1">
        <v>45597</v>
      </c>
      <c r="C166780" t="s">
        <v>333214</v>
      </c>
      <c r="D166780" t="s">
        <v>333215</v>
      </c>
    </row>
    <row r="166781" spans="1:4" x14ac:dyDescent="0.2">
      <c r="A166781" t="s">
        <v>4</v>
      </c>
      <c r="B166781" s="1">
        <v>45597</v>
      </c>
      <c r="C166781" t="s">
        <v>333216</v>
      </c>
      <c r="D166781" t="s">
        <v>333217</v>
      </c>
    </row>
    <row r="166782" spans="1:4" x14ac:dyDescent="0.2">
      <c r="A166782" t="s">
        <v>4</v>
      </c>
      <c r="B166782" s="1">
        <v>45597</v>
      </c>
      <c r="C166782" t="s">
        <v>333218</v>
      </c>
      <c r="D166782" t="s">
        <v>333219</v>
      </c>
    </row>
    <row r="166783" spans="1:4" x14ac:dyDescent="0.2">
      <c r="A166783" t="s">
        <v>4</v>
      </c>
      <c r="B166783" s="1">
        <v>45597</v>
      </c>
      <c r="C166783" t="s">
        <v>333220</v>
      </c>
      <c r="D166783" t="s">
        <v>333221</v>
      </c>
    </row>
    <row r="166784" spans="1:4" x14ac:dyDescent="0.2">
      <c r="A166784" t="s">
        <v>4</v>
      </c>
      <c r="B166784" s="1">
        <v>45597</v>
      </c>
      <c r="C166784" t="s">
        <v>333222</v>
      </c>
      <c r="D166784" t="s">
        <v>333223</v>
      </c>
    </row>
    <row r="166785" spans="1:4" x14ac:dyDescent="0.2">
      <c r="A166785" t="s">
        <v>4</v>
      </c>
      <c r="B166785" s="1">
        <v>45597</v>
      </c>
      <c r="C166785" t="s">
        <v>333224</v>
      </c>
      <c r="D166785" t="s">
        <v>333225</v>
      </c>
    </row>
    <row r="166786" spans="1:4" x14ac:dyDescent="0.2">
      <c r="A166786" t="s">
        <v>4</v>
      </c>
      <c r="B166786" s="1">
        <v>45597</v>
      </c>
      <c r="C166786" t="s">
        <v>333226</v>
      </c>
      <c r="D166786" t="s">
        <v>333227</v>
      </c>
    </row>
    <row r="166787" spans="1:4" x14ac:dyDescent="0.2">
      <c r="A166787" t="s">
        <v>4</v>
      </c>
      <c r="B166787" s="1">
        <v>45597</v>
      </c>
      <c r="C166787" t="s">
        <v>333228</v>
      </c>
      <c r="D166787" t="s">
        <v>333229</v>
      </c>
    </row>
    <row r="166788" spans="1:4" x14ac:dyDescent="0.2">
      <c r="A166788" t="s">
        <v>4</v>
      </c>
      <c r="B166788" s="1">
        <v>45597</v>
      </c>
      <c r="C166788" t="s">
        <v>333230</v>
      </c>
      <c r="D166788" t="s">
        <v>333231</v>
      </c>
    </row>
    <row r="166789" spans="1:4" x14ac:dyDescent="0.2">
      <c r="A166789" t="s">
        <v>4</v>
      </c>
      <c r="B166789" s="1">
        <v>45597</v>
      </c>
      <c r="C166789" t="s">
        <v>333232</v>
      </c>
      <c r="D166789" t="s">
        <v>333233</v>
      </c>
    </row>
    <row r="166790" spans="1:4" x14ac:dyDescent="0.2">
      <c r="A166790" t="s">
        <v>4</v>
      </c>
      <c r="B166790" s="1">
        <v>45597</v>
      </c>
      <c r="C166790" t="s">
        <v>333234</v>
      </c>
      <c r="D166790" t="s">
        <v>333235</v>
      </c>
    </row>
    <row r="166791" spans="1:4" x14ac:dyDescent="0.2">
      <c r="A166791" t="s">
        <v>4</v>
      </c>
      <c r="B166791" s="1">
        <v>45597</v>
      </c>
      <c r="C166791" t="s">
        <v>333236</v>
      </c>
      <c r="D166791" t="s">
        <v>333237</v>
      </c>
    </row>
    <row r="166792" spans="1:4" x14ac:dyDescent="0.2">
      <c r="A166792" t="s">
        <v>4</v>
      </c>
      <c r="B166792" s="1">
        <v>45597</v>
      </c>
      <c r="C166792" t="s">
        <v>333238</v>
      </c>
      <c r="D166792" t="s">
        <v>333239</v>
      </c>
    </row>
    <row r="166793" spans="1:4" x14ac:dyDescent="0.2">
      <c r="A166793" t="s">
        <v>4</v>
      </c>
      <c r="B166793" s="1">
        <v>45597</v>
      </c>
      <c r="C166793" t="s">
        <v>333240</v>
      </c>
      <c r="D166793" t="s">
        <v>333241</v>
      </c>
    </row>
    <row r="166794" spans="1:4" x14ac:dyDescent="0.2">
      <c r="A166794" t="s">
        <v>4</v>
      </c>
      <c r="B166794" s="1">
        <v>45597</v>
      </c>
      <c r="C166794" t="s">
        <v>333242</v>
      </c>
      <c r="D166794" t="s">
        <v>333243</v>
      </c>
    </row>
    <row r="166795" spans="1:4" x14ac:dyDescent="0.2">
      <c r="A166795" t="s">
        <v>4</v>
      </c>
      <c r="B166795" s="1">
        <v>45597</v>
      </c>
      <c r="C166795" t="s">
        <v>333244</v>
      </c>
      <c r="D166795" t="s">
        <v>333245</v>
      </c>
    </row>
    <row r="166796" spans="1:4" x14ac:dyDescent="0.2">
      <c r="A166796" t="s">
        <v>4</v>
      </c>
      <c r="B166796" s="1">
        <v>45597</v>
      </c>
      <c r="C166796" t="s">
        <v>333246</v>
      </c>
      <c r="D166796" t="s">
        <v>333247</v>
      </c>
    </row>
    <row r="166797" spans="1:4" x14ac:dyDescent="0.2">
      <c r="A166797" t="s">
        <v>4</v>
      </c>
      <c r="B166797" s="1">
        <v>45597</v>
      </c>
      <c r="C166797" t="s">
        <v>333248</v>
      </c>
      <c r="D166797" t="s">
        <v>333249</v>
      </c>
    </row>
    <row r="166798" spans="1:4" x14ac:dyDescent="0.2">
      <c r="A166798" t="s">
        <v>4</v>
      </c>
      <c r="B166798" s="1">
        <v>45597</v>
      </c>
      <c r="C166798" t="s">
        <v>333250</v>
      </c>
      <c r="D166798" t="s">
        <v>333251</v>
      </c>
    </row>
    <row r="166799" spans="1:4" x14ac:dyDescent="0.2">
      <c r="A166799" t="s">
        <v>4</v>
      </c>
      <c r="B166799" s="1">
        <v>45597</v>
      </c>
      <c r="C166799" t="s">
        <v>333252</v>
      </c>
      <c r="D166799" t="s">
        <v>333253</v>
      </c>
    </row>
    <row r="166800" spans="1:4" x14ac:dyDescent="0.2">
      <c r="A166800" t="s">
        <v>4</v>
      </c>
      <c r="B166800" s="1">
        <v>45597</v>
      </c>
      <c r="C166800" t="s">
        <v>333254</v>
      </c>
      <c r="D166800" t="s">
        <v>333255</v>
      </c>
    </row>
    <row r="166801" spans="1:4" x14ac:dyDescent="0.2">
      <c r="A166801" t="s">
        <v>4</v>
      </c>
      <c r="B166801" s="1">
        <v>45597</v>
      </c>
      <c r="C166801" t="s">
        <v>333256</v>
      </c>
      <c r="D166801" t="s">
        <v>333257</v>
      </c>
    </row>
    <row r="166802" spans="1:4" x14ac:dyDescent="0.2">
      <c r="A166802" t="s">
        <v>4</v>
      </c>
      <c r="B166802" s="1">
        <v>45597</v>
      </c>
      <c r="C166802" t="s">
        <v>333258</v>
      </c>
      <c r="D166802" t="s">
        <v>333259</v>
      </c>
    </row>
    <row r="166803" spans="1:4" x14ac:dyDescent="0.2">
      <c r="A166803" t="s">
        <v>4</v>
      </c>
      <c r="B166803" s="1">
        <v>45597</v>
      </c>
      <c r="C166803" t="s">
        <v>333260</v>
      </c>
      <c r="D166803" t="s">
        <v>333261</v>
      </c>
    </row>
    <row r="166804" spans="1:4" x14ac:dyDescent="0.2">
      <c r="A166804" t="s">
        <v>4</v>
      </c>
      <c r="B166804" s="1">
        <v>45597</v>
      </c>
      <c r="C166804" t="s">
        <v>333262</v>
      </c>
      <c r="D166804" t="s">
        <v>333263</v>
      </c>
    </row>
    <row r="166805" spans="1:4" x14ac:dyDescent="0.2">
      <c r="A166805" t="s">
        <v>4</v>
      </c>
      <c r="B166805" s="1">
        <v>45597</v>
      </c>
      <c r="C166805" t="s">
        <v>333264</v>
      </c>
      <c r="D166805" t="s">
        <v>333265</v>
      </c>
    </row>
    <row r="166806" spans="1:4" x14ac:dyDescent="0.2">
      <c r="A166806" t="s">
        <v>4</v>
      </c>
      <c r="B166806" s="1">
        <v>45597</v>
      </c>
      <c r="C166806" t="s">
        <v>333266</v>
      </c>
      <c r="D166806" t="s">
        <v>333267</v>
      </c>
    </row>
    <row r="166807" spans="1:4" x14ac:dyDescent="0.2">
      <c r="A166807" t="s">
        <v>4</v>
      </c>
      <c r="B166807" s="1">
        <v>45597</v>
      </c>
      <c r="C166807" t="s">
        <v>333268</v>
      </c>
      <c r="D166807" t="s">
        <v>333269</v>
      </c>
    </row>
    <row r="166808" spans="1:4" x14ac:dyDescent="0.2">
      <c r="A166808" t="s">
        <v>4</v>
      </c>
      <c r="B166808" s="1">
        <v>45597</v>
      </c>
      <c r="C166808" t="s">
        <v>333270</v>
      </c>
      <c r="D166808" t="s">
        <v>333271</v>
      </c>
    </row>
    <row r="166809" spans="1:4" x14ac:dyDescent="0.2">
      <c r="A166809" t="s">
        <v>4</v>
      </c>
      <c r="B166809" s="1">
        <v>45597</v>
      </c>
      <c r="C166809" t="s">
        <v>333272</v>
      </c>
      <c r="D166809" t="s">
        <v>333273</v>
      </c>
    </row>
    <row r="166810" spans="1:4" x14ac:dyDescent="0.2">
      <c r="A166810" t="s">
        <v>4</v>
      </c>
      <c r="B166810" s="1">
        <v>45597</v>
      </c>
      <c r="C166810" t="s">
        <v>333274</v>
      </c>
      <c r="D166810" t="s">
        <v>333275</v>
      </c>
    </row>
    <row r="166811" spans="1:4" x14ac:dyDescent="0.2">
      <c r="A166811" t="s">
        <v>4</v>
      </c>
      <c r="B166811" s="1">
        <v>45597</v>
      </c>
      <c r="C166811" t="s">
        <v>333276</v>
      </c>
      <c r="D166811" t="s">
        <v>333277</v>
      </c>
    </row>
    <row r="166812" spans="1:4" x14ac:dyDescent="0.2">
      <c r="A166812" t="s">
        <v>4</v>
      </c>
      <c r="B166812" s="1">
        <v>45597</v>
      </c>
      <c r="C166812" t="s">
        <v>333278</v>
      </c>
      <c r="D166812" t="s">
        <v>333279</v>
      </c>
    </row>
    <row r="166813" spans="1:4" x14ac:dyDescent="0.2">
      <c r="A166813" t="s">
        <v>4</v>
      </c>
      <c r="B166813" s="1">
        <v>45597</v>
      </c>
      <c r="C166813" t="s">
        <v>333280</v>
      </c>
      <c r="D166813" t="s">
        <v>333281</v>
      </c>
    </row>
    <row r="166814" spans="1:4" x14ac:dyDescent="0.2">
      <c r="A166814" t="s">
        <v>4</v>
      </c>
      <c r="B166814" s="1">
        <v>45597</v>
      </c>
      <c r="C166814" t="s">
        <v>333282</v>
      </c>
      <c r="D166814" t="s">
        <v>333283</v>
      </c>
    </row>
    <row r="166815" spans="1:4" x14ac:dyDescent="0.2">
      <c r="A166815" t="s">
        <v>4</v>
      </c>
      <c r="B166815" s="1">
        <v>45597</v>
      </c>
      <c r="C166815" t="s">
        <v>333284</v>
      </c>
      <c r="D166815" t="s">
        <v>333285</v>
      </c>
    </row>
    <row r="166816" spans="1:4" x14ac:dyDescent="0.2">
      <c r="A166816" t="s">
        <v>4</v>
      </c>
      <c r="B166816" s="1">
        <v>45597</v>
      </c>
      <c r="C166816" t="s">
        <v>333286</v>
      </c>
      <c r="D166816" t="s">
        <v>333287</v>
      </c>
    </row>
    <row r="166817" spans="1:4" x14ac:dyDescent="0.2">
      <c r="A166817" t="s">
        <v>4</v>
      </c>
      <c r="B166817" s="1">
        <v>45597</v>
      </c>
      <c r="C166817" t="s">
        <v>333288</v>
      </c>
      <c r="D166817" t="s">
        <v>333289</v>
      </c>
    </row>
    <row r="166818" spans="1:4" x14ac:dyDescent="0.2">
      <c r="A166818" t="s">
        <v>4</v>
      </c>
      <c r="B166818" s="1">
        <v>45597</v>
      </c>
      <c r="C166818" t="s">
        <v>333290</v>
      </c>
      <c r="D166818" t="s">
        <v>333291</v>
      </c>
    </row>
    <row r="166819" spans="1:4" x14ac:dyDescent="0.2">
      <c r="A166819" t="s">
        <v>4</v>
      </c>
      <c r="B166819" s="1">
        <v>45597</v>
      </c>
      <c r="C166819" t="s">
        <v>333292</v>
      </c>
      <c r="D166819" t="s">
        <v>333293</v>
      </c>
    </row>
    <row r="166820" spans="1:4" x14ac:dyDescent="0.2">
      <c r="A166820" t="s">
        <v>4</v>
      </c>
      <c r="B166820" s="1">
        <v>45597</v>
      </c>
      <c r="C166820" t="s">
        <v>333294</v>
      </c>
      <c r="D166820" t="s">
        <v>333295</v>
      </c>
    </row>
    <row r="166821" spans="1:4" x14ac:dyDescent="0.2">
      <c r="A166821" t="s">
        <v>4</v>
      </c>
      <c r="B166821" s="1">
        <v>45597</v>
      </c>
      <c r="C166821" t="s">
        <v>333296</v>
      </c>
      <c r="D166821" t="s">
        <v>333297</v>
      </c>
    </row>
    <row r="166822" spans="1:4" x14ac:dyDescent="0.2">
      <c r="A166822" t="s">
        <v>4</v>
      </c>
      <c r="B166822" s="1">
        <v>45597</v>
      </c>
      <c r="C166822" t="s">
        <v>333298</v>
      </c>
      <c r="D166822" t="s">
        <v>333299</v>
      </c>
    </row>
    <row r="166823" spans="1:4" x14ac:dyDescent="0.2">
      <c r="A166823" t="s">
        <v>4</v>
      </c>
      <c r="B166823" s="1">
        <v>45597</v>
      </c>
      <c r="C166823" t="s">
        <v>333300</v>
      </c>
      <c r="D166823" t="s">
        <v>333301</v>
      </c>
    </row>
    <row r="166824" spans="1:4" x14ac:dyDescent="0.2">
      <c r="A166824" t="s">
        <v>4</v>
      </c>
      <c r="B166824" s="1">
        <v>45597</v>
      </c>
      <c r="C166824" t="s">
        <v>333302</v>
      </c>
      <c r="D166824" t="s">
        <v>333303</v>
      </c>
    </row>
    <row r="166825" spans="1:4" x14ac:dyDescent="0.2">
      <c r="A166825" t="s">
        <v>4</v>
      </c>
      <c r="B166825" s="1">
        <v>45597</v>
      </c>
      <c r="C166825" t="s">
        <v>333304</v>
      </c>
      <c r="D166825" t="s">
        <v>333305</v>
      </c>
    </row>
    <row r="166826" spans="1:4" x14ac:dyDescent="0.2">
      <c r="A166826" t="s">
        <v>4</v>
      </c>
      <c r="B166826" s="1">
        <v>45597</v>
      </c>
      <c r="C166826" t="s">
        <v>333306</v>
      </c>
      <c r="D166826" t="s">
        <v>333307</v>
      </c>
    </row>
    <row r="166827" spans="1:4" x14ac:dyDescent="0.2">
      <c r="A166827" t="s">
        <v>4</v>
      </c>
      <c r="B166827" s="1">
        <v>45597</v>
      </c>
      <c r="C166827" t="s">
        <v>333308</v>
      </c>
      <c r="D166827" t="s">
        <v>333309</v>
      </c>
    </row>
    <row r="166828" spans="1:4" x14ac:dyDescent="0.2">
      <c r="A166828" t="s">
        <v>4</v>
      </c>
      <c r="B166828" s="1">
        <v>45597</v>
      </c>
      <c r="C166828" t="s">
        <v>333310</v>
      </c>
      <c r="D166828" t="s">
        <v>333311</v>
      </c>
    </row>
    <row r="166829" spans="1:4" x14ac:dyDescent="0.2">
      <c r="A166829" t="s">
        <v>4</v>
      </c>
      <c r="B166829" s="1">
        <v>45597</v>
      </c>
      <c r="C166829" t="s">
        <v>333312</v>
      </c>
      <c r="D166829" t="s">
        <v>333313</v>
      </c>
    </row>
    <row r="166830" spans="1:4" x14ac:dyDescent="0.2">
      <c r="A166830" t="s">
        <v>4</v>
      </c>
      <c r="B166830" s="1">
        <v>45597</v>
      </c>
      <c r="C166830" t="s">
        <v>333314</v>
      </c>
      <c r="D166830" t="s">
        <v>333315</v>
      </c>
    </row>
    <row r="166831" spans="1:4" x14ac:dyDescent="0.2">
      <c r="A166831" t="s">
        <v>4</v>
      </c>
      <c r="B166831" s="1">
        <v>45597</v>
      </c>
      <c r="C166831" t="s">
        <v>333316</v>
      </c>
      <c r="D166831" t="s">
        <v>333317</v>
      </c>
    </row>
    <row r="166832" spans="1:4" x14ac:dyDescent="0.2">
      <c r="A166832" t="s">
        <v>4</v>
      </c>
      <c r="B166832" s="1">
        <v>45597</v>
      </c>
      <c r="C166832" t="s">
        <v>333318</v>
      </c>
      <c r="D166832" t="s">
        <v>333319</v>
      </c>
    </row>
    <row r="166833" spans="1:4" x14ac:dyDescent="0.2">
      <c r="A166833" t="s">
        <v>4</v>
      </c>
      <c r="B166833" s="1">
        <v>45597</v>
      </c>
      <c r="C166833" t="s">
        <v>333320</v>
      </c>
      <c r="D166833" t="s">
        <v>333321</v>
      </c>
    </row>
    <row r="166834" spans="1:4" x14ac:dyDescent="0.2">
      <c r="A166834" t="s">
        <v>4</v>
      </c>
      <c r="B166834" s="1">
        <v>45597</v>
      </c>
      <c r="C166834" t="s">
        <v>333322</v>
      </c>
      <c r="D166834" t="s">
        <v>333323</v>
      </c>
    </row>
    <row r="166835" spans="1:4" x14ac:dyDescent="0.2">
      <c r="A166835" t="s">
        <v>4</v>
      </c>
      <c r="B166835" s="1">
        <v>45597</v>
      </c>
      <c r="C166835" t="s">
        <v>333324</v>
      </c>
      <c r="D166835" t="s">
        <v>333325</v>
      </c>
    </row>
    <row r="166836" spans="1:4" x14ac:dyDescent="0.2">
      <c r="A166836" t="s">
        <v>4</v>
      </c>
      <c r="B166836" s="1">
        <v>45597</v>
      </c>
      <c r="C166836" t="s">
        <v>333326</v>
      </c>
      <c r="D166836" t="s">
        <v>333327</v>
      </c>
    </row>
    <row r="166837" spans="1:4" x14ac:dyDescent="0.2">
      <c r="A166837" t="s">
        <v>4</v>
      </c>
      <c r="B166837" s="1">
        <v>45597</v>
      </c>
      <c r="C166837" t="s">
        <v>333328</v>
      </c>
      <c r="D166837" t="s">
        <v>333329</v>
      </c>
    </row>
    <row r="166838" spans="1:4" x14ac:dyDescent="0.2">
      <c r="A166838" t="s">
        <v>4</v>
      </c>
      <c r="B166838" s="1">
        <v>45597</v>
      </c>
      <c r="C166838" t="s">
        <v>333330</v>
      </c>
      <c r="D166838" t="s">
        <v>333331</v>
      </c>
    </row>
    <row r="166839" spans="1:4" x14ac:dyDescent="0.2">
      <c r="A166839" t="s">
        <v>4</v>
      </c>
      <c r="B166839" s="1">
        <v>45597</v>
      </c>
      <c r="C166839" t="s">
        <v>333332</v>
      </c>
      <c r="D166839" t="s">
        <v>333333</v>
      </c>
    </row>
    <row r="166840" spans="1:4" x14ac:dyDescent="0.2">
      <c r="A166840" t="s">
        <v>4</v>
      </c>
      <c r="B166840" s="1">
        <v>45597</v>
      </c>
      <c r="C166840" t="s">
        <v>333334</v>
      </c>
      <c r="D166840" t="s">
        <v>333335</v>
      </c>
    </row>
    <row r="166841" spans="1:4" x14ac:dyDescent="0.2">
      <c r="A166841" t="s">
        <v>4</v>
      </c>
      <c r="B166841" s="1">
        <v>45597</v>
      </c>
      <c r="C166841" t="s">
        <v>333336</v>
      </c>
      <c r="D166841" t="s">
        <v>333337</v>
      </c>
    </row>
    <row r="166842" spans="1:4" x14ac:dyDescent="0.2">
      <c r="A166842" t="s">
        <v>4</v>
      </c>
      <c r="B166842" s="1">
        <v>45597</v>
      </c>
      <c r="C166842" t="s">
        <v>333338</v>
      </c>
      <c r="D166842" t="s">
        <v>333339</v>
      </c>
    </row>
    <row r="166843" spans="1:4" x14ac:dyDescent="0.2">
      <c r="A166843" t="s">
        <v>4</v>
      </c>
      <c r="B166843" s="1">
        <v>45597</v>
      </c>
      <c r="C166843" t="s">
        <v>333338</v>
      </c>
      <c r="D166843" t="s">
        <v>333340</v>
      </c>
    </row>
    <row r="166844" spans="1:4" x14ac:dyDescent="0.2">
      <c r="A166844" t="s">
        <v>4</v>
      </c>
      <c r="B166844" s="1">
        <v>45597</v>
      </c>
      <c r="C166844" t="s">
        <v>333338</v>
      </c>
      <c r="D166844" t="s">
        <v>333341</v>
      </c>
    </row>
    <row r="166845" spans="1:4" x14ac:dyDescent="0.2">
      <c r="A166845" t="s">
        <v>4</v>
      </c>
      <c r="B166845" s="1">
        <v>45597</v>
      </c>
      <c r="C166845" t="s">
        <v>333342</v>
      </c>
      <c r="D166845" t="s">
        <v>333343</v>
      </c>
    </row>
    <row r="166846" spans="1:4" x14ac:dyDescent="0.2">
      <c r="A166846" t="s">
        <v>4</v>
      </c>
      <c r="B166846" s="1">
        <v>45597</v>
      </c>
      <c r="C166846" t="s">
        <v>333344</v>
      </c>
      <c r="D166846" t="s">
        <v>333345</v>
      </c>
    </row>
    <row r="166847" spans="1:4" x14ac:dyDescent="0.2">
      <c r="A166847" t="s">
        <v>4</v>
      </c>
      <c r="B166847" s="1">
        <v>45597</v>
      </c>
      <c r="C166847" t="s">
        <v>333346</v>
      </c>
      <c r="D166847" t="s">
        <v>333347</v>
      </c>
    </row>
    <row r="166848" spans="1:4" x14ac:dyDescent="0.2">
      <c r="A166848" t="s">
        <v>4</v>
      </c>
      <c r="B166848" s="1">
        <v>45597</v>
      </c>
      <c r="C166848" t="s">
        <v>333348</v>
      </c>
      <c r="D166848" t="s">
        <v>333349</v>
      </c>
    </row>
    <row r="166849" spans="1:4" x14ac:dyDescent="0.2">
      <c r="A166849" t="s">
        <v>4</v>
      </c>
      <c r="B166849" s="1">
        <v>45597</v>
      </c>
      <c r="C166849" t="s">
        <v>333350</v>
      </c>
      <c r="D166849" t="s">
        <v>333351</v>
      </c>
    </row>
    <row r="166850" spans="1:4" x14ac:dyDescent="0.2">
      <c r="A166850" t="s">
        <v>4</v>
      </c>
      <c r="B166850" s="1">
        <v>45597</v>
      </c>
      <c r="C166850" t="s">
        <v>333352</v>
      </c>
      <c r="D166850" t="s">
        <v>333353</v>
      </c>
    </row>
    <row r="166851" spans="1:4" x14ac:dyDescent="0.2">
      <c r="A166851" t="s">
        <v>4</v>
      </c>
      <c r="B166851" s="1">
        <v>45597</v>
      </c>
      <c r="C166851" t="s">
        <v>333354</v>
      </c>
      <c r="D166851" t="s">
        <v>333355</v>
      </c>
    </row>
    <row r="166852" spans="1:4" x14ac:dyDescent="0.2">
      <c r="A166852" t="s">
        <v>4</v>
      </c>
      <c r="B166852" s="1">
        <v>45597</v>
      </c>
      <c r="C166852" t="s">
        <v>333356</v>
      </c>
      <c r="D166852" t="s">
        <v>333357</v>
      </c>
    </row>
    <row r="166853" spans="1:4" x14ac:dyDescent="0.2">
      <c r="A166853" t="s">
        <v>4</v>
      </c>
      <c r="B166853" s="1">
        <v>45597</v>
      </c>
      <c r="C166853" t="s">
        <v>333358</v>
      </c>
      <c r="D166853" t="s">
        <v>333359</v>
      </c>
    </row>
    <row r="166854" spans="1:4" x14ac:dyDescent="0.2">
      <c r="A166854" t="s">
        <v>4</v>
      </c>
      <c r="B166854" s="1">
        <v>45597</v>
      </c>
      <c r="C166854" t="s">
        <v>333360</v>
      </c>
      <c r="D166854" t="s">
        <v>333361</v>
      </c>
    </row>
    <row r="166855" spans="1:4" x14ac:dyDescent="0.2">
      <c r="A166855" t="s">
        <v>4</v>
      </c>
      <c r="B166855" s="1">
        <v>45597</v>
      </c>
      <c r="C166855" t="s">
        <v>333362</v>
      </c>
      <c r="D166855" t="s">
        <v>333363</v>
      </c>
    </row>
    <row r="166856" spans="1:4" x14ac:dyDescent="0.2">
      <c r="A166856" t="s">
        <v>4</v>
      </c>
      <c r="B166856" s="1">
        <v>45597</v>
      </c>
      <c r="C166856" t="s">
        <v>333364</v>
      </c>
      <c r="D166856" t="s">
        <v>333365</v>
      </c>
    </row>
    <row r="166857" spans="1:4" x14ac:dyDescent="0.2">
      <c r="A166857" t="s">
        <v>4</v>
      </c>
      <c r="B166857" s="1">
        <v>45597</v>
      </c>
      <c r="C166857" t="s">
        <v>333366</v>
      </c>
      <c r="D166857" t="s">
        <v>333367</v>
      </c>
    </row>
    <row r="166858" spans="1:4" x14ac:dyDescent="0.2">
      <c r="A166858" t="s">
        <v>4</v>
      </c>
      <c r="B166858" s="1">
        <v>45597</v>
      </c>
      <c r="C166858" t="s">
        <v>333368</v>
      </c>
      <c r="D166858" t="s">
        <v>333369</v>
      </c>
    </row>
    <row r="166859" spans="1:4" x14ac:dyDescent="0.2">
      <c r="A166859" t="s">
        <v>4</v>
      </c>
      <c r="B166859" s="1">
        <v>45597</v>
      </c>
      <c r="C166859" t="s">
        <v>333370</v>
      </c>
      <c r="D166859" t="s">
        <v>333371</v>
      </c>
    </row>
    <row r="166860" spans="1:4" x14ac:dyDescent="0.2">
      <c r="A166860" t="s">
        <v>4</v>
      </c>
      <c r="B166860" s="1">
        <v>45597</v>
      </c>
      <c r="C166860" t="s">
        <v>333372</v>
      </c>
      <c r="D166860" t="s">
        <v>333373</v>
      </c>
    </row>
    <row r="166861" spans="1:4" x14ac:dyDescent="0.2">
      <c r="A166861" t="s">
        <v>4</v>
      </c>
      <c r="B166861" s="1">
        <v>45597</v>
      </c>
      <c r="C166861" t="s">
        <v>333374</v>
      </c>
      <c r="D166861" t="s">
        <v>333375</v>
      </c>
    </row>
    <row r="166862" spans="1:4" x14ac:dyDescent="0.2">
      <c r="A166862" t="s">
        <v>4</v>
      </c>
      <c r="B166862" s="1">
        <v>45597</v>
      </c>
      <c r="C166862" t="s">
        <v>333376</v>
      </c>
      <c r="D166862" t="s">
        <v>333377</v>
      </c>
    </row>
    <row r="166863" spans="1:4" x14ac:dyDescent="0.2">
      <c r="A166863" t="s">
        <v>4</v>
      </c>
      <c r="B166863" s="1">
        <v>45597</v>
      </c>
      <c r="C166863" t="s">
        <v>333378</v>
      </c>
      <c r="D166863" t="s">
        <v>333379</v>
      </c>
    </row>
    <row r="166864" spans="1:4" x14ac:dyDescent="0.2">
      <c r="A166864" t="s">
        <v>4</v>
      </c>
      <c r="B166864" s="1">
        <v>45597</v>
      </c>
      <c r="C166864" t="s">
        <v>333380</v>
      </c>
      <c r="D166864" t="s">
        <v>333381</v>
      </c>
    </row>
    <row r="166865" spans="1:4" x14ac:dyDescent="0.2">
      <c r="A166865" t="s">
        <v>4</v>
      </c>
      <c r="B166865" s="1">
        <v>45597</v>
      </c>
      <c r="C166865" t="s">
        <v>333382</v>
      </c>
      <c r="D166865" t="s">
        <v>333383</v>
      </c>
    </row>
    <row r="166866" spans="1:4" x14ac:dyDescent="0.2">
      <c r="A166866" t="s">
        <v>4</v>
      </c>
      <c r="B166866" s="1">
        <v>45597</v>
      </c>
      <c r="C166866" t="s">
        <v>333384</v>
      </c>
      <c r="D166866" t="s">
        <v>333385</v>
      </c>
    </row>
    <row r="166867" spans="1:4" x14ac:dyDescent="0.2">
      <c r="A166867" t="s">
        <v>4</v>
      </c>
      <c r="B166867" s="1">
        <v>45597</v>
      </c>
      <c r="C166867" t="s">
        <v>333386</v>
      </c>
      <c r="D166867" t="s">
        <v>333387</v>
      </c>
    </row>
    <row r="166868" spans="1:4" x14ac:dyDescent="0.2">
      <c r="A166868" t="s">
        <v>4</v>
      </c>
      <c r="B166868" s="1">
        <v>45597</v>
      </c>
      <c r="C166868" t="s">
        <v>333388</v>
      </c>
      <c r="D166868" t="s">
        <v>333389</v>
      </c>
    </row>
    <row r="166869" spans="1:4" x14ac:dyDescent="0.2">
      <c r="A166869" t="s">
        <v>4</v>
      </c>
      <c r="B166869" s="1">
        <v>45597</v>
      </c>
      <c r="C166869" t="s">
        <v>333390</v>
      </c>
      <c r="D166869" t="s">
        <v>333391</v>
      </c>
    </row>
    <row r="166870" spans="1:4" x14ac:dyDescent="0.2">
      <c r="A166870" t="s">
        <v>4</v>
      </c>
      <c r="B166870" s="1">
        <v>45597</v>
      </c>
      <c r="C166870" t="s">
        <v>333392</v>
      </c>
      <c r="D166870" t="s">
        <v>333393</v>
      </c>
    </row>
    <row r="166871" spans="1:4" x14ac:dyDescent="0.2">
      <c r="A166871" t="s">
        <v>4</v>
      </c>
      <c r="B166871" s="1">
        <v>45597</v>
      </c>
      <c r="C166871" t="s">
        <v>333394</v>
      </c>
      <c r="D166871" t="s">
        <v>333395</v>
      </c>
    </row>
    <row r="166872" spans="1:4" x14ac:dyDescent="0.2">
      <c r="A166872" t="s">
        <v>4</v>
      </c>
      <c r="B166872" s="1">
        <v>45597</v>
      </c>
      <c r="C166872" t="s">
        <v>333396</v>
      </c>
      <c r="D166872" t="s">
        <v>333397</v>
      </c>
    </row>
    <row r="166873" spans="1:4" x14ac:dyDescent="0.2">
      <c r="A166873" t="s">
        <v>4</v>
      </c>
      <c r="B166873" s="1">
        <v>45597</v>
      </c>
      <c r="C166873" t="s">
        <v>333398</v>
      </c>
      <c r="D166873" t="s">
        <v>333399</v>
      </c>
    </row>
    <row r="166874" spans="1:4" x14ac:dyDescent="0.2">
      <c r="A166874" t="s">
        <v>4</v>
      </c>
      <c r="B166874" s="1">
        <v>45597</v>
      </c>
      <c r="C166874" t="s">
        <v>333400</v>
      </c>
      <c r="D166874" t="s">
        <v>333401</v>
      </c>
    </row>
    <row r="166875" spans="1:4" x14ac:dyDescent="0.2">
      <c r="A166875" t="s">
        <v>4</v>
      </c>
      <c r="B166875" s="1">
        <v>45597</v>
      </c>
      <c r="C166875" t="s">
        <v>333402</v>
      </c>
      <c r="D166875" t="s">
        <v>333403</v>
      </c>
    </row>
    <row r="166876" spans="1:4" x14ac:dyDescent="0.2">
      <c r="A166876" t="s">
        <v>4</v>
      </c>
      <c r="B166876" s="1">
        <v>45597</v>
      </c>
      <c r="C166876" t="s">
        <v>333404</v>
      </c>
      <c r="D166876" t="s">
        <v>333405</v>
      </c>
    </row>
    <row r="166877" spans="1:4" x14ac:dyDescent="0.2">
      <c r="A166877" t="s">
        <v>4</v>
      </c>
      <c r="B166877" s="1">
        <v>45597</v>
      </c>
      <c r="C166877" t="s">
        <v>333406</v>
      </c>
      <c r="D166877" t="s">
        <v>333407</v>
      </c>
    </row>
    <row r="166878" spans="1:4" x14ac:dyDescent="0.2">
      <c r="A166878" t="s">
        <v>4</v>
      </c>
      <c r="B166878" s="1">
        <v>45597</v>
      </c>
      <c r="C166878" t="s">
        <v>333408</v>
      </c>
      <c r="D166878" t="s">
        <v>333409</v>
      </c>
    </row>
    <row r="166879" spans="1:4" x14ac:dyDescent="0.2">
      <c r="A166879" t="s">
        <v>4</v>
      </c>
      <c r="B166879" s="1">
        <v>45597</v>
      </c>
      <c r="C166879" t="s">
        <v>333410</v>
      </c>
      <c r="D166879" t="s">
        <v>333411</v>
      </c>
    </row>
    <row r="166880" spans="1:4" x14ac:dyDescent="0.2">
      <c r="A166880" t="s">
        <v>4</v>
      </c>
      <c r="B166880" s="1">
        <v>45597</v>
      </c>
      <c r="C166880" t="s">
        <v>333412</v>
      </c>
      <c r="D166880" t="s">
        <v>333413</v>
      </c>
    </row>
    <row r="166881" spans="1:4" x14ac:dyDescent="0.2">
      <c r="A166881" t="s">
        <v>4</v>
      </c>
      <c r="B166881" s="1">
        <v>45597</v>
      </c>
      <c r="C166881" t="s">
        <v>333414</v>
      </c>
      <c r="D166881" t="s">
        <v>333415</v>
      </c>
    </row>
    <row r="166882" spans="1:4" x14ac:dyDescent="0.2">
      <c r="A166882" t="s">
        <v>4</v>
      </c>
      <c r="B166882" s="1">
        <v>45597</v>
      </c>
      <c r="C166882" t="s">
        <v>333416</v>
      </c>
      <c r="D166882" t="s">
        <v>333417</v>
      </c>
    </row>
    <row r="166883" spans="1:4" x14ac:dyDescent="0.2">
      <c r="A166883" t="s">
        <v>4</v>
      </c>
      <c r="B166883" s="1">
        <v>45597</v>
      </c>
      <c r="C166883" t="s">
        <v>333418</v>
      </c>
      <c r="D166883" t="s">
        <v>333419</v>
      </c>
    </row>
    <row r="166884" spans="1:4" x14ac:dyDescent="0.2">
      <c r="A166884" t="s">
        <v>4</v>
      </c>
      <c r="B166884" s="1">
        <v>45597</v>
      </c>
      <c r="C166884" t="s">
        <v>333420</v>
      </c>
      <c r="D166884" t="s">
        <v>333421</v>
      </c>
    </row>
    <row r="166885" spans="1:4" x14ac:dyDescent="0.2">
      <c r="A166885" t="s">
        <v>4</v>
      </c>
      <c r="B166885" s="1">
        <v>45597</v>
      </c>
      <c r="C166885" t="s">
        <v>333422</v>
      </c>
      <c r="D166885" t="s">
        <v>333423</v>
      </c>
    </row>
    <row r="166886" spans="1:4" x14ac:dyDescent="0.2">
      <c r="A166886" t="s">
        <v>4</v>
      </c>
      <c r="B166886" s="1">
        <v>45597</v>
      </c>
      <c r="C166886" t="s">
        <v>333424</v>
      </c>
      <c r="D166886" t="s">
        <v>333425</v>
      </c>
    </row>
    <row r="166887" spans="1:4" x14ac:dyDescent="0.2">
      <c r="A166887" t="s">
        <v>4</v>
      </c>
      <c r="B166887" s="1">
        <v>45597</v>
      </c>
      <c r="C166887" t="s">
        <v>333426</v>
      </c>
      <c r="D166887" t="s">
        <v>333427</v>
      </c>
    </row>
    <row r="166888" spans="1:4" x14ac:dyDescent="0.2">
      <c r="A166888" t="s">
        <v>4</v>
      </c>
      <c r="B166888" s="1">
        <v>45597</v>
      </c>
      <c r="C166888" t="s">
        <v>333428</v>
      </c>
      <c r="D166888" t="s">
        <v>333429</v>
      </c>
    </row>
    <row r="166889" spans="1:4" x14ac:dyDescent="0.2">
      <c r="A166889" t="s">
        <v>4</v>
      </c>
      <c r="B166889" s="1">
        <v>45597</v>
      </c>
      <c r="C166889" t="s">
        <v>333430</v>
      </c>
      <c r="D166889" t="s">
        <v>333431</v>
      </c>
    </row>
    <row r="166890" spans="1:4" x14ac:dyDescent="0.2">
      <c r="A166890" t="s">
        <v>4</v>
      </c>
      <c r="B166890" s="1">
        <v>45597</v>
      </c>
      <c r="C166890" t="s">
        <v>333432</v>
      </c>
      <c r="D166890" t="s">
        <v>333433</v>
      </c>
    </row>
    <row r="166891" spans="1:4" x14ac:dyDescent="0.2">
      <c r="A166891" t="s">
        <v>4</v>
      </c>
      <c r="B166891" s="1">
        <v>45597</v>
      </c>
      <c r="C166891" t="s">
        <v>333434</v>
      </c>
      <c r="D166891" t="s">
        <v>333435</v>
      </c>
    </row>
    <row r="166892" spans="1:4" x14ac:dyDescent="0.2">
      <c r="A166892" t="s">
        <v>4</v>
      </c>
      <c r="B166892" s="1">
        <v>45597</v>
      </c>
      <c r="C166892" t="s">
        <v>333436</v>
      </c>
      <c r="D166892" t="s">
        <v>333437</v>
      </c>
    </row>
    <row r="166893" spans="1:4" x14ac:dyDescent="0.2">
      <c r="A166893" t="s">
        <v>4</v>
      </c>
      <c r="B166893" s="1">
        <v>45597</v>
      </c>
      <c r="C166893" t="s">
        <v>333438</v>
      </c>
      <c r="D166893" t="s">
        <v>333439</v>
      </c>
    </row>
    <row r="166894" spans="1:4" x14ac:dyDescent="0.2">
      <c r="A166894" t="s">
        <v>4</v>
      </c>
      <c r="B166894" s="1">
        <v>45597</v>
      </c>
      <c r="C166894" t="s">
        <v>333440</v>
      </c>
      <c r="D166894" t="s">
        <v>333441</v>
      </c>
    </row>
    <row r="166895" spans="1:4" x14ac:dyDescent="0.2">
      <c r="A166895" t="s">
        <v>4</v>
      </c>
      <c r="B166895" s="1">
        <v>45597</v>
      </c>
      <c r="C166895" t="s">
        <v>333442</v>
      </c>
      <c r="D166895" t="s">
        <v>333443</v>
      </c>
    </row>
    <row r="166896" spans="1:4" x14ac:dyDescent="0.2">
      <c r="A166896" t="s">
        <v>4</v>
      </c>
      <c r="B166896" s="1">
        <v>45597</v>
      </c>
      <c r="C166896" t="s">
        <v>333444</v>
      </c>
      <c r="D166896" t="s">
        <v>333445</v>
      </c>
    </row>
    <row r="166897" spans="1:4" x14ac:dyDescent="0.2">
      <c r="A166897" t="s">
        <v>4</v>
      </c>
      <c r="B166897" s="1">
        <v>45597</v>
      </c>
      <c r="C166897" t="s">
        <v>333446</v>
      </c>
      <c r="D166897" t="s">
        <v>333447</v>
      </c>
    </row>
    <row r="166898" spans="1:4" x14ac:dyDescent="0.2">
      <c r="A166898" t="s">
        <v>4</v>
      </c>
      <c r="B166898" s="1">
        <v>45597</v>
      </c>
      <c r="C166898" t="s">
        <v>333448</v>
      </c>
      <c r="D166898" t="s">
        <v>333449</v>
      </c>
    </row>
    <row r="166899" spans="1:4" x14ac:dyDescent="0.2">
      <c r="A166899" t="s">
        <v>4</v>
      </c>
      <c r="B166899" s="1">
        <v>45597</v>
      </c>
      <c r="C166899" t="s">
        <v>333450</v>
      </c>
      <c r="D166899" t="s">
        <v>333451</v>
      </c>
    </row>
    <row r="166900" spans="1:4" x14ac:dyDescent="0.2">
      <c r="A166900" t="s">
        <v>4</v>
      </c>
      <c r="B166900" s="1">
        <v>45597</v>
      </c>
      <c r="C166900" t="s">
        <v>333452</v>
      </c>
      <c r="D166900" t="s">
        <v>333453</v>
      </c>
    </row>
    <row r="166901" spans="1:4" x14ac:dyDescent="0.2">
      <c r="A166901" t="s">
        <v>4</v>
      </c>
      <c r="B166901" s="1">
        <v>45597</v>
      </c>
      <c r="C166901" t="s">
        <v>333454</v>
      </c>
      <c r="D166901" t="s">
        <v>333455</v>
      </c>
    </row>
    <row r="166902" spans="1:4" x14ac:dyDescent="0.2">
      <c r="A166902" t="s">
        <v>4</v>
      </c>
      <c r="B166902" s="1">
        <v>45597</v>
      </c>
      <c r="C166902" t="s">
        <v>333456</v>
      </c>
      <c r="D166902" t="s">
        <v>333457</v>
      </c>
    </row>
    <row r="166903" spans="1:4" x14ac:dyDescent="0.2">
      <c r="A166903" t="s">
        <v>4</v>
      </c>
      <c r="B166903" s="1">
        <v>45597</v>
      </c>
      <c r="C166903" t="s">
        <v>333458</v>
      </c>
      <c r="D166903" t="s">
        <v>333459</v>
      </c>
    </row>
    <row r="166904" spans="1:4" x14ac:dyDescent="0.2">
      <c r="A166904" t="s">
        <v>4</v>
      </c>
      <c r="B166904" s="1">
        <v>45597</v>
      </c>
      <c r="C166904" t="s">
        <v>333460</v>
      </c>
      <c r="D166904" t="s">
        <v>333461</v>
      </c>
    </row>
    <row r="166905" spans="1:4" x14ac:dyDescent="0.2">
      <c r="A166905" t="s">
        <v>4</v>
      </c>
      <c r="B166905" s="1">
        <v>45597</v>
      </c>
      <c r="C166905" t="s">
        <v>333462</v>
      </c>
      <c r="D166905" t="s">
        <v>333463</v>
      </c>
    </row>
    <row r="166906" spans="1:4" x14ac:dyDescent="0.2">
      <c r="A166906" t="s">
        <v>4</v>
      </c>
      <c r="B166906" s="1">
        <v>45597</v>
      </c>
      <c r="C166906" t="s">
        <v>333464</v>
      </c>
      <c r="D166906" t="s">
        <v>333465</v>
      </c>
    </row>
    <row r="166907" spans="1:4" x14ac:dyDescent="0.2">
      <c r="A166907" t="s">
        <v>4</v>
      </c>
      <c r="B166907" s="1">
        <v>45597</v>
      </c>
      <c r="C166907" t="s">
        <v>333466</v>
      </c>
      <c r="D166907" t="s">
        <v>333467</v>
      </c>
    </row>
    <row r="166908" spans="1:4" x14ac:dyDescent="0.2">
      <c r="A166908" t="s">
        <v>4</v>
      </c>
      <c r="B166908" s="1">
        <v>45597</v>
      </c>
      <c r="C166908" t="s">
        <v>333468</v>
      </c>
      <c r="D166908" t="s">
        <v>333469</v>
      </c>
    </row>
    <row r="166909" spans="1:4" x14ac:dyDescent="0.2">
      <c r="A166909" t="s">
        <v>4</v>
      </c>
      <c r="B166909" s="1">
        <v>45597</v>
      </c>
      <c r="C166909" t="s">
        <v>333470</v>
      </c>
      <c r="D166909" t="s">
        <v>333471</v>
      </c>
    </row>
    <row r="166910" spans="1:4" x14ac:dyDescent="0.2">
      <c r="A166910" t="s">
        <v>4</v>
      </c>
      <c r="B166910" s="1">
        <v>45597</v>
      </c>
      <c r="C166910" t="s">
        <v>333472</v>
      </c>
      <c r="D166910" t="s">
        <v>333473</v>
      </c>
    </row>
    <row r="166911" spans="1:4" x14ac:dyDescent="0.2">
      <c r="A166911" t="s">
        <v>4</v>
      </c>
      <c r="B166911" s="1">
        <v>45597</v>
      </c>
      <c r="C166911" t="s">
        <v>333474</v>
      </c>
      <c r="D166911" t="s">
        <v>333475</v>
      </c>
    </row>
    <row r="166912" spans="1:4" x14ac:dyDescent="0.2">
      <c r="A166912" t="s">
        <v>4</v>
      </c>
      <c r="B166912" s="1">
        <v>45597</v>
      </c>
      <c r="C166912" t="s">
        <v>333476</v>
      </c>
      <c r="D166912" t="s">
        <v>333477</v>
      </c>
    </row>
    <row r="166913" spans="1:4" x14ac:dyDescent="0.2">
      <c r="A166913" t="s">
        <v>4</v>
      </c>
      <c r="B166913" s="1">
        <v>45597</v>
      </c>
      <c r="C166913" t="s">
        <v>333478</v>
      </c>
      <c r="D166913" t="s">
        <v>333479</v>
      </c>
    </row>
    <row r="166914" spans="1:4" x14ac:dyDescent="0.2">
      <c r="A166914" t="s">
        <v>4</v>
      </c>
      <c r="B166914" s="1">
        <v>45597</v>
      </c>
      <c r="C166914" t="s">
        <v>333480</v>
      </c>
      <c r="D166914" t="s">
        <v>333481</v>
      </c>
    </row>
    <row r="166915" spans="1:4" x14ac:dyDescent="0.2">
      <c r="A166915" t="s">
        <v>4</v>
      </c>
      <c r="B166915" s="1">
        <v>45597</v>
      </c>
      <c r="C166915" t="s">
        <v>333482</v>
      </c>
      <c r="D166915" t="s">
        <v>333483</v>
      </c>
    </row>
    <row r="166916" spans="1:4" x14ac:dyDescent="0.2">
      <c r="A166916" t="s">
        <v>4</v>
      </c>
      <c r="B166916" s="1">
        <v>45597</v>
      </c>
      <c r="C166916" t="s">
        <v>333484</v>
      </c>
      <c r="D166916" t="s">
        <v>333485</v>
      </c>
    </row>
    <row r="166917" spans="1:4" x14ac:dyDescent="0.2">
      <c r="A166917" t="s">
        <v>4</v>
      </c>
      <c r="B166917" s="1">
        <v>45597</v>
      </c>
      <c r="C166917" t="s">
        <v>333486</v>
      </c>
      <c r="D166917" t="s">
        <v>333487</v>
      </c>
    </row>
    <row r="166918" spans="1:4" x14ac:dyDescent="0.2">
      <c r="A166918" t="s">
        <v>4</v>
      </c>
      <c r="B166918" s="1">
        <v>45597</v>
      </c>
      <c r="C166918" t="s">
        <v>333488</v>
      </c>
      <c r="D166918" t="s">
        <v>333489</v>
      </c>
    </row>
    <row r="166919" spans="1:4" x14ac:dyDescent="0.2">
      <c r="A166919" t="s">
        <v>4</v>
      </c>
      <c r="B166919" s="1">
        <v>45597</v>
      </c>
      <c r="C166919" t="s">
        <v>333490</v>
      </c>
      <c r="D166919" t="s">
        <v>333491</v>
      </c>
    </row>
    <row r="166920" spans="1:4" x14ac:dyDescent="0.2">
      <c r="A166920" t="s">
        <v>4</v>
      </c>
      <c r="B166920" s="1">
        <v>45597</v>
      </c>
      <c r="C166920" t="s">
        <v>333492</v>
      </c>
      <c r="D166920" t="s">
        <v>333493</v>
      </c>
    </row>
    <row r="166921" spans="1:4" x14ac:dyDescent="0.2">
      <c r="A166921" t="s">
        <v>4</v>
      </c>
      <c r="B166921" s="1">
        <v>45597</v>
      </c>
      <c r="C166921" t="s">
        <v>333494</v>
      </c>
      <c r="D166921" t="s">
        <v>333495</v>
      </c>
    </row>
    <row r="166922" spans="1:4" x14ac:dyDescent="0.2">
      <c r="A166922" t="s">
        <v>4</v>
      </c>
      <c r="B166922" s="1">
        <v>45597</v>
      </c>
      <c r="C166922" t="s">
        <v>333496</v>
      </c>
      <c r="D166922" t="s">
        <v>333497</v>
      </c>
    </row>
    <row r="166923" spans="1:4" x14ac:dyDescent="0.2">
      <c r="A166923" t="s">
        <v>4</v>
      </c>
      <c r="B166923" s="1">
        <v>45597</v>
      </c>
      <c r="C166923" t="s">
        <v>333498</v>
      </c>
      <c r="D166923" t="s">
        <v>333499</v>
      </c>
    </row>
    <row r="166924" spans="1:4" x14ac:dyDescent="0.2">
      <c r="A166924" t="s">
        <v>4</v>
      </c>
      <c r="B166924" s="1">
        <v>45597</v>
      </c>
      <c r="C166924" t="s">
        <v>333500</v>
      </c>
      <c r="D166924" t="s">
        <v>333501</v>
      </c>
    </row>
    <row r="166925" spans="1:4" x14ac:dyDescent="0.2">
      <c r="A166925" t="s">
        <v>4</v>
      </c>
      <c r="B166925" s="1">
        <v>45597</v>
      </c>
      <c r="C166925" t="s">
        <v>333502</v>
      </c>
      <c r="D166925" t="s">
        <v>333503</v>
      </c>
    </row>
    <row r="166926" spans="1:4" x14ac:dyDescent="0.2">
      <c r="A166926" t="s">
        <v>4</v>
      </c>
      <c r="B166926" s="1">
        <v>45597</v>
      </c>
      <c r="C166926" t="s">
        <v>333504</v>
      </c>
      <c r="D166926" t="s">
        <v>333505</v>
      </c>
    </row>
    <row r="166927" spans="1:4" x14ac:dyDescent="0.2">
      <c r="A166927" t="s">
        <v>4</v>
      </c>
      <c r="B166927" s="1">
        <v>45597</v>
      </c>
      <c r="C166927" t="s">
        <v>333506</v>
      </c>
      <c r="D166927" t="s">
        <v>333507</v>
      </c>
    </row>
    <row r="166928" spans="1:4" x14ac:dyDescent="0.2">
      <c r="A166928" t="s">
        <v>4</v>
      </c>
      <c r="B166928" s="1">
        <v>45597</v>
      </c>
      <c r="C166928" t="s">
        <v>333508</v>
      </c>
      <c r="D166928" t="s">
        <v>333509</v>
      </c>
    </row>
    <row r="166929" spans="1:4" x14ac:dyDescent="0.2">
      <c r="A166929" t="s">
        <v>4</v>
      </c>
      <c r="B166929" s="1">
        <v>45597</v>
      </c>
      <c r="C166929" t="s">
        <v>333510</v>
      </c>
      <c r="D166929" t="s">
        <v>333511</v>
      </c>
    </row>
    <row r="166930" spans="1:4" x14ac:dyDescent="0.2">
      <c r="A166930" t="s">
        <v>4</v>
      </c>
      <c r="B166930" s="1">
        <v>45597</v>
      </c>
      <c r="C166930" t="s">
        <v>333512</v>
      </c>
      <c r="D166930" t="s">
        <v>333513</v>
      </c>
    </row>
    <row r="166931" spans="1:4" x14ac:dyDescent="0.2">
      <c r="A166931" t="s">
        <v>4</v>
      </c>
      <c r="B166931" s="1">
        <v>45597</v>
      </c>
      <c r="C166931" t="s">
        <v>333514</v>
      </c>
      <c r="D166931" t="s">
        <v>333515</v>
      </c>
    </row>
    <row r="166932" spans="1:4" x14ac:dyDescent="0.2">
      <c r="A166932" t="s">
        <v>4</v>
      </c>
      <c r="B166932" s="1">
        <v>45597</v>
      </c>
      <c r="C166932" t="s">
        <v>333516</v>
      </c>
      <c r="D166932" t="s">
        <v>333517</v>
      </c>
    </row>
    <row r="166933" spans="1:4" x14ac:dyDescent="0.2">
      <c r="A166933" t="s">
        <v>4</v>
      </c>
      <c r="B166933" s="1">
        <v>45597</v>
      </c>
      <c r="C166933" t="s">
        <v>333518</v>
      </c>
      <c r="D166933" t="s">
        <v>333519</v>
      </c>
    </row>
    <row r="166934" spans="1:4" x14ac:dyDescent="0.2">
      <c r="A166934" t="s">
        <v>4</v>
      </c>
      <c r="B166934" s="1">
        <v>45597</v>
      </c>
      <c r="C166934" t="s">
        <v>333520</v>
      </c>
      <c r="D166934" t="s">
        <v>333521</v>
      </c>
    </row>
    <row r="166935" spans="1:4" x14ac:dyDescent="0.2">
      <c r="A166935" t="s">
        <v>4</v>
      </c>
      <c r="B166935" s="1">
        <v>45597</v>
      </c>
      <c r="C166935" t="s">
        <v>333522</v>
      </c>
      <c r="D166935" t="s">
        <v>333523</v>
      </c>
    </row>
    <row r="166936" spans="1:4" x14ac:dyDescent="0.2">
      <c r="A166936" t="s">
        <v>4</v>
      </c>
      <c r="B166936" s="1">
        <v>45597</v>
      </c>
      <c r="C166936" t="s">
        <v>333524</v>
      </c>
      <c r="D166936" t="s">
        <v>333525</v>
      </c>
    </row>
    <row r="166937" spans="1:4" x14ac:dyDescent="0.2">
      <c r="A166937" t="s">
        <v>4</v>
      </c>
      <c r="B166937" s="1">
        <v>45597</v>
      </c>
      <c r="C166937" t="s">
        <v>333526</v>
      </c>
      <c r="D166937" t="s">
        <v>333527</v>
      </c>
    </row>
    <row r="166938" spans="1:4" x14ac:dyDescent="0.2">
      <c r="A166938" t="s">
        <v>4</v>
      </c>
      <c r="B166938" s="1">
        <v>45597</v>
      </c>
      <c r="C166938" t="s">
        <v>333528</v>
      </c>
      <c r="D166938" t="s">
        <v>333529</v>
      </c>
    </row>
    <row r="166939" spans="1:4" x14ac:dyDescent="0.2">
      <c r="A166939" t="s">
        <v>4</v>
      </c>
      <c r="B166939" s="1">
        <v>45597</v>
      </c>
      <c r="C166939" t="s">
        <v>333530</v>
      </c>
      <c r="D166939" t="s">
        <v>333531</v>
      </c>
    </row>
    <row r="166940" spans="1:4" x14ac:dyDescent="0.2">
      <c r="A166940" t="s">
        <v>4</v>
      </c>
      <c r="B166940" s="1">
        <v>45597</v>
      </c>
      <c r="C166940" t="s">
        <v>333532</v>
      </c>
      <c r="D166940" t="s">
        <v>333533</v>
      </c>
    </row>
    <row r="166941" spans="1:4" x14ac:dyDescent="0.2">
      <c r="A166941" t="s">
        <v>4</v>
      </c>
      <c r="B166941" s="1">
        <v>45597</v>
      </c>
      <c r="C166941" t="s">
        <v>333534</v>
      </c>
      <c r="D166941" t="s">
        <v>333535</v>
      </c>
    </row>
    <row r="166942" spans="1:4" x14ac:dyDescent="0.2">
      <c r="A166942" t="s">
        <v>4</v>
      </c>
      <c r="B166942" s="1">
        <v>45597</v>
      </c>
      <c r="C166942" t="s">
        <v>333536</v>
      </c>
      <c r="D166942" t="s">
        <v>333537</v>
      </c>
    </row>
    <row r="166943" spans="1:4" x14ac:dyDescent="0.2">
      <c r="A166943" t="s">
        <v>4</v>
      </c>
      <c r="B166943" s="1">
        <v>45597</v>
      </c>
      <c r="C166943" t="s">
        <v>333538</v>
      </c>
      <c r="D166943" t="s">
        <v>333539</v>
      </c>
    </row>
    <row r="166944" spans="1:4" x14ac:dyDescent="0.2">
      <c r="A166944" t="s">
        <v>4</v>
      </c>
      <c r="B166944" s="1">
        <v>45597</v>
      </c>
      <c r="C166944" t="s">
        <v>333540</v>
      </c>
      <c r="D166944" t="s">
        <v>333541</v>
      </c>
    </row>
    <row r="166945" spans="1:4" x14ac:dyDescent="0.2">
      <c r="A166945" t="s">
        <v>4</v>
      </c>
      <c r="B166945" s="1">
        <v>45597</v>
      </c>
      <c r="C166945" t="s">
        <v>333542</v>
      </c>
      <c r="D166945" t="s">
        <v>333543</v>
      </c>
    </row>
    <row r="166946" spans="1:4" x14ac:dyDescent="0.2">
      <c r="A166946" t="s">
        <v>4</v>
      </c>
      <c r="B166946" s="1">
        <v>45597</v>
      </c>
      <c r="C166946" t="s">
        <v>333544</v>
      </c>
      <c r="D166946" t="s">
        <v>333545</v>
      </c>
    </row>
    <row r="166947" spans="1:4" x14ac:dyDescent="0.2">
      <c r="A166947" t="s">
        <v>4</v>
      </c>
      <c r="B166947" s="1">
        <v>45597</v>
      </c>
      <c r="C166947" t="s">
        <v>333546</v>
      </c>
      <c r="D166947" t="s">
        <v>333547</v>
      </c>
    </row>
    <row r="166948" spans="1:4" x14ac:dyDescent="0.2">
      <c r="A166948" t="s">
        <v>4</v>
      </c>
      <c r="B166948" s="1">
        <v>45597</v>
      </c>
      <c r="C166948" t="s">
        <v>333548</v>
      </c>
      <c r="D166948" t="s">
        <v>333549</v>
      </c>
    </row>
    <row r="166949" spans="1:4" x14ac:dyDescent="0.2">
      <c r="A166949" t="s">
        <v>4</v>
      </c>
      <c r="B166949" s="1">
        <v>45597</v>
      </c>
      <c r="C166949" t="s">
        <v>333550</v>
      </c>
      <c r="D166949" t="s">
        <v>333551</v>
      </c>
    </row>
    <row r="166950" spans="1:4" x14ac:dyDescent="0.2">
      <c r="A166950" t="s">
        <v>4</v>
      </c>
      <c r="B166950" s="1">
        <v>45597</v>
      </c>
      <c r="C166950" t="s">
        <v>333552</v>
      </c>
      <c r="D166950" t="s">
        <v>333553</v>
      </c>
    </row>
    <row r="166951" spans="1:4" x14ac:dyDescent="0.2">
      <c r="A166951" t="s">
        <v>4</v>
      </c>
      <c r="B166951" s="1">
        <v>45597</v>
      </c>
      <c r="C166951" t="s">
        <v>333554</v>
      </c>
      <c r="D166951" t="s">
        <v>333555</v>
      </c>
    </row>
    <row r="166952" spans="1:4" x14ac:dyDescent="0.2">
      <c r="A166952" t="s">
        <v>4</v>
      </c>
      <c r="B166952" s="1">
        <v>45597</v>
      </c>
      <c r="C166952" t="s">
        <v>333556</v>
      </c>
      <c r="D166952" t="s">
        <v>333557</v>
      </c>
    </row>
    <row r="166953" spans="1:4" x14ac:dyDescent="0.2">
      <c r="A166953" t="s">
        <v>4</v>
      </c>
      <c r="B166953" s="1">
        <v>45597</v>
      </c>
      <c r="C166953" t="s">
        <v>333558</v>
      </c>
      <c r="D166953" t="s">
        <v>333559</v>
      </c>
    </row>
    <row r="166954" spans="1:4" x14ac:dyDescent="0.2">
      <c r="A166954" t="s">
        <v>4</v>
      </c>
      <c r="B166954" s="1">
        <v>45597</v>
      </c>
      <c r="C166954" t="s">
        <v>333560</v>
      </c>
      <c r="D166954" t="s">
        <v>333561</v>
      </c>
    </row>
    <row r="166955" spans="1:4" x14ac:dyDescent="0.2">
      <c r="A166955" t="s">
        <v>4</v>
      </c>
      <c r="B166955" s="1">
        <v>45597</v>
      </c>
      <c r="C166955" t="s">
        <v>333562</v>
      </c>
      <c r="D166955" t="s">
        <v>333563</v>
      </c>
    </row>
    <row r="166956" spans="1:4" x14ac:dyDescent="0.2">
      <c r="A166956" t="s">
        <v>4</v>
      </c>
      <c r="B166956" s="1">
        <v>45597</v>
      </c>
      <c r="C166956" t="s">
        <v>333564</v>
      </c>
      <c r="D166956" t="s">
        <v>333565</v>
      </c>
    </row>
    <row r="166957" spans="1:4" x14ac:dyDescent="0.2">
      <c r="A166957" t="s">
        <v>4</v>
      </c>
      <c r="B166957" s="1">
        <v>45597</v>
      </c>
      <c r="C166957" t="s">
        <v>333566</v>
      </c>
      <c r="D166957" t="s">
        <v>333567</v>
      </c>
    </row>
    <row r="166958" spans="1:4" x14ac:dyDescent="0.2">
      <c r="A166958" t="s">
        <v>4</v>
      </c>
      <c r="B166958" s="1">
        <v>45597</v>
      </c>
      <c r="C166958" t="s">
        <v>333568</v>
      </c>
      <c r="D166958" t="s">
        <v>333569</v>
      </c>
    </row>
    <row r="166959" spans="1:4" x14ac:dyDescent="0.2">
      <c r="A166959" t="s">
        <v>4</v>
      </c>
      <c r="B166959" s="1">
        <v>45597</v>
      </c>
      <c r="C166959" t="s">
        <v>333570</v>
      </c>
      <c r="D166959" t="s">
        <v>333571</v>
      </c>
    </row>
    <row r="166960" spans="1:4" x14ac:dyDescent="0.2">
      <c r="A166960" t="s">
        <v>4</v>
      </c>
      <c r="B166960" s="1">
        <v>45597</v>
      </c>
      <c r="C166960" t="s">
        <v>333572</v>
      </c>
      <c r="D166960" t="s">
        <v>333573</v>
      </c>
    </row>
    <row r="166961" spans="1:4" x14ac:dyDescent="0.2">
      <c r="A166961" t="s">
        <v>4</v>
      </c>
      <c r="B166961" s="1">
        <v>45597</v>
      </c>
      <c r="C166961" t="s">
        <v>333574</v>
      </c>
      <c r="D166961" t="s">
        <v>333575</v>
      </c>
    </row>
    <row r="166962" spans="1:4" x14ac:dyDescent="0.2">
      <c r="A166962" t="s">
        <v>4</v>
      </c>
      <c r="B166962" s="1">
        <v>45597</v>
      </c>
      <c r="C166962" t="s">
        <v>333576</v>
      </c>
      <c r="D166962" t="s">
        <v>333577</v>
      </c>
    </row>
    <row r="166963" spans="1:4" x14ac:dyDescent="0.2">
      <c r="A166963" t="s">
        <v>4</v>
      </c>
      <c r="B166963" s="1">
        <v>45597</v>
      </c>
      <c r="C166963" t="s">
        <v>333578</v>
      </c>
      <c r="D166963" t="s">
        <v>333579</v>
      </c>
    </row>
    <row r="166964" spans="1:4" x14ac:dyDescent="0.2">
      <c r="A166964" t="s">
        <v>4</v>
      </c>
      <c r="B166964" s="1">
        <v>45597</v>
      </c>
      <c r="C166964" t="s">
        <v>333580</v>
      </c>
      <c r="D166964" t="s">
        <v>333581</v>
      </c>
    </row>
    <row r="166965" spans="1:4" x14ac:dyDescent="0.2">
      <c r="A166965" t="s">
        <v>4</v>
      </c>
      <c r="B166965" s="1">
        <v>45597</v>
      </c>
      <c r="C166965" t="s">
        <v>333582</v>
      </c>
      <c r="D166965" t="s">
        <v>333583</v>
      </c>
    </row>
    <row r="166966" spans="1:4" x14ac:dyDescent="0.2">
      <c r="A166966" t="s">
        <v>4</v>
      </c>
      <c r="B166966" s="1">
        <v>45597</v>
      </c>
      <c r="C166966" t="s">
        <v>333584</v>
      </c>
      <c r="D166966" t="s">
        <v>333585</v>
      </c>
    </row>
    <row r="166967" spans="1:4" x14ac:dyDescent="0.2">
      <c r="A166967" t="s">
        <v>4</v>
      </c>
      <c r="B166967" s="1">
        <v>45597</v>
      </c>
      <c r="C166967" t="s">
        <v>333586</v>
      </c>
      <c r="D166967" t="s">
        <v>333587</v>
      </c>
    </row>
    <row r="166968" spans="1:4" x14ac:dyDescent="0.2">
      <c r="A166968" t="s">
        <v>4</v>
      </c>
      <c r="B166968" s="1">
        <v>45597</v>
      </c>
      <c r="C166968" t="s">
        <v>333588</v>
      </c>
      <c r="D166968" t="s">
        <v>333589</v>
      </c>
    </row>
    <row r="166969" spans="1:4" x14ac:dyDescent="0.2">
      <c r="A166969" t="s">
        <v>4</v>
      </c>
      <c r="B166969" s="1">
        <v>45597</v>
      </c>
      <c r="C166969" t="s">
        <v>333590</v>
      </c>
      <c r="D166969" t="s">
        <v>333591</v>
      </c>
    </row>
    <row r="166970" spans="1:4" x14ac:dyDescent="0.2">
      <c r="A166970" t="s">
        <v>4</v>
      </c>
      <c r="B166970" s="1">
        <v>45597</v>
      </c>
      <c r="C166970" t="s">
        <v>333592</v>
      </c>
      <c r="D166970" t="s">
        <v>333593</v>
      </c>
    </row>
    <row r="166971" spans="1:4" x14ac:dyDescent="0.2">
      <c r="A166971" t="s">
        <v>4</v>
      </c>
      <c r="B166971" s="1">
        <v>45597</v>
      </c>
      <c r="C166971" t="s">
        <v>333594</v>
      </c>
      <c r="D166971" t="s">
        <v>333595</v>
      </c>
    </row>
    <row r="166972" spans="1:4" x14ac:dyDescent="0.2">
      <c r="A166972" t="s">
        <v>4</v>
      </c>
      <c r="B166972" s="1">
        <v>45597</v>
      </c>
      <c r="C166972" t="s">
        <v>333596</v>
      </c>
      <c r="D166972" t="s">
        <v>333597</v>
      </c>
    </row>
    <row r="166973" spans="1:4" x14ac:dyDescent="0.2">
      <c r="A166973" t="s">
        <v>4</v>
      </c>
      <c r="B166973" s="1">
        <v>45597</v>
      </c>
      <c r="C166973" t="s">
        <v>333598</v>
      </c>
      <c r="D166973" t="s">
        <v>333599</v>
      </c>
    </row>
    <row r="166974" spans="1:4" x14ac:dyDescent="0.2">
      <c r="A166974" t="s">
        <v>4</v>
      </c>
      <c r="B166974" s="1">
        <v>45597</v>
      </c>
      <c r="C166974" t="s">
        <v>333600</v>
      </c>
      <c r="D166974" t="s">
        <v>333601</v>
      </c>
    </row>
    <row r="166975" spans="1:4" x14ac:dyDescent="0.2">
      <c r="A166975" t="s">
        <v>4</v>
      </c>
      <c r="B166975" s="1">
        <v>45597</v>
      </c>
      <c r="C166975" t="s">
        <v>333602</v>
      </c>
      <c r="D166975" t="s">
        <v>333603</v>
      </c>
    </row>
    <row r="166976" spans="1:4" x14ac:dyDescent="0.2">
      <c r="A166976" t="s">
        <v>4</v>
      </c>
      <c r="B166976" s="1">
        <v>45597</v>
      </c>
      <c r="C166976" t="s">
        <v>333604</v>
      </c>
      <c r="D166976" t="s">
        <v>333605</v>
      </c>
    </row>
    <row r="166977" spans="1:4" x14ac:dyDescent="0.2">
      <c r="A166977" t="s">
        <v>4</v>
      </c>
      <c r="B166977" s="1">
        <v>45597</v>
      </c>
      <c r="C166977" t="s">
        <v>333606</v>
      </c>
      <c r="D166977" t="s">
        <v>333607</v>
      </c>
    </row>
    <row r="166978" spans="1:4" x14ac:dyDescent="0.2">
      <c r="A166978" t="s">
        <v>4</v>
      </c>
      <c r="B166978" s="1">
        <v>45597</v>
      </c>
      <c r="C166978" t="s">
        <v>333608</v>
      </c>
      <c r="D166978" t="s">
        <v>333609</v>
      </c>
    </row>
    <row r="166979" spans="1:4" x14ac:dyDescent="0.2">
      <c r="A166979" t="s">
        <v>4</v>
      </c>
      <c r="B166979" s="1">
        <v>45597</v>
      </c>
      <c r="C166979" t="s">
        <v>333610</v>
      </c>
      <c r="D166979" t="s">
        <v>333611</v>
      </c>
    </row>
    <row r="166980" spans="1:4" x14ac:dyDescent="0.2">
      <c r="A166980" t="s">
        <v>4</v>
      </c>
      <c r="B166980" s="1">
        <v>45597</v>
      </c>
      <c r="C166980" t="s">
        <v>333612</v>
      </c>
      <c r="D166980" t="s">
        <v>333613</v>
      </c>
    </row>
    <row r="166981" spans="1:4" x14ac:dyDescent="0.2">
      <c r="A166981" t="s">
        <v>4</v>
      </c>
      <c r="B166981" s="1">
        <v>45597</v>
      </c>
      <c r="C166981" t="s">
        <v>333614</v>
      </c>
      <c r="D166981" t="s">
        <v>333615</v>
      </c>
    </row>
    <row r="166982" spans="1:4" x14ac:dyDescent="0.2">
      <c r="A166982" t="s">
        <v>4</v>
      </c>
      <c r="B166982" s="1">
        <v>45597</v>
      </c>
      <c r="C166982" t="s">
        <v>333616</v>
      </c>
      <c r="D166982" t="s">
        <v>333617</v>
      </c>
    </row>
    <row r="166983" spans="1:4" x14ac:dyDescent="0.2">
      <c r="A166983" t="s">
        <v>4</v>
      </c>
      <c r="B166983" s="1">
        <v>45597</v>
      </c>
      <c r="C166983" t="s">
        <v>333618</v>
      </c>
      <c r="D166983" t="s">
        <v>333619</v>
      </c>
    </row>
    <row r="166984" spans="1:4" x14ac:dyDescent="0.2">
      <c r="A166984" t="s">
        <v>4</v>
      </c>
      <c r="B166984" s="1">
        <v>45597</v>
      </c>
      <c r="C166984" t="s">
        <v>333620</v>
      </c>
      <c r="D166984" t="s">
        <v>333621</v>
      </c>
    </row>
    <row r="166985" spans="1:4" x14ac:dyDescent="0.2">
      <c r="A166985" t="s">
        <v>4</v>
      </c>
      <c r="B166985" s="1">
        <v>45597</v>
      </c>
      <c r="C166985" t="s">
        <v>333622</v>
      </c>
      <c r="D166985" t="s">
        <v>333623</v>
      </c>
    </row>
    <row r="166986" spans="1:4" x14ac:dyDescent="0.2">
      <c r="A166986" t="s">
        <v>4</v>
      </c>
      <c r="B166986" s="1">
        <v>45597</v>
      </c>
      <c r="C166986" t="s">
        <v>333624</v>
      </c>
      <c r="D166986" t="s">
        <v>333625</v>
      </c>
    </row>
    <row r="166987" spans="1:4" x14ac:dyDescent="0.2">
      <c r="A166987" t="s">
        <v>4</v>
      </c>
      <c r="B166987" s="1">
        <v>45597</v>
      </c>
      <c r="C166987" t="s">
        <v>333626</v>
      </c>
      <c r="D166987" t="s">
        <v>333627</v>
      </c>
    </row>
    <row r="166988" spans="1:4" x14ac:dyDescent="0.2">
      <c r="A166988" t="s">
        <v>4</v>
      </c>
      <c r="B166988" s="1">
        <v>45597</v>
      </c>
      <c r="C166988" t="s">
        <v>333628</v>
      </c>
      <c r="D166988" t="s">
        <v>333629</v>
      </c>
    </row>
    <row r="166989" spans="1:4" x14ac:dyDescent="0.2">
      <c r="A166989" t="s">
        <v>4</v>
      </c>
      <c r="B166989" s="1">
        <v>45597</v>
      </c>
      <c r="C166989" t="s">
        <v>333630</v>
      </c>
      <c r="D166989" t="s">
        <v>333631</v>
      </c>
    </row>
    <row r="166990" spans="1:4" x14ac:dyDescent="0.2">
      <c r="A166990" t="s">
        <v>4</v>
      </c>
      <c r="B166990" s="1">
        <v>45597</v>
      </c>
      <c r="C166990" t="s">
        <v>333632</v>
      </c>
      <c r="D166990" t="s">
        <v>333633</v>
      </c>
    </row>
    <row r="166991" spans="1:4" x14ac:dyDescent="0.2">
      <c r="A166991" t="s">
        <v>4</v>
      </c>
      <c r="B166991" s="1">
        <v>45597</v>
      </c>
      <c r="C166991" t="s">
        <v>333634</v>
      </c>
      <c r="D166991" t="s">
        <v>333635</v>
      </c>
    </row>
    <row r="166992" spans="1:4" x14ac:dyDescent="0.2">
      <c r="A166992" t="s">
        <v>4</v>
      </c>
      <c r="B166992" s="1">
        <v>45597</v>
      </c>
      <c r="C166992" t="s">
        <v>333636</v>
      </c>
      <c r="D166992" t="s">
        <v>333637</v>
      </c>
    </row>
    <row r="166993" spans="1:4" x14ac:dyDescent="0.2">
      <c r="A166993" t="s">
        <v>4</v>
      </c>
      <c r="B166993" s="1">
        <v>45597</v>
      </c>
      <c r="C166993" t="s">
        <v>333638</v>
      </c>
      <c r="D166993" t="s">
        <v>333639</v>
      </c>
    </row>
    <row r="166994" spans="1:4" x14ac:dyDescent="0.2">
      <c r="A166994" t="s">
        <v>4</v>
      </c>
      <c r="B166994" s="1">
        <v>45597</v>
      </c>
      <c r="C166994" t="s">
        <v>333640</v>
      </c>
      <c r="D166994" t="s">
        <v>333641</v>
      </c>
    </row>
    <row r="166995" spans="1:4" x14ac:dyDescent="0.2">
      <c r="A166995" t="s">
        <v>4</v>
      </c>
      <c r="B166995" s="1">
        <v>45597</v>
      </c>
      <c r="C166995" t="s">
        <v>333642</v>
      </c>
      <c r="D166995" t="s">
        <v>333643</v>
      </c>
    </row>
    <row r="166996" spans="1:4" x14ac:dyDescent="0.2">
      <c r="A166996" t="s">
        <v>4</v>
      </c>
      <c r="B166996" s="1">
        <v>45597</v>
      </c>
      <c r="C166996" t="s">
        <v>333644</v>
      </c>
      <c r="D166996" t="s">
        <v>333645</v>
      </c>
    </row>
    <row r="166997" spans="1:4" x14ac:dyDescent="0.2">
      <c r="A166997" t="s">
        <v>4</v>
      </c>
      <c r="B166997" s="1">
        <v>45597</v>
      </c>
      <c r="C166997" t="s">
        <v>333646</v>
      </c>
      <c r="D166997" t="s">
        <v>333647</v>
      </c>
    </row>
    <row r="166998" spans="1:4" x14ac:dyDescent="0.2">
      <c r="A166998" t="s">
        <v>4</v>
      </c>
      <c r="B166998" s="1">
        <v>45597</v>
      </c>
      <c r="C166998" t="s">
        <v>333648</v>
      </c>
      <c r="D166998" t="s">
        <v>333649</v>
      </c>
    </row>
    <row r="166999" spans="1:4" x14ac:dyDescent="0.2">
      <c r="A166999" t="s">
        <v>4</v>
      </c>
      <c r="B166999" s="1">
        <v>45597</v>
      </c>
      <c r="C166999" t="s">
        <v>333650</v>
      </c>
      <c r="D166999" t="s">
        <v>333651</v>
      </c>
    </row>
    <row r="167000" spans="1:4" x14ac:dyDescent="0.2">
      <c r="A167000" t="s">
        <v>4</v>
      </c>
      <c r="B167000" s="1">
        <v>45597</v>
      </c>
      <c r="C167000" t="s">
        <v>333652</v>
      </c>
      <c r="D167000" t="s">
        <v>333653</v>
      </c>
    </row>
    <row r="167001" spans="1:4" x14ac:dyDescent="0.2">
      <c r="A167001" t="s">
        <v>4</v>
      </c>
      <c r="B167001" s="1">
        <v>45597</v>
      </c>
      <c r="C167001" t="s">
        <v>333654</v>
      </c>
      <c r="D167001" t="s">
        <v>333655</v>
      </c>
    </row>
    <row r="167002" spans="1:4" x14ac:dyDescent="0.2">
      <c r="A167002" t="s">
        <v>4</v>
      </c>
      <c r="B167002" s="1">
        <v>45597</v>
      </c>
      <c r="C167002" t="s">
        <v>333656</v>
      </c>
      <c r="D167002" t="s">
        <v>333657</v>
      </c>
    </row>
    <row r="167003" spans="1:4" x14ac:dyDescent="0.2">
      <c r="A167003" t="s">
        <v>4</v>
      </c>
      <c r="B167003" s="1">
        <v>45597</v>
      </c>
      <c r="C167003" t="s">
        <v>333658</v>
      </c>
      <c r="D167003" t="s">
        <v>333659</v>
      </c>
    </row>
    <row r="167004" spans="1:4" x14ac:dyDescent="0.2">
      <c r="A167004" t="s">
        <v>4</v>
      </c>
      <c r="B167004" s="1">
        <v>45597</v>
      </c>
      <c r="C167004" t="s">
        <v>333660</v>
      </c>
      <c r="D167004" t="s">
        <v>333661</v>
      </c>
    </row>
    <row r="167005" spans="1:4" x14ac:dyDescent="0.2">
      <c r="A167005" t="s">
        <v>4</v>
      </c>
      <c r="B167005" s="1">
        <v>45597</v>
      </c>
      <c r="C167005" t="s">
        <v>333662</v>
      </c>
      <c r="D167005" t="s">
        <v>333663</v>
      </c>
    </row>
    <row r="167006" spans="1:4" x14ac:dyDescent="0.2">
      <c r="A167006" t="s">
        <v>4</v>
      </c>
      <c r="B167006" s="1">
        <v>45597</v>
      </c>
      <c r="C167006" t="s">
        <v>333664</v>
      </c>
      <c r="D167006" t="s">
        <v>333665</v>
      </c>
    </row>
    <row r="167007" spans="1:4" x14ac:dyDescent="0.2">
      <c r="A167007" t="s">
        <v>4</v>
      </c>
      <c r="B167007" s="1">
        <v>45597</v>
      </c>
      <c r="C167007" t="s">
        <v>333666</v>
      </c>
      <c r="D167007" t="s">
        <v>333667</v>
      </c>
    </row>
    <row r="167008" spans="1:4" x14ac:dyDescent="0.2">
      <c r="A167008" t="s">
        <v>4</v>
      </c>
      <c r="B167008" s="1">
        <v>45597</v>
      </c>
      <c r="C167008" t="s">
        <v>333668</v>
      </c>
      <c r="D167008" t="s">
        <v>333669</v>
      </c>
    </row>
    <row r="167009" spans="1:4" x14ac:dyDescent="0.2">
      <c r="A167009" t="s">
        <v>4</v>
      </c>
      <c r="B167009" s="1">
        <v>45597</v>
      </c>
      <c r="C167009" t="s">
        <v>333670</v>
      </c>
      <c r="D167009" t="s">
        <v>333671</v>
      </c>
    </row>
    <row r="167010" spans="1:4" x14ac:dyDescent="0.2">
      <c r="A167010" t="s">
        <v>4</v>
      </c>
      <c r="B167010" s="1">
        <v>45597</v>
      </c>
      <c r="C167010" t="s">
        <v>333672</v>
      </c>
      <c r="D167010" t="s">
        <v>333673</v>
      </c>
    </row>
    <row r="167011" spans="1:4" x14ac:dyDescent="0.2">
      <c r="A167011" t="s">
        <v>4</v>
      </c>
      <c r="B167011" s="1">
        <v>45597</v>
      </c>
      <c r="C167011" t="s">
        <v>333674</v>
      </c>
      <c r="D167011" t="s">
        <v>333675</v>
      </c>
    </row>
    <row r="167012" spans="1:4" x14ac:dyDescent="0.2">
      <c r="A167012" t="s">
        <v>4</v>
      </c>
      <c r="B167012" s="1">
        <v>45597</v>
      </c>
      <c r="C167012" t="s">
        <v>333676</v>
      </c>
      <c r="D167012" t="s">
        <v>333677</v>
      </c>
    </row>
    <row r="167013" spans="1:4" x14ac:dyDescent="0.2">
      <c r="A167013" t="s">
        <v>4</v>
      </c>
      <c r="B167013" s="1">
        <v>45597</v>
      </c>
      <c r="C167013" t="s">
        <v>333678</v>
      </c>
      <c r="D167013" t="s">
        <v>333679</v>
      </c>
    </row>
    <row r="167014" spans="1:4" x14ac:dyDescent="0.2">
      <c r="A167014" t="s">
        <v>4</v>
      </c>
      <c r="B167014" s="1">
        <v>45597</v>
      </c>
      <c r="C167014" t="s">
        <v>333680</v>
      </c>
      <c r="D167014" t="s">
        <v>333681</v>
      </c>
    </row>
    <row r="167015" spans="1:4" x14ac:dyDescent="0.2">
      <c r="A167015" t="s">
        <v>4</v>
      </c>
      <c r="B167015" s="1">
        <v>45597</v>
      </c>
      <c r="C167015" t="s">
        <v>333682</v>
      </c>
      <c r="D167015" t="s">
        <v>333683</v>
      </c>
    </row>
    <row r="167016" spans="1:4" x14ac:dyDescent="0.2">
      <c r="A167016" t="s">
        <v>4</v>
      </c>
      <c r="B167016" s="1">
        <v>45597</v>
      </c>
      <c r="C167016" t="s">
        <v>333684</v>
      </c>
      <c r="D167016" t="s">
        <v>333685</v>
      </c>
    </row>
    <row r="167017" spans="1:4" x14ac:dyDescent="0.2">
      <c r="A167017" t="s">
        <v>4</v>
      </c>
      <c r="B167017" s="1">
        <v>45597</v>
      </c>
      <c r="C167017" t="s">
        <v>333686</v>
      </c>
      <c r="D167017" t="s">
        <v>333687</v>
      </c>
    </row>
    <row r="167018" spans="1:4" x14ac:dyDescent="0.2">
      <c r="A167018" t="s">
        <v>4</v>
      </c>
      <c r="B167018" s="1">
        <v>45597</v>
      </c>
      <c r="C167018" t="s">
        <v>333688</v>
      </c>
      <c r="D167018" t="s">
        <v>333689</v>
      </c>
    </row>
    <row r="167019" spans="1:4" x14ac:dyDescent="0.2">
      <c r="A167019" t="s">
        <v>4</v>
      </c>
      <c r="B167019" s="1">
        <v>45597</v>
      </c>
      <c r="C167019" t="s">
        <v>333690</v>
      </c>
      <c r="D167019" t="s">
        <v>333691</v>
      </c>
    </row>
    <row r="167020" spans="1:4" x14ac:dyDescent="0.2">
      <c r="A167020" t="s">
        <v>4</v>
      </c>
      <c r="B167020" s="1">
        <v>45597</v>
      </c>
      <c r="C167020" t="s">
        <v>333692</v>
      </c>
      <c r="D167020" t="s">
        <v>333693</v>
      </c>
    </row>
    <row r="167021" spans="1:4" x14ac:dyDescent="0.2">
      <c r="A167021" t="s">
        <v>4</v>
      </c>
      <c r="B167021" s="1">
        <v>45597</v>
      </c>
      <c r="C167021" t="s">
        <v>333694</v>
      </c>
      <c r="D167021" t="s">
        <v>333695</v>
      </c>
    </row>
    <row r="167022" spans="1:4" x14ac:dyDescent="0.2">
      <c r="A167022" t="s">
        <v>4</v>
      </c>
      <c r="B167022" s="1">
        <v>45597</v>
      </c>
      <c r="C167022" t="s">
        <v>333696</v>
      </c>
      <c r="D167022" t="s">
        <v>333697</v>
      </c>
    </row>
    <row r="167023" spans="1:4" x14ac:dyDescent="0.2">
      <c r="A167023" t="s">
        <v>4</v>
      </c>
      <c r="B167023" s="1">
        <v>45597</v>
      </c>
      <c r="C167023" t="s">
        <v>333698</v>
      </c>
      <c r="D167023" t="s">
        <v>333699</v>
      </c>
    </row>
    <row r="167024" spans="1:4" x14ac:dyDescent="0.2">
      <c r="A167024" t="s">
        <v>4</v>
      </c>
      <c r="B167024" s="1">
        <v>45597</v>
      </c>
      <c r="C167024" t="s">
        <v>333700</v>
      </c>
      <c r="D167024" t="s">
        <v>333701</v>
      </c>
    </row>
    <row r="167025" spans="1:4" x14ac:dyDescent="0.2">
      <c r="A167025" t="s">
        <v>4</v>
      </c>
      <c r="B167025" s="1">
        <v>45597</v>
      </c>
      <c r="C167025" t="s">
        <v>333702</v>
      </c>
      <c r="D167025" t="s">
        <v>333703</v>
      </c>
    </row>
    <row r="167026" spans="1:4" x14ac:dyDescent="0.2">
      <c r="A167026" t="s">
        <v>4</v>
      </c>
      <c r="B167026" s="1">
        <v>45597</v>
      </c>
      <c r="C167026" t="s">
        <v>333704</v>
      </c>
      <c r="D167026" t="s">
        <v>333705</v>
      </c>
    </row>
    <row r="167027" spans="1:4" x14ac:dyDescent="0.2">
      <c r="A167027" t="s">
        <v>4</v>
      </c>
      <c r="B167027" s="1">
        <v>45597</v>
      </c>
      <c r="C167027" t="s">
        <v>333706</v>
      </c>
      <c r="D167027" t="s">
        <v>333707</v>
      </c>
    </row>
    <row r="167028" spans="1:4" x14ac:dyDescent="0.2">
      <c r="A167028" t="s">
        <v>4</v>
      </c>
      <c r="B167028" s="1">
        <v>45597</v>
      </c>
      <c r="C167028" t="s">
        <v>333708</v>
      </c>
      <c r="D167028" t="s">
        <v>333709</v>
      </c>
    </row>
    <row r="167029" spans="1:4" x14ac:dyDescent="0.2">
      <c r="A167029" t="s">
        <v>4</v>
      </c>
      <c r="B167029" s="1">
        <v>45597</v>
      </c>
      <c r="C167029" t="s">
        <v>333710</v>
      </c>
      <c r="D167029" t="s">
        <v>333711</v>
      </c>
    </row>
    <row r="167030" spans="1:4" x14ac:dyDescent="0.2">
      <c r="A167030" t="s">
        <v>4</v>
      </c>
      <c r="B167030" s="1">
        <v>45597</v>
      </c>
      <c r="C167030" t="s">
        <v>333712</v>
      </c>
      <c r="D167030" t="s">
        <v>333713</v>
      </c>
    </row>
    <row r="167031" spans="1:4" x14ac:dyDescent="0.2">
      <c r="A167031" t="s">
        <v>4</v>
      </c>
      <c r="B167031" s="1">
        <v>45597</v>
      </c>
      <c r="C167031" t="s">
        <v>333714</v>
      </c>
      <c r="D167031" t="s">
        <v>333715</v>
      </c>
    </row>
    <row r="167032" spans="1:4" x14ac:dyDescent="0.2">
      <c r="A167032" t="s">
        <v>4</v>
      </c>
      <c r="B167032" s="1">
        <v>45597</v>
      </c>
      <c r="C167032" t="s">
        <v>333716</v>
      </c>
      <c r="D167032" t="s">
        <v>333717</v>
      </c>
    </row>
    <row r="167033" spans="1:4" x14ac:dyDescent="0.2">
      <c r="A167033" t="s">
        <v>4</v>
      </c>
      <c r="B167033" s="1">
        <v>45597</v>
      </c>
      <c r="C167033" t="s">
        <v>333718</v>
      </c>
      <c r="D167033" t="s">
        <v>333719</v>
      </c>
    </row>
    <row r="167034" spans="1:4" x14ac:dyDescent="0.2">
      <c r="A167034" t="s">
        <v>4</v>
      </c>
      <c r="B167034" s="1">
        <v>45597</v>
      </c>
      <c r="C167034" t="s">
        <v>333720</v>
      </c>
      <c r="D167034" t="s">
        <v>333721</v>
      </c>
    </row>
    <row r="167035" spans="1:4" x14ac:dyDescent="0.2">
      <c r="A167035" t="s">
        <v>4</v>
      </c>
      <c r="B167035" s="1">
        <v>45597</v>
      </c>
      <c r="C167035" t="s">
        <v>333722</v>
      </c>
      <c r="D167035" t="s">
        <v>333723</v>
      </c>
    </row>
    <row r="167036" spans="1:4" x14ac:dyDescent="0.2">
      <c r="A167036" t="s">
        <v>4</v>
      </c>
      <c r="B167036" s="1">
        <v>45597</v>
      </c>
      <c r="C167036" t="s">
        <v>333724</v>
      </c>
      <c r="D167036" t="s">
        <v>333725</v>
      </c>
    </row>
    <row r="167037" spans="1:4" x14ac:dyDescent="0.2">
      <c r="A167037" t="s">
        <v>4</v>
      </c>
      <c r="B167037" s="1">
        <v>45597</v>
      </c>
      <c r="C167037" t="s">
        <v>333726</v>
      </c>
      <c r="D167037" t="s">
        <v>333727</v>
      </c>
    </row>
    <row r="167038" spans="1:4" x14ac:dyDescent="0.2">
      <c r="A167038" t="s">
        <v>4</v>
      </c>
      <c r="B167038" s="1">
        <v>45597</v>
      </c>
      <c r="C167038" t="s">
        <v>333728</v>
      </c>
      <c r="D167038" t="s">
        <v>333729</v>
      </c>
    </row>
    <row r="167039" spans="1:4" x14ac:dyDescent="0.2">
      <c r="A167039" t="s">
        <v>4</v>
      </c>
      <c r="B167039" s="1">
        <v>45597</v>
      </c>
      <c r="C167039" t="s">
        <v>333730</v>
      </c>
      <c r="D167039" t="s">
        <v>333731</v>
      </c>
    </row>
    <row r="167040" spans="1:4" x14ac:dyDescent="0.2">
      <c r="A167040" t="s">
        <v>4</v>
      </c>
      <c r="B167040" s="1">
        <v>45597</v>
      </c>
      <c r="C167040" t="s">
        <v>333732</v>
      </c>
      <c r="D167040" t="s">
        <v>333733</v>
      </c>
    </row>
    <row r="167041" spans="1:4" x14ac:dyDescent="0.2">
      <c r="A167041" t="s">
        <v>4</v>
      </c>
      <c r="B167041" s="1">
        <v>45597</v>
      </c>
      <c r="C167041" t="s">
        <v>333734</v>
      </c>
      <c r="D167041" t="s">
        <v>333735</v>
      </c>
    </row>
    <row r="167042" spans="1:4" x14ac:dyDescent="0.2">
      <c r="A167042" t="s">
        <v>4</v>
      </c>
      <c r="B167042" s="1">
        <v>45597</v>
      </c>
      <c r="C167042" t="s">
        <v>333736</v>
      </c>
      <c r="D167042" t="s">
        <v>333737</v>
      </c>
    </row>
    <row r="167043" spans="1:4" x14ac:dyDescent="0.2">
      <c r="A167043" t="s">
        <v>4</v>
      </c>
      <c r="B167043" s="1">
        <v>45597</v>
      </c>
      <c r="C167043" t="s">
        <v>333738</v>
      </c>
      <c r="D167043" t="s">
        <v>333739</v>
      </c>
    </row>
    <row r="167044" spans="1:4" x14ac:dyDescent="0.2">
      <c r="A167044" t="s">
        <v>4</v>
      </c>
      <c r="B167044" s="1">
        <v>45597</v>
      </c>
      <c r="C167044" t="s">
        <v>333740</v>
      </c>
      <c r="D167044" t="s">
        <v>333741</v>
      </c>
    </row>
    <row r="167045" spans="1:4" x14ac:dyDescent="0.2">
      <c r="A167045" t="s">
        <v>4</v>
      </c>
      <c r="B167045" s="1">
        <v>45597</v>
      </c>
      <c r="C167045" t="s">
        <v>333742</v>
      </c>
      <c r="D167045" t="s">
        <v>333743</v>
      </c>
    </row>
    <row r="167046" spans="1:4" x14ac:dyDescent="0.2">
      <c r="A167046" t="s">
        <v>4</v>
      </c>
      <c r="B167046" s="1">
        <v>45597</v>
      </c>
      <c r="C167046" t="s">
        <v>333744</v>
      </c>
      <c r="D167046" t="s">
        <v>333745</v>
      </c>
    </row>
    <row r="167047" spans="1:4" x14ac:dyDescent="0.2">
      <c r="A167047" t="s">
        <v>4</v>
      </c>
      <c r="B167047" s="1">
        <v>45597</v>
      </c>
      <c r="C167047" t="s">
        <v>333746</v>
      </c>
      <c r="D167047" t="s">
        <v>333747</v>
      </c>
    </row>
    <row r="167048" spans="1:4" x14ac:dyDescent="0.2">
      <c r="A167048" t="s">
        <v>4</v>
      </c>
      <c r="B167048" s="1">
        <v>45597</v>
      </c>
      <c r="C167048" t="s">
        <v>333748</v>
      </c>
      <c r="D167048" t="s">
        <v>333749</v>
      </c>
    </row>
    <row r="167049" spans="1:4" x14ac:dyDescent="0.2">
      <c r="A167049" t="s">
        <v>4</v>
      </c>
      <c r="B167049" s="1">
        <v>45597</v>
      </c>
      <c r="C167049" t="s">
        <v>333750</v>
      </c>
      <c r="D167049" t="s">
        <v>333751</v>
      </c>
    </row>
    <row r="167050" spans="1:4" x14ac:dyDescent="0.2">
      <c r="A167050" t="s">
        <v>4</v>
      </c>
      <c r="B167050" s="1">
        <v>45597</v>
      </c>
      <c r="C167050" t="s">
        <v>333752</v>
      </c>
      <c r="D167050" t="s">
        <v>333753</v>
      </c>
    </row>
    <row r="167051" spans="1:4" x14ac:dyDescent="0.2">
      <c r="A167051" t="s">
        <v>4</v>
      </c>
      <c r="B167051" s="1">
        <v>45597</v>
      </c>
      <c r="C167051" t="s">
        <v>333754</v>
      </c>
      <c r="D167051" t="s">
        <v>333755</v>
      </c>
    </row>
    <row r="167052" spans="1:4" x14ac:dyDescent="0.2">
      <c r="A167052" t="s">
        <v>4</v>
      </c>
      <c r="B167052" s="1">
        <v>45597</v>
      </c>
      <c r="C167052" t="s">
        <v>333756</v>
      </c>
      <c r="D167052" t="s">
        <v>333757</v>
      </c>
    </row>
    <row r="167053" spans="1:4" x14ac:dyDescent="0.2">
      <c r="A167053" t="s">
        <v>4</v>
      </c>
      <c r="B167053" s="1">
        <v>45597</v>
      </c>
      <c r="C167053" t="s">
        <v>333758</v>
      </c>
      <c r="D167053" t="s">
        <v>333759</v>
      </c>
    </row>
    <row r="167054" spans="1:4" x14ac:dyDescent="0.2">
      <c r="A167054" t="s">
        <v>4</v>
      </c>
      <c r="B167054" s="1">
        <v>45597</v>
      </c>
      <c r="C167054" t="s">
        <v>333760</v>
      </c>
      <c r="D167054" t="s">
        <v>333761</v>
      </c>
    </row>
    <row r="167055" spans="1:4" x14ac:dyDescent="0.2">
      <c r="A167055" t="s">
        <v>4</v>
      </c>
      <c r="B167055" s="1">
        <v>45597</v>
      </c>
      <c r="C167055" t="s">
        <v>333762</v>
      </c>
      <c r="D167055" t="s">
        <v>333763</v>
      </c>
    </row>
    <row r="167056" spans="1:4" x14ac:dyDescent="0.2">
      <c r="A167056" t="s">
        <v>4</v>
      </c>
      <c r="B167056" s="1">
        <v>45597</v>
      </c>
      <c r="C167056" t="s">
        <v>333764</v>
      </c>
      <c r="D167056" t="s">
        <v>333765</v>
      </c>
    </row>
    <row r="167057" spans="1:4" x14ac:dyDescent="0.2">
      <c r="A167057" t="s">
        <v>4</v>
      </c>
      <c r="B167057" s="1">
        <v>45597</v>
      </c>
      <c r="C167057" t="s">
        <v>333766</v>
      </c>
      <c r="D167057" t="s">
        <v>333767</v>
      </c>
    </row>
    <row r="167058" spans="1:4" x14ac:dyDescent="0.2">
      <c r="A167058" t="s">
        <v>4</v>
      </c>
      <c r="B167058" s="1">
        <v>45597</v>
      </c>
      <c r="C167058" t="s">
        <v>333768</v>
      </c>
      <c r="D167058" t="s">
        <v>333769</v>
      </c>
    </row>
    <row r="167059" spans="1:4" x14ac:dyDescent="0.2">
      <c r="A167059" t="s">
        <v>4</v>
      </c>
      <c r="B167059" s="1">
        <v>45597</v>
      </c>
      <c r="C167059" t="s">
        <v>333770</v>
      </c>
      <c r="D167059" t="s">
        <v>333771</v>
      </c>
    </row>
    <row r="167060" spans="1:4" x14ac:dyDescent="0.2">
      <c r="A167060" t="s">
        <v>4</v>
      </c>
      <c r="B167060" s="1">
        <v>45597</v>
      </c>
      <c r="C167060" t="s">
        <v>333772</v>
      </c>
      <c r="D167060" t="s">
        <v>333773</v>
      </c>
    </row>
    <row r="167061" spans="1:4" x14ac:dyDescent="0.2">
      <c r="A167061" t="s">
        <v>4</v>
      </c>
      <c r="B167061" s="1">
        <v>45597</v>
      </c>
      <c r="C167061" t="s">
        <v>333774</v>
      </c>
      <c r="D167061" t="s">
        <v>333775</v>
      </c>
    </row>
    <row r="167062" spans="1:4" x14ac:dyDescent="0.2">
      <c r="A167062" t="s">
        <v>4</v>
      </c>
      <c r="B167062" s="1">
        <v>45597</v>
      </c>
      <c r="C167062" t="s">
        <v>333776</v>
      </c>
      <c r="D167062" t="s">
        <v>333777</v>
      </c>
    </row>
    <row r="167063" spans="1:4" x14ac:dyDescent="0.2">
      <c r="A167063" t="s">
        <v>4</v>
      </c>
      <c r="B167063" s="1">
        <v>45597</v>
      </c>
      <c r="C167063" t="s">
        <v>333778</v>
      </c>
      <c r="D167063" t="s">
        <v>333779</v>
      </c>
    </row>
    <row r="167064" spans="1:4" x14ac:dyDescent="0.2">
      <c r="A167064" t="s">
        <v>4</v>
      </c>
      <c r="B167064" s="1">
        <v>45597</v>
      </c>
      <c r="C167064" t="s">
        <v>333780</v>
      </c>
      <c r="D167064" t="s">
        <v>333781</v>
      </c>
    </row>
    <row r="167065" spans="1:4" x14ac:dyDescent="0.2">
      <c r="A167065" t="s">
        <v>4</v>
      </c>
      <c r="B167065" s="1">
        <v>45597</v>
      </c>
      <c r="C167065" t="s">
        <v>333782</v>
      </c>
      <c r="D167065" t="s">
        <v>333783</v>
      </c>
    </row>
    <row r="167066" spans="1:4" x14ac:dyDescent="0.2">
      <c r="A167066" t="s">
        <v>4</v>
      </c>
      <c r="B167066" s="1">
        <v>45597</v>
      </c>
      <c r="C167066" t="s">
        <v>333784</v>
      </c>
      <c r="D167066" t="s">
        <v>333785</v>
      </c>
    </row>
    <row r="167067" spans="1:4" x14ac:dyDescent="0.2">
      <c r="A167067" t="s">
        <v>4</v>
      </c>
      <c r="B167067" s="1">
        <v>45597</v>
      </c>
      <c r="C167067" t="s">
        <v>333786</v>
      </c>
      <c r="D167067" t="s">
        <v>333787</v>
      </c>
    </row>
    <row r="167068" spans="1:4" x14ac:dyDescent="0.2">
      <c r="A167068" t="s">
        <v>4</v>
      </c>
      <c r="B167068" s="1">
        <v>45597</v>
      </c>
      <c r="C167068" t="s">
        <v>333788</v>
      </c>
      <c r="D167068" t="s">
        <v>333789</v>
      </c>
    </row>
    <row r="167069" spans="1:4" x14ac:dyDescent="0.2">
      <c r="A167069" t="s">
        <v>4</v>
      </c>
      <c r="B167069" s="1">
        <v>45597</v>
      </c>
      <c r="C167069" t="s">
        <v>333790</v>
      </c>
      <c r="D167069" t="s">
        <v>333791</v>
      </c>
    </row>
    <row r="167070" spans="1:4" x14ac:dyDescent="0.2">
      <c r="A167070" t="s">
        <v>4</v>
      </c>
      <c r="B167070" s="1">
        <v>45597</v>
      </c>
      <c r="C167070" t="s">
        <v>333792</v>
      </c>
      <c r="D167070" t="s">
        <v>333793</v>
      </c>
    </row>
    <row r="167071" spans="1:4" x14ac:dyDescent="0.2">
      <c r="A167071" t="s">
        <v>4</v>
      </c>
      <c r="B167071" s="1">
        <v>45597</v>
      </c>
      <c r="C167071" t="s">
        <v>333794</v>
      </c>
      <c r="D167071" t="s">
        <v>333795</v>
      </c>
    </row>
    <row r="167072" spans="1:4" x14ac:dyDescent="0.2">
      <c r="A167072" t="s">
        <v>4</v>
      </c>
      <c r="B167072" s="1">
        <v>45597</v>
      </c>
      <c r="C167072" t="s">
        <v>333796</v>
      </c>
      <c r="D167072" t="s">
        <v>333797</v>
      </c>
    </row>
    <row r="167073" spans="1:4" x14ac:dyDescent="0.2">
      <c r="A167073" t="s">
        <v>4</v>
      </c>
      <c r="B167073" s="1">
        <v>45597</v>
      </c>
      <c r="C167073" t="s">
        <v>333798</v>
      </c>
      <c r="D167073" t="s">
        <v>333799</v>
      </c>
    </row>
    <row r="167074" spans="1:4" x14ac:dyDescent="0.2">
      <c r="A167074" t="s">
        <v>4</v>
      </c>
      <c r="B167074" s="1">
        <v>45597</v>
      </c>
      <c r="C167074" t="s">
        <v>333800</v>
      </c>
      <c r="D167074" t="s">
        <v>333801</v>
      </c>
    </row>
    <row r="167075" spans="1:4" x14ac:dyDescent="0.2">
      <c r="A167075" t="s">
        <v>4</v>
      </c>
      <c r="B167075" s="1">
        <v>45597</v>
      </c>
      <c r="C167075" t="s">
        <v>333802</v>
      </c>
      <c r="D167075" t="s">
        <v>333803</v>
      </c>
    </row>
    <row r="167076" spans="1:4" x14ac:dyDescent="0.2">
      <c r="A167076" t="s">
        <v>4</v>
      </c>
      <c r="B167076" s="1">
        <v>45597</v>
      </c>
      <c r="C167076" t="s">
        <v>333804</v>
      </c>
      <c r="D167076" t="s">
        <v>333805</v>
      </c>
    </row>
    <row r="167077" spans="1:4" x14ac:dyDescent="0.2">
      <c r="A167077" t="s">
        <v>4</v>
      </c>
      <c r="B167077" s="1">
        <v>45597</v>
      </c>
      <c r="C167077" t="s">
        <v>333806</v>
      </c>
      <c r="D167077" t="s">
        <v>333807</v>
      </c>
    </row>
    <row r="167078" spans="1:4" x14ac:dyDescent="0.2">
      <c r="A167078" t="s">
        <v>4</v>
      </c>
      <c r="B167078" s="1">
        <v>45597</v>
      </c>
      <c r="C167078" t="s">
        <v>333808</v>
      </c>
      <c r="D167078" t="s">
        <v>333809</v>
      </c>
    </row>
    <row r="167079" spans="1:4" x14ac:dyDescent="0.2">
      <c r="A167079" t="s">
        <v>4</v>
      </c>
      <c r="B167079" s="1">
        <v>45597</v>
      </c>
      <c r="C167079" t="s">
        <v>333810</v>
      </c>
      <c r="D167079" t="s">
        <v>333811</v>
      </c>
    </row>
    <row r="167080" spans="1:4" x14ac:dyDescent="0.2">
      <c r="A167080" t="s">
        <v>4</v>
      </c>
      <c r="B167080" s="1">
        <v>45597</v>
      </c>
      <c r="C167080" t="s">
        <v>333812</v>
      </c>
      <c r="D167080" t="s">
        <v>333813</v>
      </c>
    </row>
    <row r="167081" spans="1:4" x14ac:dyDescent="0.2">
      <c r="A167081" t="s">
        <v>4</v>
      </c>
      <c r="B167081" s="1">
        <v>45597</v>
      </c>
      <c r="C167081" t="s">
        <v>333814</v>
      </c>
      <c r="D167081" t="s">
        <v>333815</v>
      </c>
    </row>
    <row r="167082" spans="1:4" x14ac:dyDescent="0.2">
      <c r="A167082" t="s">
        <v>4</v>
      </c>
      <c r="B167082" s="1">
        <v>45597</v>
      </c>
      <c r="C167082" t="s">
        <v>333816</v>
      </c>
      <c r="D167082" t="s">
        <v>333817</v>
      </c>
    </row>
    <row r="167083" spans="1:4" x14ac:dyDescent="0.2">
      <c r="A167083" t="s">
        <v>4</v>
      </c>
      <c r="B167083" s="1">
        <v>45597</v>
      </c>
      <c r="C167083" t="s">
        <v>333818</v>
      </c>
      <c r="D167083" t="s">
        <v>333819</v>
      </c>
    </row>
    <row r="167084" spans="1:4" x14ac:dyDescent="0.2">
      <c r="A167084" t="s">
        <v>4</v>
      </c>
      <c r="B167084" s="1">
        <v>45597</v>
      </c>
      <c r="C167084" t="s">
        <v>333820</v>
      </c>
      <c r="D167084" t="s">
        <v>333821</v>
      </c>
    </row>
    <row r="167085" spans="1:4" x14ac:dyDescent="0.2">
      <c r="A167085" t="s">
        <v>4</v>
      </c>
      <c r="B167085" s="1">
        <v>45597</v>
      </c>
      <c r="C167085" t="s">
        <v>333822</v>
      </c>
      <c r="D167085" t="s">
        <v>333823</v>
      </c>
    </row>
    <row r="167086" spans="1:4" x14ac:dyDescent="0.2">
      <c r="A167086" t="s">
        <v>4</v>
      </c>
      <c r="B167086" s="1">
        <v>45597</v>
      </c>
      <c r="C167086" t="s">
        <v>333824</v>
      </c>
      <c r="D167086" t="s">
        <v>333825</v>
      </c>
    </row>
    <row r="167087" spans="1:4" x14ac:dyDescent="0.2">
      <c r="A167087" t="s">
        <v>4</v>
      </c>
      <c r="B167087" s="1">
        <v>45597</v>
      </c>
      <c r="C167087" t="s">
        <v>333826</v>
      </c>
      <c r="D167087" t="s">
        <v>333827</v>
      </c>
    </row>
    <row r="167088" spans="1:4" x14ac:dyDescent="0.2">
      <c r="A167088" t="s">
        <v>4</v>
      </c>
      <c r="B167088" s="1">
        <v>45597</v>
      </c>
      <c r="C167088" t="s">
        <v>333828</v>
      </c>
      <c r="D167088" t="s">
        <v>333829</v>
      </c>
    </row>
    <row r="167089" spans="1:4" x14ac:dyDescent="0.2">
      <c r="A167089" t="s">
        <v>4</v>
      </c>
      <c r="B167089" s="1">
        <v>45597</v>
      </c>
      <c r="C167089" t="s">
        <v>333830</v>
      </c>
      <c r="D167089" t="s">
        <v>333831</v>
      </c>
    </row>
    <row r="167090" spans="1:4" x14ac:dyDescent="0.2">
      <c r="A167090" t="s">
        <v>4</v>
      </c>
      <c r="B167090" s="1">
        <v>45597</v>
      </c>
      <c r="C167090" t="s">
        <v>333832</v>
      </c>
      <c r="D167090" t="s">
        <v>333833</v>
      </c>
    </row>
    <row r="167091" spans="1:4" x14ac:dyDescent="0.2">
      <c r="A167091" t="s">
        <v>4</v>
      </c>
      <c r="B167091" s="1">
        <v>45597</v>
      </c>
      <c r="C167091" t="s">
        <v>333834</v>
      </c>
      <c r="D167091" t="s">
        <v>333835</v>
      </c>
    </row>
    <row r="167092" spans="1:4" x14ac:dyDescent="0.2">
      <c r="A167092" t="s">
        <v>4</v>
      </c>
      <c r="B167092" s="1">
        <v>45597</v>
      </c>
      <c r="C167092" t="s">
        <v>333836</v>
      </c>
      <c r="D167092" t="s">
        <v>333837</v>
      </c>
    </row>
    <row r="167093" spans="1:4" x14ac:dyDescent="0.2">
      <c r="A167093" t="s">
        <v>4</v>
      </c>
      <c r="B167093" s="1">
        <v>45597</v>
      </c>
      <c r="C167093" t="s">
        <v>333838</v>
      </c>
      <c r="D167093" t="s">
        <v>333839</v>
      </c>
    </row>
    <row r="167094" spans="1:4" x14ac:dyDescent="0.2">
      <c r="A167094" t="s">
        <v>4</v>
      </c>
      <c r="B167094" s="1">
        <v>45597</v>
      </c>
      <c r="C167094" t="s">
        <v>333840</v>
      </c>
      <c r="D167094" t="s">
        <v>333841</v>
      </c>
    </row>
    <row r="167095" spans="1:4" x14ac:dyDescent="0.2">
      <c r="A167095" t="s">
        <v>4</v>
      </c>
      <c r="B167095" s="1">
        <v>45597</v>
      </c>
      <c r="C167095" t="s">
        <v>333842</v>
      </c>
      <c r="D167095" t="s">
        <v>333843</v>
      </c>
    </row>
    <row r="167096" spans="1:4" x14ac:dyDescent="0.2">
      <c r="A167096" t="s">
        <v>4</v>
      </c>
      <c r="B167096" s="1">
        <v>45597</v>
      </c>
      <c r="C167096" t="s">
        <v>333844</v>
      </c>
      <c r="D167096" t="s">
        <v>333845</v>
      </c>
    </row>
    <row r="167097" spans="1:4" x14ac:dyDescent="0.2">
      <c r="A167097" t="s">
        <v>4</v>
      </c>
      <c r="B167097" s="1">
        <v>45597</v>
      </c>
      <c r="C167097" t="s">
        <v>333846</v>
      </c>
      <c r="D167097" t="s">
        <v>333847</v>
      </c>
    </row>
    <row r="167098" spans="1:4" x14ac:dyDescent="0.2">
      <c r="A167098" t="s">
        <v>4</v>
      </c>
      <c r="B167098" s="1">
        <v>45597</v>
      </c>
      <c r="C167098" t="s">
        <v>333848</v>
      </c>
      <c r="D167098" t="s">
        <v>333849</v>
      </c>
    </row>
    <row r="167099" spans="1:4" x14ac:dyDescent="0.2">
      <c r="A167099" t="s">
        <v>4</v>
      </c>
      <c r="B167099" s="1">
        <v>45597</v>
      </c>
      <c r="C167099" t="s">
        <v>333850</v>
      </c>
      <c r="D167099" t="s">
        <v>333851</v>
      </c>
    </row>
    <row r="167100" spans="1:4" x14ac:dyDescent="0.2">
      <c r="A167100" t="s">
        <v>4</v>
      </c>
      <c r="B167100" s="1">
        <v>45597</v>
      </c>
      <c r="C167100" t="s">
        <v>333852</v>
      </c>
      <c r="D167100" t="s">
        <v>333853</v>
      </c>
    </row>
    <row r="167101" spans="1:4" x14ac:dyDescent="0.2">
      <c r="A167101" t="s">
        <v>4</v>
      </c>
      <c r="B167101" s="1">
        <v>45597</v>
      </c>
      <c r="C167101" t="s">
        <v>333854</v>
      </c>
      <c r="D167101" t="s">
        <v>333855</v>
      </c>
    </row>
    <row r="167102" spans="1:4" x14ac:dyDescent="0.2">
      <c r="A167102" t="s">
        <v>4</v>
      </c>
      <c r="B167102" s="1">
        <v>45597</v>
      </c>
      <c r="C167102" t="s">
        <v>333856</v>
      </c>
      <c r="D167102" t="s">
        <v>333857</v>
      </c>
    </row>
    <row r="167103" spans="1:4" x14ac:dyDescent="0.2">
      <c r="A167103" t="s">
        <v>4</v>
      </c>
      <c r="B167103" s="1">
        <v>45597</v>
      </c>
      <c r="C167103" t="s">
        <v>333858</v>
      </c>
      <c r="D167103" t="s">
        <v>333859</v>
      </c>
    </row>
    <row r="167104" spans="1:4" x14ac:dyDescent="0.2">
      <c r="A167104" t="s">
        <v>4</v>
      </c>
      <c r="B167104" s="1">
        <v>45597</v>
      </c>
      <c r="C167104" t="s">
        <v>333860</v>
      </c>
      <c r="D167104" t="s">
        <v>333861</v>
      </c>
    </row>
    <row r="167105" spans="1:4" x14ac:dyDescent="0.2">
      <c r="A167105" t="s">
        <v>4</v>
      </c>
      <c r="B167105" s="1">
        <v>45597</v>
      </c>
      <c r="C167105" t="s">
        <v>333862</v>
      </c>
      <c r="D167105" t="s">
        <v>333863</v>
      </c>
    </row>
    <row r="167106" spans="1:4" x14ac:dyDescent="0.2">
      <c r="A167106" t="s">
        <v>4</v>
      </c>
      <c r="B167106" s="1">
        <v>45597</v>
      </c>
      <c r="C167106" t="s">
        <v>333864</v>
      </c>
      <c r="D167106" t="s">
        <v>333865</v>
      </c>
    </row>
    <row r="167107" spans="1:4" x14ac:dyDescent="0.2">
      <c r="A167107" t="s">
        <v>4</v>
      </c>
      <c r="B167107" s="1">
        <v>45597</v>
      </c>
      <c r="C167107" t="s">
        <v>333866</v>
      </c>
      <c r="D167107" t="s">
        <v>333867</v>
      </c>
    </row>
    <row r="167108" spans="1:4" x14ac:dyDescent="0.2">
      <c r="A167108" t="s">
        <v>4</v>
      </c>
      <c r="B167108" s="1">
        <v>45597</v>
      </c>
      <c r="C167108" t="s">
        <v>333868</v>
      </c>
      <c r="D167108" t="s">
        <v>333869</v>
      </c>
    </row>
    <row r="167109" spans="1:4" x14ac:dyDescent="0.2">
      <c r="A167109" t="s">
        <v>4</v>
      </c>
      <c r="B167109" s="1">
        <v>45597</v>
      </c>
      <c r="C167109" t="s">
        <v>333870</v>
      </c>
      <c r="D167109" t="s">
        <v>333871</v>
      </c>
    </row>
    <row r="167110" spans="1:4" x14ac:dyDescent="0.2">
      <c r="A167110" t="s">
        <v>4</v>
      </c>
      <c r="B167110" s="1">
        <v>45597</v>
      </c>
      <c r="C167110" t="s">
        <v>333872</v>
      </c>
      <c r="D167110" t="s">
        <v>333873</v>
      </c>
    </row>
    <row r="167111" spans="1:4" x14ac:dyDescent="0.2">
      <c r="A167111" t="s">
        <v>4</v>
      </c>
      <c r="B167111" s="1">
        <v>45597</v>
      </c>
      <c r="C167111" t="s">
        <v>333874</v>
      </c>
      <c r="D167111" t="s">
        <v>333875</v>
      </c>
    </row>
    <row r="167112" spans="1:4" x14ac:dyDescent="0.2">
      <c r="A167112" t="s">
        <v>4</v>
      </c>
      <c r="B167112" s="1">
        <v>45597</v>
      </c>
      <c r="C167112" t="s">
        <v>333876</v>
      </c>
      <c r="D167112" t="s">
        <v>333877</v>
      </c>
    </row>
    <row r="167113" spans="1:4" x14ac:dyDescent="0.2">
      <c r="A167113" t="s">
        <v>4</v>
      </c>
      <c r="B167113" s="1">
        <v>45597</v>
      </c>
      <c r="C167113" t="s">
        <v>333878</v>
      </c>
      <c r="D167113" t="s">
        <v>333879</v>
      </c>
    </row>
    <row r="167114" spans="1:4" x14ac:dyDescent="0.2">
      <c r="A167114" t="s">
        <v>4</v>
      </c>
      <c r="B167114" s="1">
        <v>45597</v>
      </c>
      <c r="C167114" t="s">
        <v>333880</v>
      </c>
      <c r="D167114" t="s">
        <v>333881</v>
      </c>
    </row>
    <row r="167115" spans="1:4" x14ac:dyDescent="0.2">
      <c r="A167115" t="s">
        <v>4</v>
      </c>
      <c r="B167115" s="1">
        <v>45597</v>
      </c>
      <c r="C167115" t="s">
        <v>333882</v>
      </c>
      <c r="D167115" t="s">
        <v>333883</v>
      </c>
    </row>
    <row r="167116" spans="1:4" x14ac:dyDescent="0.2">
      <c r="A167116" t="s">
        <v>4</v>
      </c>
      <c r="B167116" s="1">
        <v>45597</v>
      </c>
      <c r="C167116" t="s">
        <v>333884</v>
      </c>
      <c r="D167116" t="s">
        <v>333885</v>
      </c>
    </row>
    <row r="167117" spans="1:4" x14ac:dyDescent="0.2">
      <c r="A167117" t="s">
        <v>4</v>
      </c>
      <c r="B167117" s="1">
        <v>45597</v>
      </c>
      <c r="C167117" t="s">
        <v>333886</v>
      </c>
      <c r="D167117" t="s">
        <v>333887</v>
      </c>
    </row>
    <row r="167118" spans="1:4" x14ac:dyDescent="0.2">
      <c r="A167118" t="s">
        <v>4</v>
      </c>
      <c r="B167118" s="1">
        <v>45597</v>
      </c>
      <c r="C167118" t="s">
        <v>333888</v>
      </c>
      <c r="D167118" t="s">
        <v>333889</v>
      </c>
    </row>
    <row r="167119" spans="1:4" x14ac:dyDescent="0.2">
      <c r="A167119" t="s">
        <v>4</v>
      </c>
      <c r="B167119" s="1">
        <v>45597</v>
      </c>
      <c r="C167119" t="s">
        <v>333890</v>
      </c>
      <c r="D167119" t="s">
        <v>333891</v>
      </c>
    </row>
    <row r="167120" spans="1:4" x14ac:dyDescent="0.2">
      <c r="A167120" t="s">
        <v>4</v>
      </c>
      <c r="B167120" s="1">
        <v>45597</v>
      </c>
      <c r="C167120" t="s">
        <v>333892</v>
      </c>
      <c r="D167120" t="s">
        <v>333893</v>
      </c>
    </row>
    <row r="167121" spans="1:4" x14ac:dyDescent="0.2">
      <c r="A167121" t="s">
        <v>4</v>
      </c>
      <c r="B167121" s="1">
        <v>45597</v>
      </c>
      <c r="C167121" t="s">
        <v>333894</v>
      </c>
      <c r="D167121" t="s">
        <v>333895</v>
      </c>
    </row>
    <row r="167122" spans="1:4" x14ac:dyDescent="0.2">
      <c r="A167122" t="s">
        <v>4</v>
      </c>
      <c r="B167122" s="1">
        <v>45597</v>
      </c>
      <c r="C167122" t="s">
        <v>333896</v>
      </c>
      <c r="D167122" t="s">
        <v>333897</v>
      </c>
    </row>
    <row r="167123" spans="1:4" x14ac:dyDescent="0.2">
      <c r="A167123" t="s">
        <v>4</v>
      </c>
      <c r="B167123" s="1">
        <v>45597</v>
      </c>
      <c r="C167123" t="s">
        <v>333898</v>
      </c>
      <c r="D167123" t="s">
        <v>333899</v>
      </c>
    </row>
    <row r="167124" spans="1:4" x14ac:dyDescent="0.2">
      <c r="A167124" t="s">
        <v>4</v>
      </c>
      <c r="B167124" s="1">
        <v>45597</v>
      </c>
      <c r="C167124" t="s">
        <v>333900</v>
      </c>
      <c r="D167124" t="s">
        <v>333901</v>
      </c>
    </row>
    <row r="167125" spans="1:4" x14ac:dyDescent="0.2">
      <c r="A167125" t="s">
        <v>4</v>
      </c>
      <c r="B167125" s="1">
        <v>45597</v>
      </c>
      <c r="C167125" t="s">
        <v>333902</v>
      </c>
      <c r="D167125" t="s">
        <v>333903</v>
      </c>
    </row>
    <row r="167126" spans="1:4" x14ac:dyDescent="0.2">
      <c r="A167126" t="s">
        <v>4</v>
      </c>
      <c r="B167126" s="1">
        <v>45597</v>
      </c>
      <c r="C167126" t="s">
        <v>333904</v>
      </c>
      <c r="D167126" t="s">
        <v>333905</v>
      </c>
    </row>
    <row r="167127" spans="1:4" x14ac:dyDescent="0.2">
      <c r="A167127" t="s">
        <v>4</v>
      </c>
      <c r="B167127" s="1">
        <v>45597</v>
      </c>
      <c r="C167127" t="s">
        <v>333906</v>
      </c>
      <c r="D167127" t="s">
        <v>333907</v>
      </c>
    </row>
    <row r="167128" spans="1:4" x14ac:dyDescent="0.2">
      <c r="A167128" t="s">
        <v>4</v>
      </c>
      <c r="B167128" s="1">
        <v>45597</v>
      </c>
      <c r="C167128" t="s">
        <v>333908</v>
      </c>
      <c r="D167128" t="s">
        <v>333909</v>
      </c>
    </row>
    <row r="167129" spans="1:4" x14ac:dyDescent="0.2">
      <c r="A167129" t="s">
        <v>4</v>
      </c>
      <c r="B167129" s="1">
        <v>45597</v>
      </c>
      <c r="C167129" t="s">
        <v>333910</v>
      </c>
      <c r="D167129" t="s">
        <v>333911</v>
      </c>
    </row>
    <row r="167130" spans="1:4" x14ac:dyDescent="0.2">
      <c r="A167130" t="s">
        <v>4</v>
      </c>
      <c r="B167130" s="1">
        <v>45597</v>
      </c>
      <c r="C167130" t="s">
        <v>333912</v>
      </c>
      <c r="D167130" t="s">
        <v>333913</v>
      </c>
    </row>
    <row r="167131" spans="1:4" x14ac:dyDescent="0.2">
      <c r="A167131" t="s">
        <v>4</v>
      </c>
      <c r="B167131" s="1">
        <v>45597</v>
      </c>
      <c r="C167131" t="s">
        <v>333914</v>
      </c>
      <c r="D167131" t="s">
        <v>333915</v>
      </c>
    </row>
    <row r="167132" spans="1:4" x14ac:dyDescent="0.2">
      <c r="A167132" t="s">
        <v>4</v>
      </c>
      <c r="B167132" s="1">
        <v>45597</v>
      </c>
      <c r="C167132" t="s">
        <v>333916</v>
      </c>
      <c r="D167132" t="s">
        <v>333917</v>
      </c>
    </row>
    <row r="167133" spans="1:4" x14ac:dyDescent="0.2">
      <c r="A167133" t="s">
        <v>4</v>
      </c>
      <c r="B167133" s="1">
        <v>45597</v>
      </c>
      <c r="C167133" t="s">
        <v>333918</v>
      </c>
      <c r="D167133" t="s">
        <v>333919</v>
      </c>
    </row>
    <row r="167134" spans="1:4" x14ac:dyDescent="0.2">
      <c r="A167134" t="s">
        <v>4</v>
      </c>
      <c r="B167134" s="1">
        <v>45597</v>
      </c>
      <c r="C167134" t="s">
        <v>333920</v>
      </c>
      <c r="D167134" t="s">
        <v>333921</v>
      </c>
    </row>
    <row r="167135" spans="1:4" x14ac:dyDescent="0.2">
      <c r="A167135" t="s">
        <v>4</v>
      </c>
      <c r="B167135" s="1">
        <v>45597</v>
      </c>
      <c r="C167135" t="s">
        <v>333922</v>
      </c>
      <c r="D167135" t="s">
        <v>333923</v>
      </c>
    </row>
    <row r="167136" spans="1:4" x14ac:dyDescent="0.2">
      <c r="A167136" t="s">
        <v>4</v>
      </c>
      <c r="B167136" s="1">
        <v>45597</v>
      </c>
      <c r="C167136" t="s">
        <v>333924</v>
      </c>
      <c r="D167136" t="s">
        <v>333925</v>
      </c>
    </row>
    <row r="167137" spans="1:4" x14ac:dyDescent="0.2">
      <c r="A167137" t="s">
        <v>4</v>
      </c>
      <c r="B167137" s="1">
        <v>45597</v>
      </c>
      <c r="C167137" t="s">
        <v>333926</v>
      </c>
      <c r="D167137" t="s">
        <v>333927</v>
      </c>
    </row>
    <row r="167138" spans="1:4" x14ac:dyDescent="0.2">
      <c r="A167138" t="s">
        <v>4</v>
      </c>
      <c r="B167138" s="1">
        <v>45597</v>
      </c>
      <c r="C167138" t="s">
        <v>333928</v>
      </c>
      <c r="D167138" t="s">
        <v>333929</v>
      </c>
    </row>
    <row r="167139" spans="1:4" x14ac:dyDescent="0.2">
      <c r="A167139" t="s">
        <v>4</v>
      </c>
      <c r="B167139" s="1">
        <v>45597</v>
      </c>
      <c r="C167139" t="s">
        <v>333930</v>
      </c>
      <c r="D167139" t="s">
        <v>333931</v>
      </c>
    </row>
    <row r="167140" spans="1:4" x14ac:dyDescent="0.2">
      <c r="A167140" t="s">
        <v>4</v>
      </c>
      <c r="B167140" s="1">
        <v>45597</v>
      </c>
      <c r="C167140" t="s">
        <v>333932</v>
      </c>
      <c r="D167140" t="s">
        <v>333933</v>
      </c>
    </row>
    <row r="167141" spans="1:4" x14ac:dyDescent="0.2">
      <c r="A167141" t="s">
        <v>4</v>
      </c>
      <c r="B167141" s="1">
        <v>45597</v>
      </c>
      <c r="C167141" t="s">
        <v>333934</v>
      </c>
      <c r="D167141" t="s">
        <v>333935</v>
      </c>
    </row>
    <row r="167142" spans="1:4" x14ac:dyDescent="0.2">
      <c r="A167142" t="s">
        <v>4</v>
      </c>
      <c r="B167142" s="1">
        <v>45597</v>
      </c>
      <c r="C167142" t="s">
        <v>333936</v>
      </c>
      <c r="D167142" t="s">
        <v>333937</v>
      </c>
    </row>
    <row r="167143" spans="1:4" x14ac:dyDescent="0.2">
      <c r="A167143" t="s">
        <v>4</v>
      </c>
      <c r="B167143" s="1">
        <v>45597</v>
      </c>
      <c r="C167143" t="s">
        <v>333938</v>
      </c>
      <c r="D167143" t="s">
        <v>333939</v>
      </c>
    </row>
    <row r="167144" spans="1:4" x14ac:dyDescent="0.2">
      <c r="A167144" t="s">
        <v>4</v>
      </c>
      <c r="B167144" s="1">
        <v>45597</v>
      </c>
      <c r="C167144" t="s">
        <v>333940</v>
      </c>
      <c r="D167144" t="s">
        <v>333941</v>
      </c>
    </row>
    <row r="167145" spans="1:4" x14ac:dyDescent="0.2">
      <c r="A167145" t="s">
        <v>4</v>
      </c>
      <c r="B167145" s="1">
        <v>45597</v>
      </c>
      <c r="C167145" t="s">
        <v>333942</v>
      </c>
      <c r="D167145" t="s">
        <v>333943</v>
      </c>
    </row>
    <row r="167146" spans="1:4" x14ac:dyDescent="0.2">
      <c r="A167146" t="s">
        <v>4</v>
      </c>
      <c r="B167146" s="1">
        <v>45597</v>
      </c>
      <c r="C167146" t="s">
        <v>333944</v>
      </c>
      <c r="D167146" t="s">
        <v>333945</v>
      </c>
    </row>
    <row r="167147" spans="1:4" x14ac:dyDescent="0.2">
      <c r="A167147" t="s">
        <v>4</v>
      </c>
      <c r="B167147" s="1">
        <v>45597</v>
      </c>
      <c r="C167147" t="s">
        <v>333946</v>
      </c>
      <c r="D167147" t="s">
        <v>333947</v>
      </c>
    </row>
    <row r="167148" spans="1:4" x14ac:dyDescent="0.2">
      <c r="A167148" t="s">
        <v>4</v>
      </c>
      <c r="B167148" s="1">
        <v>45597</v>
      </c>
      <c r="C167148" t="s">
        <v>333948</v>
      </c>
      <c r="D167148" t="s">
        <v>333949</v>
      </c>
    </row>
    <row r="167149" spans="1:4" x14ac:dyDescent="0.2">
      <c r="A167149" t="s">
        <v>4</v>
      </c>
      <c r="B167149" s="1">
        <v>45597</v>
      </c>
      <c r="C167149" t="s">
        <v>333950</v>
      </c>
      <c r="D167149" t="s">
        <v>333951</v>
      </c>
    </row>
    <row r="167150" spans="1:4" x14ac:dyDescent="0.2">
      <c r="A167150" t="s">
        <v>4</v>
      </c>
      <c r="B167150" s="1">
        <v>45597</v>
      </c>
      <c r="C167150" t="s">
        <v>333952</v>
      </c>
      <c r="D167150" t="s">
        <v>333953</v>
      </c>
    </row>
    <row r="167151" spans="1:4" x14ac:dyDescent="0.2">
      <c r="A167151" t="s">
        <v>4</v>
      </c>
      <c r="B167151" s="1">
        <v>45597</v>
      </c>
      <c r="C167151" t="s">
        <v>333954</v>
      </c>
      <c r="D167151" t="s">
        <v>333955</v>
      </c>
    </row>
    <row r="167152" spans="1:4" x14ac:dyDescent="0.2">
      <c r="A167152" t="s">
        <v>4</v>
      </c>
      <c r="B167152" s="1">
        <v>45597</v>
      </c>
      <c r="C167152" t="s">
        <v>333956</v>
      </c>
      <c r="D167152" t="s">
        <v>333957</v>
      </c>
    </row>
    <row r="167153" spans="1:4" x14ac:dyDescent="0.2">
      <c r="A167153" t="s">
        <v>4</v>
      </c>
      <c r="B167153" s="1">
        <v>45597</v>
      </c>
      <c r="C167153" t="s">
        <v>333958</v>
      </c>
      <c r="D167153" t="s">
        <v>333959</v>
      </c>
    </row>
    <row r="167154" spans="1:4" x14ac:dyDescent="0.2">
      <c r="A167154" t="s">
        <v>4</v>
      </c>
      <c r="B167154" s="1">
        <v>45597</v>
      </c>
      <c r="C167154" t="s">
        <v>333960</v>
      </c>
      <c r="D167154" t="s">
        <v>333961</v>
      </c>
    </row>
    <row r="167155" spans="1:4" x14ac:dyDescent="0.2">
      <c r="A167155" t="s">
        <v>4</v>
      </c>
      <c r="B167155" s="1">
        <v>45597</v>
      </c>
      <c r="C167155" t="s">
        <v>333962</v>
      </c>
      <c r="D167155" t="s">
        <v>333963</v>
      </c>
    </row>
    <row r="167156" spans="1:4" x14ac:dyDescent="0.2">
      <c r="A167156" t="s">
        <v>4</v>
      </c>
      <c r="B167156" s="1">
        <v>45597</v>
      </c>
      <c r="C167156" t="s">
        <v>333964</v>
      </c>
      <c r="D167156" t="s">
        <v>333965</v>
      </c>
    </row>
    <row r="167157" spans="1:4" x14ac:dyDescent="0.2">
      <c r="A167157" t="s">
        <v>4</v>
      </c>
      <c r="B167157" s="1">
        <v>45597</v>
      </c>
      <c r="C167157" t="s">
        <v>333966</v>
      </c>
      <c r="D167157" t="s">
        <v>333967</v>
      </c>
    </row>
    <row r="167158" spans="1:4" x14ac:dyDescent="0.2">
      <c r="A167158" t="s">
        <v>4</v>
      </c>
      <c r="B167158" s="1">
        <v>45597</v>
      </c>
      <c r="C167158" t="s">
        <v>333968</v>
      </c>
      <c r="D167158" t="s">
        <v>333969</v>
      </c>
    </row>
    <row r="167159" spans="1:4" x14ac:dyDescent="0.2">
      <c r="A167159" t="s">
        <v>4</v>
      </c>
      <c r="B167159" s="1">
        <v>45597</v>
      </c>
      <c r="C167159" t="s">
        <v>333970</v>
      </c>
      <c r="D167159" t="s">
        <v>333971</v>
      </c>
    </row>
    <row r="167160" spans="1:4" x14ac:dyDescent="0.2">
      <c r="A167160" t="s">
        <v>4</v>
      </c>
      <c r="B167160" s="1">
        <v>45597</v>
      </c>
      <c r="C167160" t="s">
        <v>333972</v>
      </c>
      <c r="D167160" t="s">
        <v>333973</v>
      </c>
    </row>
    <row r="167161" spans="1:4" x14ac:dyDescent="0.2">
      <c r="A167161" t="s">
        <v>4</v>
      </c>
      <c r="B167161" s="1">
        <v>45597</v>
      </c>
      <c r="C167161" t="s">
        <v>333974</v>
      </c>
      <c r="D167161" t="s">
        <v>333975</v>
      </c>
    </row>
    <row r="167162" spans="1:4" x14ac:dyDescent="0.2">
      <c r="A167162" t="s">
        <v>4</v>
      </c>
      <c r="B167162" s="1">
        <v>45597</v>
      </c>
      <c r="C167162" t="s">
        <v>333976</v>
      </c>
      <c r="D167162" t="s">
        <v>333977</v>
      </c>
    </row>
    <row r="167163" spans="1:4" x14ac:dyDescent="0.2">
      <c r="A167163" t="s">
        <v>4</v>
      </c>
      <c r="B167163" s="1">
        <v>45597</v>
      </c>
      <c r="C167163" t="s">
        <v>333978</v>
      </c>
      <c r="D167163" t="s">
        <v>333979</v>
      </c>
    </row>
    <row r="167164" spans="1:4" x14ac:dyDescent="0.2">
      <c r="A167164" t="s">
        <v>4</v>
      </c>
      <c r="B167164" s="1">
        <v>45597</v>
      </c>
      <c r="C167164" t="s">
        <v>333980</v>
      </c>
      <c r="D167164" t="s">
        <v>333981</v>
      </c>
    </row>
    <row r="167165" spans="1:4" x14ac:dyDescent="0.2">
      <c r="A167165" t="s">
        <v>4</v>
      </c>
      <c r="B167165" s="1">
        <v>45597</v>
      </c>
      <c r="C167165" t="s">
        <v>333982</v>
      </c>
      <c r="D167165" t="s">
        <v>333983</v>
      </c>
    </row>
    <row r="167166" spans="1:4" x14ac:dyDescent="0.2">
      <c r="A167166" t="s">
        <v>4</v>
      </c>
      <c r="B167166" s="1">
        <v>45597</v>
      </c>
      <c r="C167166" t="s">
        <v>333984</v>
      </c>
      <c r="D167166" t="s">
        <v>333985</v>
      </c>
    </row>
    <row r="167167" spans="1:4" x14ac:dyDescent="0.2">
      <c r="A167167" t="s">
        <v>4</v>
      </c>
      <c r="B167167" s="1">
        <v>45597</v>
      </c>
      <c r="C167167" t="s">
        <v>333986</v>
      </c>
      <c r="D167167" t="s">
        <v>333987</v>
      </c>
    </row>
    <row r="167168" spans="1:4" x14ac:dyDescent="0.2">
      <c r="A167168" t="s">
        <v>4</v>
      </c>
      <c r="B167168" s="1">
        <v>45597</v>
      </c>
      <c r="C167168" t="s">
        <v>333988</v>
      </c>
      <c r="D167168" t="s">
        <v>333989</v>
      </c>
    </row>
    <row r="167169" spans="1:4" x14ac:dyDescent="0.2">
      <c r="A167169" t="s">
        <v>4</v>
      </c>
      <c r="B167169" s="1">
        <v>45597</v>
      </c>
      <c r="C167169" t="s">
        <v>333990</v>
      </c>
      <c r="D167169" t="s">
        <v>333991</v>
      </c>
    </row>
    <row r="167170" spans="1:4" x14ac:dyDescent="0.2">
      <c r="A167170" t="s">
        <v>4</v>
      </c>
      <c r="B167170" s="1">
        <v>45597</v>
      </c>
      <c r="C167170" t="s">
        <v>333992</v>
      </c>
      <c r="D167170" t="s">
        <v>333993</v>
      </c>
    </row>
    <row r="167171" spans="1:4" x14ac:dyDescent="0.2">
      <c r="A167171" t="s">
        <v>4</v>
      </c>
      <c r="B167171" s="1">
        <v>45597</v>
      </c>
      <c r="C167171" t="s">
        <v>333994</v>
      </c>
      <c r="D167171" t="s">
        <v>333995</v>
      </c>
    </row>
    <row r="167172" spans="1:4" x14ac:dyDescent="0.2">
      <c r="A167172" t="s">
        <v>4</v>
      </c>
      <c r="B167172" s="1">
        <v>45597</v>
      </c>
      <c r="C167172" t="s">
        <v>333996</v>
      </c>
      <c r="D167172" t="s">
        <v>333997</v>
      </c>
    </row>
    <row r="167173" spans="1:4" x14ac:dyDescent="0.2">
      <c r="A167173" t="s">
        <v>4</v>
      </c>
      <c r="B167173" s="1">
        <v>45597</v>
      </c>
      <c r="C167173" t="s">
        <v>333998</v>
      </c>
      <c r="D167173" t="s">
        <v>333999</v>
      </c>
    </row>
    <row r="167174" spans="1:4" x14ac:dyDescent="0.2">
      <c r="A167174" t="s">
        <v>4</v>
      </c>
      <c r="B167174" s="1">
        <v>45597</v>
      </c>
      <c r="C167174" t="s">
        <v>334000</v>
      </c>
      <c r="D167174" t="s">
        <v>334001</v>
      </c>
    </row>
    <row r="167175" spans="1:4" x14ac:dyDescent="0.2">
      <c r="A167175" t="s">
        <v>4</v>
      </c>
      <c r="B167175" s="1">
        <v>45597</v>
      </c>
      <c r="C167175" t="s">
        <v>334002</v>
      </c>
      <c r="D167175" t="s">
        <v>334003</v>
      </c>
    </row>
    <row r="167176" spans="1:4" x14ac:dyDescent="0.2">
      <c r="A167176" t="s">
        <v>4</v>
      </c>
      <c r="B167176" s="1">
        <v>45597</v>
      </c>
      <c r="C167176" t="s">
        <v>334004</v>
      </c>
      <c r="D167176" t="s">
        <v>334005</v>
      </c>
    </row>
    <row r="167177" spans="1:4" x14ac:dyDescent="0.2">
      <c r="A167177" t="s">
        <v>4</v>
      </c>
      <c r="B167177" s="1">
        <v>45597</v>
      </c>
      <c r="C167177" t="s">
        <v>334006</v>
      </c>
      <c r="D167177" t="s">
        <v>334007</v>
      </c>
    </row>
    <row r="167178" spans="1:4" x14ac:dyDescent="0.2">
      <c r="A167178" t="s">
        <v>4</v>
      </c>
      <c r="B167178" s="1">
        <v>45597</v>
      </c>
      <c r="C167178" t="s">
        <v>334008</v>
      </c>
      <c r="D167178" t="s">
        <v>334009</v>
      </c>
    </row>
    <row r="167179" spans="1:4" x14ac:dyDescent="0.2">
      <c r="A167179" t="s">
        <v>4</v>
      </c>
      <c r="B167179" s="1">
        <v>45597</v>
      </c>
      <c r="C167179" t="s">
        <v>334010</v>
      </c>
      <c r="D167179" t="s">
        <v>334011</v>
      </c>
    </row>
    <row r="167180" spans="1:4" x14ac:dyDescent="0.2">
      <c r="A167180" t="s">
        <v>4</v>
      </c>
      <c r="B167180" s="1">
        <v>45597</v>
      </c>
      <c r="C167180" t="s">
        <v>334012</v>
      </c>
      <c r="D167180" t="s">
        <v>334013</v>
      </c>
    </row>
    <row r="167181" spans="1:4" x14ac:dyDescent="0.2">
      <c r="A167181" t="s">
        <v>4</v>
      </c>
      <c r="B167181" s="1">
        <v>45597</v>
      </c>
      <c r="C167181" t="s">
        <v>334014</v>
      </c>
      <c r="D167181" t="s">
        <v>334015</v>
      </c>
    </row>
    <row r="167182" spans="1:4" x14ac:dyDescent="0.2">
      <c r="A167182" t="s">
        <v>4</v>
      </c>
      <c r="B167182" s="1">
        <v>45597</v>
      </c>
      <c r="C167182" t="s">
        <v>334016</v>
      </c>
      <c r="D167182" t="s">
        <v>334017</v>
      </c>
    </row>
    <row r="167183" spans="1:4" x14ac:dyDescent="0.2">
      <c r="A167183" t="s">
        <v>4</v>
      </c>
      <c r="B167183" s="1">
        <v>45597</v>
      </c>
      <c r="C167183" t="s">
        <v>334018</v>
      </c>
      <c r="D167183" t="s">
        <v>334019</v>
      </c>
    </row>
    <row r="167184" spans="1:4" x14ac:dyDescent="0.2">
      <c r="A167184" t="s">
        <v>4</v>
      </c>
      <c r="B167184" s="1">
        <v>45597</v>
      </c>
      <c r="C167184" t="s">
        <v>334020</v>
      </c>
      <c r="D167184" t="s">
        <v>334021</v>
      </c>
    </row>
    <row r="167185" spans="1:4" x14ac:dyDescent="0.2">
      <c r="A167185" t="s">
        <v>4</v>
      </c>
      <c r="B167185" s="1">
        <v>45597</v>
      </c>
      <c r="C167185" t="s">
        <v>334022</v>
      </c>
      <c r="D167185" t="s">
        <v>334023</v>
      </c>
    </row>
    <row r="167186" spans="1:4" x14ac:dyDescent="0.2">
      <c r="A167186" t="s">
        <v>4</v>
      </c>
      <c r="B167186" s="1">
        <v>45597</v>
      </c>
      <c r="C167186" t="s">
        <v>334024</v>
      </c>
      <c r="D167186" t="s">
        <v>334025</v>
      </c>
    </row>
    <row r="167187" spans="1:4" x14ac:dyDescent="0.2">
      <c r="A167187" t="s">
        <v>4</v>
      </c>
      <c r="B167187" s="1">
        <v>45597</v>
      </c>
      <c r="C167187" t="s">
        <v>334026</v>
      </c>
      <c r="D167187" t="s">
        <v>334027</v>
      </c>
    </row>
    <row r="167188" spans="1:4" x14ac:dyDescent="0.2">
      <c r="A167188" t="s">
        <v>4</v>
      </c>
      <c r="B167188" s="1">
        <v>45597</v>
      </c>
      <c r="C167188" t="s">
        <v>334028</v>
      </c>
      <c r="D167188" t="s">
        <v>334029</v>
      </c>
    </row>
    <row r="167189" spans="1:4" x14ac:dyDescent="0.2">
      <c r="A167189" t="s">
        <v>4</v>
      </c>
      <c r="B167189" s="1">
        <v>45597</v>
      </c>
      <c r="C167189" t="s">
        <v>334030</v>
      </c>
      <c r="D167189" t="s">
        <v>334031</v>
      </c>
    </row>
    <row r="167190" spans="1:4" x14ac:dyDescent="0.2">
      <c r="A167190" t="s">
        <v>4</v>
      </c>
      <c r="B167190" s="1">
        <v>45597</v>
      </c>
      <c r="C167190" t="s">
        <v>334032</v>
      </c>
      <c r="D167190" t="s">
        <v>334033</v>
      </c>
    </row>
    <row r="167191" spans="1:4" x14ac:dyDescent="0.2">
      <c r="A167191" t="s">
        <v>4</v>
      </c>
      <c r="B167191" s="1">
        <v>45597</v>
      </c>
      <c r="C167191" t="s">
        <v>334034</v>
      </c>
      <c r="D167191" t="s">
        <v>334035</v>
      </c>
    </row>
    <row r="167192" spans="1:4" x14ac:dyDescent="0.2">
      <c r="A167192" t="s">
        <v>4</v>
      </c>
      <c r="B167192" s="1">
        <v>45597</v>
      </c>
      <c r="C167192" t="s">
        <v>334036</v>
      </c>
      <c r="D167192" t="s">
        <v>334037</v>
      </c>
    </row>
    <row r="167193" spans="1:4" x14ac:dyDescent="0.2">
      <c r="A167193" t="s">
        <v>4</v>
      </c>
      <c r="B167193" s="1">
        <v>45597</v>
      </c>
      <c r="C167193" t="s">
        <v>334038</v>
      </c>
      <c r="D167193" t="s">
        <v>334039</v>
      </c>
    </row>
    <row r="167194" spans="1:4" x14ac:dyDescent="0.2">
      <c r="A167194" t="s">
        <v>4</v>
      </c>
      <c r="B167194" s="1">
        <v>45597</v>
      </c>
      <c r="C167194" t="s">
        <v>334040</v>
      </c>
      <c r="D167194" t="s">
        <v>334041</v>
      </c>
    </row>
    <row r="167195" spans="1:4" x14ac:dyDescent="0.2">
      <c r="A167195" t="s">
        <v>4</v>
      </c>
      <c r="B167195" s="1">
        <v>45597</v>
      </c>
      <c r="C167195" t="s">
        <v>334042</v>
      </c>
      <c r="D167195" t="s">
        <v>334043</v>
      </c>
    </row>
    <row r="167196" spans="1:4" x14ac:dyDescent="0.2">
      <c r="A167196" t="s">
        <v>4</v>
      </c>
      <c r="B167196" s="1">
        <v>45597</v>
      </c>
      <c r="C167196" t="s">
        <v>334044</v>
      </c>
      <c r="D167196" t="s">
        <v>334045</v>
      </c>
    </row>
    <row r="167197" spans="1:4" x14ac:dyDescent="0.2">
      <c r="A167197" t="s">
        <v>4</v>
      </c>
      <c r="B167197" s="1">
        <v>45597</v>
      </c>
      <c r="C167197" t="s">
        <v>334046</v>
      </c>
      <c r="D167197" t="s">
        <v>334047</v>
      </c>
    </row>
    <row r="167198" spans="1:4" x14ac:dyDescent="0.2">
      <c r="A167198" t="s">
        <v>4</v>
      </c>
      <c r="B167198" s="1">
        <v>45597</v>
      </c>
      <c r="C167198" t="s">
        <v>334048</v>
      </c>
      <c r="D167198" t="s">
        <v>334049</v>
      </c>
    </row>
    <row r="167199" spans="1:4" x14ac:dyDescent="0.2">
      <c r="A167199" t="s">
        <v>4</v>
      </c>
      <c r="B167199" s="1">
        <v>45597</v>
      </c>
      <c r="C167199" t="s">
        <v>334050</v>
      </c>
      <c r="D167199" t="s">
        <v>334051</v>
      </c>
    </row>
    <row r="167200" spans="1:4" x14ac:dyDescent="0.2">
      <c r="A167200" t="s">
        <v>4</v>
      </c>
      <c r="B167200" s="1">
        <v>45597</v>
      </c>
      <c r="C167200" t="s">
        <v>334052</v>
      </c>
      <c r="D167200" t="s">
        <v>334053</v>
      </c>
    </row>
    <row r="167201" spans="1:4" x14ac:dyDescent="0.2">
      <c r="A167201" t="s">
        <v>4</v>
      </c>
      <c r="B167201" s="1">
        <v>45597</v>
      </c>
      <c r="C167201" t="s">
        <v>334054</v>
      </c>
      <c r="D167201" t="s">
        <v>334055</v>
      </c>
    </row>
    <row r="167202" spans="1:4" x14ac:dyDescent="0.2">
      <c r="A167202" t="s">
        <v>4</v>
      </c>
      <c r="B167202" s="1">
        <v>45597</v>
      </c>
      <c r="C167202" t="s">
        <v>334056</v>
      </c>
      <c r="D167202" t="s">
        <v>334057</v>
      </c>
    </row>
    <row r="167203" spans="1:4" x14ac:dyDescent="0.2">
      <c r="A167203" t="s">
        <v>4</v>
      </c>
      <c r="B167203" s="1">
        <v>45597</v>
      </c>
      <c r="C167203" t="s">
        <v>334058</v>
      </c>
      <c r="D167203" t="s">
        <v>334059</v>
      </c>
    </row>
    <row r="167204" spans="1:4" x14ac:dyDescent="0.2">
      <c r="A167204" t="s">
        <v>4</v>
      </c>
      <c r="B167204" s="1">
        <v>45597</v>
      </c>
      <c r="C167204" t="s">
        <v>334060</v>
      </c>
      <c r="D167204" t="s">
        <v>334061</v>
      </c>
    </row>
    <row r="167205" spans="1:4" x14ac:dyDescent="0.2">
      <c r="A167205" t="s">
        <v>4</v>
      </c>
      <c r="B167205" s="1">
        <v>45597</v>
      </c>
      <c r="C167205" t="s">
        <v>334062</v>
      </c>
      <c r="D167205" t="s">
        <v>334063</v>
      </c>
    </row>
    <row r="167206" spans="1:4" x14ac:dyDescent="0.2">
      <c r="A167206" t="s">
        <v>4</v>
      </c>
      <c r="B167206" s="1">
        <v>45597</v>
      </c>
      <c r="C167206" t="s">
        <v>334064</v>
      </c>
      <c r="D167206" t="s">
        <v>334065</v>
      </c>
    </row>
    <row r="167207" spans="1:4" x14ac:dyDescent="0.2">
      <c r="A167207" t="s">
        <v>4</v>
      </c>
      <c r="B167207" s="1">
        <v>45597</v>
      </c>
      <c r="C167207" t="s">
        <v>334066</v>
      </c>
      <c r="D167207" t="s">
        <v>334067</v>
      </c>
    </row>
    <row r="167208" spans="1:4" x14ac:dyDescent="0.2">
      <c r="A167208" t="s">
        <v>4</v>
      </c>
      <c r="B167208" s="1">
        <v>45597</v>
      </c>
      <c r="C167208" t="s">
        <v>334068</v>
      </c>
      <c r="D167208" t="s">
        <v>334069</v>
      </c>
    </row>
    <row r="167209" spans="1:4" x14ac:dyDescent="0.2">
      <c r="A167209" t="s">
        <v>4</v>
      </c>
      <c r="B167209" s="1">
        <v>45597</v>
      </c>
      <c r="C167209" t="s">
        <v>334070</v>
      </c>
      <c r="D167209" t="s">
        <v>334071</v>
      </c>
    </row>
    <row r="167210" spans="1:4" x14ac:dyDescent="0.2">
      <c r="A167210" t="s">
        <v>4</v>
      </c>
      <c r="B167210" s="1">
        <v>45597</v>
      </c>
      <c r="C167210" t="s">
        <v>334072</v>
      </c>
      <c r="D167210" t="s">
        <v>334073</v>
      </c>
    </row>
    <row r="167211" spans="1:4" x14ac:dyDescent="0.2">
      <c r="A167211" t="s">
        <v>4</v>
      </c>
      <c r="B167211" s="1">
        <v>45597</v>
      </c>
      <c r="C167211" t="s">
        <v>334074</v>
      </c>
      <c r="D167211" t="s">
        <v>334075</v>
      </c>
    </row>
    <row r="167212" spans="1:4" x14ac:dyDescent="0.2">
      <c r="A167212" t="s">
        <v>4</v>
      </c>
      <c r="B167212" s="1">
        <v>45597</v>
      </c>
      <c r="C167212" t="s">
        <v>334076</v>
      </c>
      <c r="D167212" t="s">
        <v>334077</v>
      </c>
    </row>
    <row r="167213" spans="1:4" x14ac:dyDescent="0.2">
      <c r="A167213" t="s">
        <v>4</v>
      </c>
      <c r="B167213" s="1">
        <v>45597</v>
      </c>
      <c r="C167213" t="s">
        <v>334078</v>
      </c>
      <c r="D167213" t="s">
        <v>334079</v>
      </c>
    </row>
    <row r="167214" spans="1:4" x14ac:dyDescent="0.2">
      <c r="A167214" t="s">
        <v>4</v>
      </c>
      <c r="B167214" s="1">
        <v>45597</v>
      </c>
      <c r="C167214" t="s">
        <v>334080</v>
      </c>
      <c r="D167214" t="s">
        <v>334081</v>
      </c>
    </row>
    <row r="167215" spans="1:4" x14ac:dyDescent="0.2">
      <c r="A167215" t="s">
        <v>4</v>
      </c>
      <c r="B167215" s="1">
        <v>45597</v>
      </c>
      <c r="C167215" t="s">
        <v>334082</v>
      </c>
      <c r="D167215" t="s">
        <v>334083</v>
      </c>
    </row>
    <row r="167216" spans="1:4" x14ac:dyDescent="0.2">
      <c r="A167216" t="s">
        <v>4</v>
      </c>
      <c r="B167216" s="1">
        <v>45597</v>
      </c>
      <c r="C167216" t="s">
        <v>334084</v>
      </c>
      <c r="D167216" t="s">
        <v>334085</v>
      </c>
    </row>
    <row r="167217" spans="1:4" x14ac:dyDescent="0.2">
      <c r="A167217" t="s">
        <v>4</v>
      </c>
      <c r="B167217" s="1">
        <v>45597</v>
      </c>
      <c r="C167217" t="s">
        <v>334086</v>
      </c>
      <c r="D167217" t="s">
        <v>334087</v>
      </c>
    </row>
    <row r="167218" spans="1:4" x14ac:dyDescent="0.2">
      <c r="A167218" t="s">
        <v>4</v>
      </c>
      <c r="B167218" s="1">
        <v>45597</v>
      </c>
      <c r="C167218" t="s">
        <v>334088</v>
      </c>
      <c r="D167218" t="s">
        <v>334089</v>
      </c>
    </row>
    <row r="167219" spans="1:4" x14ac:dyDescent="0.2">
      <c r="A167219" t="s">
        <v>4</v>
      </c>
      <c r="B167219" s="1">
        <v>45597</v>
      </c>
      <c r="C167219" t="s">
        <v>334090</v>
      </c>
      <c r="D167219" t="s">
        <v>334091</v>
      </c>
    </row>
    <row r="167220" spans="1:4" x14ac:dyDescent="0.2">
      <c r="A167220" t="s">
        <v>4</v>
      </c>
      <c r="B167220" s="1">
        <v>45597</v>
      </c>
      <c r="C167220" t="s">
        <v>334092</v>
      </c>
      <c r="D167220" t="s">
        <v>334093</v>
      </c>
    </row>
    <row r="167221" spans="1:4" x14ac:dyDescent="0.2">
      <c r="A167221" t="s">
        <v>4</v>
      </c>
      <c r="B167221" s="1">
        <v>45597</v>
      </c>
      <c r="C167221" t="s">
        <v>334094</v>
      </c>
      <c r="D167221" t="s">
        <v>334095</v>
      </c>
    </row>
    <row r="167222" spans="1:4" x14ac:dyDescent="0.2">
      <c r="A167222" t="s">
        <v>4</v>
      </c>
      <c r="B167222" s="1">
        <v>45597</v>
      </c>
      <c r="C167222" t="s">
        <v>334096</v>
      </c>
      <c r="D167222" t="s">
        <v>334097</v>
      </c>
    </row>
    <row r="167223" spans="1:4" x14ac:dyDescent="0.2">
      <c r="A167223" t="s">
        <v>4</v>
      </c>
      <c r="B167223" s="1">
        <v>45597</v>
      </c>
      <c r="C167223" t="s">
        <v>334098</v>
      </c>
      <c r="D167223" t="s">
        <v>334099</v>
      </c>
    </row>
    <row r="167224" spans="1:4" x14ac:dyDescent="0.2">
      <c r="A167224" t="s">
        <v>4</v>
      </c>
      <c r="B167224" s="1">
        <v>45597</v>
      </c>
      <c r="C167224" t="s">
        <v>334100</v>
      </c>
      <c r="D167224" t="s">
        <v>334101</v>
      </c>
    </row>
    <row r="167225" spans="1:4" x14ac:dyDescent="0.2">
      <c r="A167225" t="s">
        <v>4</v>
      </c>
      <c r="B167225" s="1">
        <v>45597</v>
      </c>
      <c r="C167225" t="s">
        <v>334102</v>
      </c>
      <c r="D167225" t="s">
        <v>334103</v>
      </c>
    </row>
    <row r="167226" spans="1:4" x14ac:dyDescent="0.2">
      <c r="A167226" t="s">
        <v>4</v>
      </c>
      <c r="B167226" s="1">
        <v>45597</v>
      </c>
      <c r="C167226" t="s">
        <v>334104</v>
      </c>
      <c r="D167226" t="s">
        <v>334105</v>
      </c>
    </row>
    <row r="167227" spans="1:4" x14ac:dyDescent="0.2">
      <c r="A167227" t="s">
        <v>4</v>
      </c>
      <c r="B167227" s="1">
        <v>45597</v>
      </c>
      <c r="C167227" t="s">
        <v>334106</v>
      </c>
      <c r="D167227" t="s">
        <v>334107</v>
      </c>
    </row>
    <row r="167228" spans="1:4" x14ac:dyDescent="0.2">
      <c r="A167228" t="s">
        <v>4</v>
      </c>
      <c r="B167228" s="1">
        <v>45597</v>
      </c>
      <c r="C167228" t="s">
        <v>334108</v>
      </c>
      <c r="D167228" t="s">
        <v>334109</v>
      </c>
    </row>
    <row r="167229" spans="1:4" x14ac:dyDescent="0.2">
      <c r="A167229" t="s">
        <v>4</v>
      </c>
      <c r="B167229" s="1">
        <v>45597</v>
      </c>
      <c r="C167229" t="s">
        <v>334110</v>
      </c>
      <c r="D167229" t="s">
        <v>334111</v>
      </c>
    </row>
    <row r="167230" spans="1:4" x14ac:dyDescent="0.2">
      <c r="A167230" t="s">
        <v>4</v>
      </c>
      <c r="B167230" s="1">
        <v>45597</v>
      </c>
      <c r="C167230" t="s">
        <v>334112</v>
      </c>
      <c r="D167230" t="s">
        <v>334113</v>
      </c>
    </row>
    <row r="167231" spans="1:4" x14ac:dyDescent="0.2">
      <c r="A167231" t="s">
        <v>4</v>
      </c>
      <c r="B167231" s="1">
        <v>45597</v>
      </c>
      <c r="C167231" t="s">
        <v>334114</v>
      </c>
      <c r="D167231" t="s">
        <v>334115</v>
      </c>
    </row>
    <row r="167232" spans="1:4" x14ac:dyDescent="0.2">
      <c r="A167232" t="s">
        <v>4</v>
      </c>
      <c r="B167232" s="1">
        <v>45597</v>
      </c>
      <c r="C167232" t="s">
        <v>334116</v>
      </c>
      <c r="D167232" t="s">
        <v>334117</v>
      </c>
    </row>
    <row r="167233" spans="1:4" x14ac:dyDescent="0.2">
      <c r="A167233" t="s">
        <v>4</v>
      </c>
      <c r="B167233" s="1">
        <v>45597</v>
      </c>
      <c r="C167233" t="s">
        <v>334118</v>
      </c>
      <c r="D167233" t="s">
        <v>334119</v>
      </c>
    </row>
    <row r="167234" spans="1:4" x14ac:dyDescent="0.2">
      <c r="A167234" t="s">
        <v>4</v>
      </c>
      <c r="B167234" s="1">
        <v>45597</v>
      </c>
      <c r="C167234" t="s">
        <v>334120</v>
      </c>
      <c r="D167234" t="s">
        <v>334121</v>
      </c>
    </row>
    <row r="167235" spans="1:4" x14ac:dyDescent="0.2">
      <c r="A167235" t="s">
        <v>4</v>
      </c>
      <c r="B167235" s="1">
        <v>45597</v>
      </c>
      <c r="C167235" t="s">
        <v>334122</v>
      </c>
      <c r="D167235" t="s">
        <v>334123</v>
      </c>
    </row>
    <row r="167236" spans="1:4" x14ac:dyDescent="0.2">
      <c r="A167236" t="s">
        <v>4</v>
      </c>
      <c r="B167236" s="1">
        <v>45597</v>
      </c>
      <c r="C167236" t="s">
        <v>334124</v>
      </c>
      <c r="D167236" t="s">
        <v>334125</v>
      </c>
    </row>
    <row r="167237" spans="1:4" x14ac:dyDescent="0.2">
      <c r="A167237" t="s">
        <v>4</v>
      </c>
      <c r="B167237" s="1">
        <v>45597</v>
      </c>
      <c r="C167237" t="s">
        <v>334126</v>
      </c>
      <c r="D167237" t="s">
        <v>334127</v>
      </c>
    </row>
    <row r="167238" spans="1:4" x14ac:dyDescent="0.2">
      <c r="A167238" t="s">
        <v>4</v>
      </c>
      <c r="B167238" s="1">
        <v>45597</v>
      </c>
      <c r="C167238" t="s">
        <v>334128</v>
      </c>
      <c r="D167238" t="s">
        <v>334129</v>
      </c>
    </row>
    <row r="167239" spans="1:4" x14ac:dyDescent="0.2">
      <c r="A167239" t="s">
        <v>4</v>
      </c>
      <c r="B167239" s="1">
        <v>45597</v>
      </c>
      <c r="C167239" t="s">
        <v>334130</v>
      </c>
      <c r="D167239" t="s">
        <v>334131</v>
      </c>
    </row>
    <row r="167240" spans="1:4" x14ac:dyDescent="0.2">
      <c r="A167240" t="s">
        <v>4</v>
      </c>
      <c r="B167240" s="1">
        <v>45597</v>
      </c>
      <c r="C167240" t="s">
        <v>334132</v>
      </c>
      <c r="D167240" t="s">
        <v>334133</v>
      </c>
    </row>
    <row r="167241" spans="1:4" x14ac:dyDescent="0.2">
      <c r="A167241" t="s">
        <v>4</v>
      </c>
      <c r="B167241" s="1">
        <v>45597</v>
      </c>
      <c r="C167241" t="s">
        <v>334134</v>
      </c>
      <c r="D167241" t="s">
        <v>334135</v>
      </c>
    </row>
    <row r="167242" spans="1:4" x14ac:dyDescent="0.2">
      <c r="A167242" t="s">
        <v>4</v>
      </c>
      <c r="B167242" s="1">
        <v>45597</v>
      </c>
      <c r="C167242" t="s">
        <v>334136</v>
      </c>
      <c r="D167242" t="s">
        <v>334137</v>
      </c>
    </row>
    <row r="167243" spans="1:4" x14ac:dyDescent="0.2">
      <c r="A167243" t="s">
        <v>4</v>
      </c>
      <c r="B167243" s="1">
        <v>45597</v>
      </c>
      <c r="C167243" t="s">
        <v>334138</v>
      </c>
      <c r="D167243" t="s">
        <v>334139</v>
      </c>
    </row>
    <row r="167244" spans="1:4" x14ac:dyDescent="0.2">
      <c r="A167244" t="s">
        <v>4</v>
      </c>
      <c r="B167244" s="1">
        <v>45597</v>
      </c>
      <c r="C167244" t="s">
        <v>334140</v>
      </c>
      <c r="D167244" t="s">
        <v>334141</v>
      </c>
    </row>
    <row r="167245" spans="1:4" x14ac:dyDescent="0.2">
      <c r="A167245" t="s">
        <v>4</v>
      </c>
      <c r="B167245" s="1">
        <v>45597</v>
      </c>
      <c r="C167245" t="s">
        <v>334142</v>
      </c>
      <c r="D167245" t="s">
        <v>334143</v>
      </c>
    </row>
    <row r="167246" spans="1:4" x14ac:dyDescent="0.2">
      <c r="A167246" t="s">
        <v>4</v>
      </c>
      <c r="B167246" s="1">
        <v>45597</v>
      </c>
      <c r="C167246" t="s">
        <v>334144</v>
      </c>
      <c r="D167246" t="s">
        <v>334145</v>
      </c>
    </row>
    <row r="167247" spans="1:4" x14ac:dyDescent="0.2">
      <c r="A167247" t="s">
        <v>4</v>
      </c>
      <c r="B167247" s="1">
        <v>45597</v>
      </c>
      <c r="C167247" t="s">
        <v>334146</v>
      </c>
      <c r="D167247" t="s">
        <v>334147</v>
      </c>
    </row>
    <row r="167248" spans="1:4" x14ac:dyDescent="0.2">
      <c r="A167248" t="s">
        <v>4</v>
      </c>
      <c r="B167248" s="1">
        <v>45597</v>
      </c>
      <c r="C167248" t="s">
        <v>334148</v>
      </c>
      <c r="D167248" t="s">
        <v>334149</v>
      </c>
    </row>
    <row r="167249" spans="1:4" x14ac:dyDescent="0.2">
      <c r="A167249" t="s">
        <v>4</v>
      </c>
      <c r="B167249" s="1">
        <v>45597</v>
      </c>
      <c r="C167249" t="s">
        <v>334150</v>
      </c>
      <c r="D167249" t="s">
        <v>334151</v>
      </c>
    </row>
    <row r="167250" spans="1:4" x14ac:dyDescent="0.2">
      <c r="A167250" t="s">
        <v>4</v>
      </c>
      <c r="B167250" s="1">
        <v>45597</v>
      </c>
      <c r="C167250" t="s">
        <v>334152</v>
      </c>
      <c r="D167250" t="s">
        <v>334153</v>
      </c>
    </row>
    <row r="167251" spans="1:4" x14ac:dyDescent="0.2">
      <c r="A167251" t="s">
        <v>4</v>
      </c>
      <c r="B167251" s="1">
        <v>45597</v>
      </c>
      <c r="C167251" t="s">
        <v>334154</v>
      </c>
      <c r="D167251" t="s">
        <v>334155</v>
      </c>
    </row>
    <row r="167252" spans="1:4" x14ac:dyDescent="0.2">
      <c r="A167252" t="s">
        <v>4</v>
      </c>
      <c r="B167252" s="1">
        <v>45597</v>
      </c>
      <c r="C167252" t="s">
        <v>334156</v>
      </c>
      <c r="D167252" t="s">
        <v>334157</v>
      </c>
    </row>
    <row r="167253" spans="1:4" x14ac:dyDescent="0.2">
      <c r="A167253" t="s">
        <v>4</v>
      </c>
      <c r="B167253" s="1">
        <v>45597</v>
      </c>
      <c r="C167253" t="s">
        <v>334158</v>
      </c>
      <c r="D167253" t="s">
        <v>334159</v>
      </c>
    </row>
    <row r="167254" spans="1:4" x14ac:dyDescent="0.2">
      <c r="A167254" t="s">
        <v>4</v>
      </c>
      <c r="B167254" s="1">
        <v>45597</v>
      </c>
      <c r="C167254" t="s">
        <v>334160</v>
      </c>
      <c r="D167254" t="s">
        <v>334161</v>
      </c>
    </row>
    <row r="167255" spans="1:4" x14ac:dyDescent="0.2">
      <c r="A167255" t="s">
        <v>4</v>
      </c>
      <c r="B167255" s="1">
        <v>45597</v>
      </c>
      <c r="C167255" t="s">
        <v>334162</v>
      </c>
      <c r="D167255" t="s">
        <v>334163</v>
      </c>
    </row>
    <row r="167256" spans="1:4" x14ac:dyDescent="0.2">
      <c r="A167256" t="s">
        <v>4</v>
      </c>
      <c r="B167256" s="1">
        <v>45597</v>
      </c>
      <c r="C167256" t="s">
        <v>334164</v>
      </c>
      <c r="D167256" t="s">
        <v>334165</v>
      </c>
    </row>
    <row r="167257" spans="1:4" x14ac:dyDescent="0.2">
      <c r="A167257" t="s">
        <v>4</v>
      </c>
      <c r="B167257" s="1">
        <v>45597</v>
      </c>
      <c r="C167257" t="s">
        <v>334166</v>
      </c>
      <c r="D167257" t="s">
        <v>334167</v>
      </c>
    </row>
    <row r="167258" spans="1:4" x14ac:dyDescent="0.2">
      <c r="A167258" t="s">
        <v>4</v>
      </c>
      <c r="B167258" s="1">
        <v>45597</v>
      </c>
      <c r="C167258" t="s">
        <v>334168</v>
      </c>
      <c r="D167258" t="s">
        <v>334169</v>
      </c>
    </row>
    <row r="167259" spans="1:4" x14ac:dyDescent="0.2">
      <c r="A167259" t="s">
        <v>4</v>
      </c>
      <c r="B167259" s="1">
        <v>45597</v>
      </c>
      <c r="C167259" t="s">
        <v>334170</v>
      </c>
      <c r="D167259" t="s">
        <v>334171</v>
      </c>
    </row>
    <row r="167260" spans="1:4" x14ac:dyDescent="0.2">
      <c r="A167260" t="s">
        <v>4</v>
      </c>
      <c r="B167260" s="1">
        <v>45597</v>
      </c>
      <c r="C167260" t="s">
        <v>334172</v>
      </c>
      <c r="D167260" t="s">
        <v>334173</v>
      </c>
    </row>
    <row r="167261" spans="1:4" x14ac:dyDescent="0.2">
      <c r="A167261" t="s">
        <v>4</v>
      </c>
      <c r="B167261" s="1">
        <v>45597</v>
      </c>
      <c r="C167261" t="s">
        <v>334174</v>
      </c>
      <c r="D167261" t="s">
        <v>334175</v>
      </c>
    </row>
    <row r="167262" spans="1:4" x14ac:dyDescent="0.2">
      <c r="A167262" t="s">
        <v>4</v>
      </c>
      <c r="B167262" s="1">
        <v>45597</v>
      </c>
      <c r="C167262" t="s">
        <v>334176</v>
      </c>
      <c r="D167262" t="s">
        <v>334177</v>
      </c>
    </row>
    <row r="167263" spans="1:4" x14ac:dyDescent="0.2">
      <c r="A167263" t="s">
        <v>4</v>
      </c>
      <c r="B167263" s="1">
        <v>45597</v>
      </c>
      <c r="C167263" t="s">
        <v>334178</v>
      </c>
      <c r="D167263" t="s">
        <v>334179</v>
      </c>
    </row>
    <row r="167264" spans="1:4" x14ac:dyDescent="0.2">
      <c r="A167264" t="s">
        <v>4</v>
      </c>
      <c r="B167264" s="1">
        <v>45597</v>
      </c>
      <c r="C167264" t="s">
        <v>334180</v>
      </c>
      <c r="D167264" t="s">
        <v>334181</v>
      </c>
    </row>
    <row r="167265" spans="1:4" x14ac:dyDescent="0.2">
      <c r="A167265" t="s">
        <v>4</v>
      </c>
      <c r="B167265" s="1">
        <v>45597</v>
      </c>
      <c r="C167265" t="s">
        <v>334182</v>
      </c>
      <c r="D167265" t="s">
        <v>334183</v>
      </c>
    </row>
    <row r="167266" spans="1:4" x14ac:dyDescent="0.2">
      <c r="A167266" t="s">
        <v>4</v>
      </c>
      <c r="B167266" s="1">
        <v>45597</v>
      </c>
      <c r="C167266" t="s">
        <v>334184</v>
      </c>
      <c r="D167266" t="s">
        <v>334185</v>
      </c>
    </row>
    <row r="167267" spans="1:4" x14ac:dyDescent="0.2">
      <c r="A167267" t="s">
        <v>4</v>
      </c>
      <c r="B167267" s="1">
        <v>45597</v>
      </c>
      <c r="C167267" t="s">
        <v>334186</v>
      </c>
      <c r="D167267" t="s">
        <v>334187</v>
      </c>
    </row>
    <row r="167268" spans="1:4" x14ac:dyDescent="0.2">
      <c r="A167268" t="s">
        <v>4</v>
      </c>
      <c r="B167268" s="1">
        <v>45597</v>
      </c>
      <c r="C167268" t="s">
        <v>334188</v>
      </c>
      <c r="D167268" t="s">
        <v>334189</v>
      </c>
    </row>
    <row r="167269" spans="1:4" x14ac:dyDescent="0.2">
      <c r="A167269" t="s">
        <v>4</v>
      </c>
      <c r="B167269" s="1">
        <v>45597</v>
      </c>
      <c r="C167269" t="s">
        <v>334190</v>
      </c>
      <c r="D167269" t="s">
        <v>334191</v>
      </c>
    </row>
    <row r="167270" spans="1:4" x14ac:dyDescent="0.2">
      <c r="A167270" t="s">
        <v>4</v>
      </c>
      <c r="B167270" s="1">
        <v>45597</v>
      </c>
      <c r="C167270" t="s">
        <v>334192</v>
      </c>
      <c r="D167270" t="s">
        <v>334193</v>
      </c>
    </row>
    <row r="167271" spans="1:4" x14ac:dyDescent="0.2">
      <c r="A167271" t="s">
        <v>4</v>
      </c>
      <c r="B167271" s="1">
        <v>45597</v>
      </c>
      <c r="C167271" t="s">
        <v>334194</v>
      </c>
      <c r="D167271" t="s">
        <v>334195</v>
      </c>
    </row>
    <row r="167272" spans="1:4" x14ac:dyDescent="0.2">
      <c r="A167272" t="s">
        <v>4</v>
      </c>
      <c r="B167272" s="1">
        <v>45597</v>
      </c>
      <c r="C167272" t="s">
        <v>334196</v>
      </c>
      <c r="D167272" t="s">
        <v>334197</v>
      </c>
    </row>
    <row r="167273" spans="1:4" x14ac:dyDescent="0.2">
      <c r="A167273" t="s">
        <v>4</v>
      </c>
      <c r="B167273" s="1">
        <v>45597</v>
      </c>
      <c r="C167273" t="s">
        <v>334198</v>
      </c>
      <c r="D167273" t="s">
        <v>334199</v>
      </c>
    </row>
    <row r="167274" spans="1:4" x14ac:dyDescent="0.2">
      <c r="A167274" t="s">
        <v>4</v>
      </c>
      <c r="B167274" s="1">
        <v>45597</v>
      </c>
      <c r="C167274" t="s">
        <v>334200</v>
      </c>
      <c r="D167274" t="s">
        <v>334201</v>
      </c>
    </row>
    <row r="167275" spans="1:4" x14ac:dyDescent="0.2">
      <c r="A167275" t="s">
        <v>4</v>
      </c>
      <c r="B167275" s="1">
        <v>45597</v>
      </c>
      <c r="C167275" t="s">
        <v>334202</v>
      </c>
      <c r="D167275" t="s">
        <v>334203</v>
      </c>
    </row>
    <row r="167276" spans="1:4" x14ac:dyDescent="0.2">
      <c r="A167276" t="s">
        <v>4</v>
      </c>
      <c r="B167276" s="1">
        <v>45597</v>
      </c>
      <c r="C167276" t="s">
        <v>334204</v>
      </c>
      <c r="D167276" t="s">
        <v>334205</v>
      </c>
    </row>
    <row r="167277" spans="1:4" x14ac:dyDescent="0.2">
      <c r="A167277" t="s">
        <v>4</v>
      </c>
      <c r="B167277" s="1">
        <v>45597</v>
      </c>
      <c r="C167277" t="s">
        <v>334206</v>
      </c>
      <c r="D167277" t="s">
        <v>334207</v>
      </c>
    </row>
    <row r="167278" spans="1:4" x14ac:dyDescent="0.2">
      <c r="A167278" t="s">
        <v>4</v>
      </c>
      <c r="B167278" s="1">
        <v>45597</v>
      </c>
      <c r="C167278" t="s">
        <v>334208</v>
      </c>
      <c r="D167278" t="s">
        <v>334209</v>
      </c>
    </row>
    <row r="167279" spans="1:4" x14ac:dyDescent="0.2">
      <c r="A167279" t="s">
        <v>4</v>
      </c>
      <c r="B167279" s="1">
        <v>45597</v>
      </c>
      <c r="C167279" t="s">
        <v>334210</v>
      </c>
      <c r="D167279" t="s">
        <v>334211</v>
      </c>
    </row>
    <row r="167280" spans="1:4" x14ac:dyDescent="0.2">
      <c r="A167280" t="s">
        <v>4</v>
      </c>
      <c r="B167280" s="1">
        <v>45597</v>
      </c>
      <c r="C167280" t="s">
        <v>334212</v>
      </c>
      <c r="D167280" t="s">
        <v>334213</v>
      </c>
    </row>
    <row r="167281" spans="1:4" x14ac:dyDescent="0.2">
      <c r="A167281" t="s">
        <v>4</v>
      </c>
      <c r="B167281" s="1">
        <v>45597</v>
      </c>
      <c r="C167281" t="s">
        <v>334214</v>
      </c>
      <c r="D167281" t="s">
        <v>334215</v>
      </c>
    </row>
    <row r="167282" spans="1:4" x14ac:dyDescent="0.2">
      <c r="A167282" t="s">
        <v>4</v>
      </c>
      <c r="B167282" s="1">
        <v>45597</v>
      </c>
      <c r="C167282" t="s">
        <v>334216</v>
      </c>
      <c r="D167282" t="s">
        <v>334217</v>
      </c>
    </row>
    <row r="167283" spans="1:4" x14ac:dyDescent="0.2">
      <c r="A167283" t="s">
        <v>4</v>
      </c>
      <c r="B167283" s="1">
        <v>45597</v>
      </c>
      <c r="C167283" t="s">
        <v>334218</v>
      </c>
      <c r="D167283" t="s">
        <v>334219</v>
      </c>
    </row>
    <row r="167284" spans="1:4" x14ac:dyDescent="0.2">
      <c r="A167284" t="s">
        <v>4</v>
      </c>
      <c r="B167284" s="1">
        <v>45597</v>
      </c>
      <c r="C167284" t="s">
        <v>334220</v>
      </c>
      <c r="D167284" t="s">
        <v>334221</v>
      </c>
    </row>
    <row r="167285" spans="1:4" x14ac:dyDescent="0.2">
      <c r="A167285" t="s">
        <v>4</v>
      </c>
      <c r="B167285" s="1">
        <v>45597</v>
      </c>
      <c r="C167285" t="s">
        <v>334222</v>
      </c>
      <c r="D167285" t="s">
        <v>334223</v>
      </c>
    </row>
    <row r="167286" spans="1:4" x14ac:dyDescent="0.2">
      <c r="A167286" t="s">
        <v>4</v>
      </c>
      <c r="B167286" s="1">
        <v>45597</v>
      </c>
      <c r="C167286" t="s">
        <v>334224</v>
      </c>
      <c r="D167286" t="s">
        <v>334225</v>
      </c>
    </row>
    <row r="167287" spans="1:4" x14ac:dyDescent="0.2">
      <c r="A167287" t="s">
        <v>4</v>
      </c>
      <c r="B167287" s="1">
        <v>45597</v>
      </c>
      <c r="C167287" t="s">
        <v>334226</v>
      </c>
      <c r="D167287" t="s">
        <v>334227</v>
      </c>
    </row>
    <row r="167288" spans="1:4" x14ac:dyDescent="0.2">
      <c r="A167288" t="s">
        <v>4</v>
      </c>
      <c r="B167288" s="1">
        <v>45597</v>
      </c>
      <c r="C167288" t="s">
        <v>334228</v>
      </c>
      <c r="D167288" t="s">
        <v>334229</v>
      </c>
    </row>
    <row r="167289" spans="1:4" x14ac:dyDescent="0.2">
      <c r="A167289" t="s">
        <v>4</v>
      </c>
      <c r="B167289" s="1">
        <v>45597</v>
      </c>
      <c r="C167289" t="s">
        <v>334230</v>
      </c>
      <c r="D167289" t="s">
        <v>334231</v>
      </c>
    </row>
    <row r="167290" spans="1:4" x14ac:dyDescent="0.2">
      <c r="A167290" t="s">
        <v>4</v>
      </c>
      <c r="B167290" s="1">
        <v>45597</v>
      </c>
      <c r="C167290" t="s">
        <v>334232</v>
      </c>
      <c r="D167290" t="s">
        <v>334233</v>
      </c>
    </row>
    <row r="167291" spans="1:4" x14ac:dyDescent="0.2">
      <c r="A167291" t="s">
        <v>4</v>
      </c>
      <c r="B167291" s="1">
        <v>45597</v>
      </c>
      <c r="C167291" t="s">
        <v>334234</v>
      </c>
      <c r="D167291" t="s">
        <v>334235</v>
      </c>
    </row>
    <row r="167292" spans="1:4" x14ac:dyDescent="0.2">
      <c r="A167292" t="s">
        <v>4</v>
      </c>
      <c r="B167292" s="1">
        <v>45597</v>
      </c>
      <c r="C167292" t="s">
        <v>334236</v>
      </c>
      <c r="D167292" t="s">
        <v>334237</v>
      </c>
    </row>
    <row r="167293" spans="1:4" x14ac:dyDescent="0.2">
      <c r="A167293" t="s">
        <v>4</v>
      </c>
      <c r="B167293" s="1">
        <v>45597</v>
      </c>
      <c r="C167293" t="s">
        <v>334238</v>
      </c>
      <c r="D167293" t="s">
        <v>334239</v>
      </c>
    </row>
    <row r="167294" spans="1:4" x14ac:dyDescent="0.2">
      <c r="A167294" t="s">
        <v>4</v>
      </c>
      <c r="B167294" s="1">
        <v>45597</v>
      </c>
      <c r="C167294" t="s">
        <v>334240</v>
      </c>
      <c r="D167294" t="s">
        <v>334241</v>
      </c>
    </row>
    <row r="167295" spans="1:4" x14ac:dyDescent="0.2">
      <c r="A167295" t="s">
        <v>4</v>
      </c>
      <c r="B167295" s="1">
        <v>45597</v>
      </c>
      <c r="C167295" t="s">
        <v>334242</v>
      </c>
      <c r="D167295" t="s">
        <v>334243</v>
      </c>
    </row>
    <row r="167296" spans="1:4" x14ac:dyDescent="0.2">
      <c r="A167296" t="s">
        <v>4</v>
      </c>
      <c r="B167296" s="1">
        <v>45597</v>
      </c>
      <c r="C167296" t="s">
        <v>334244</v>
      </c>
      <c r="D167296" t="s">
        <v>334245</v>
      </c>
    </row>
    <row r="167297" spans="1:4" x14ac:dyDescent="0.2">
      <c r="A167297" t="s">
        <v>4</v>
      </c>
      <c r="B167297" s="1">
        <v>45597</v>
      </c>
      <c r="C167297" t="s">
        <v>334246</v>
      </c>
      <c r="D167297" t="s">
        <v>334247</v>
      </c>
    </row>
    <row r="167298" spans="1:4" x14ac:dyDescent="0.2">
      <c r="A167298" t="s">
        <v>4</v>
      </c>
      <c r="B167298" s="1">
        <v>45597</v>
      </c>
      <c r="C167298" t="s">
        <v>334248</v>
      </c>
      <c r="D167298" t="s">
        <v>334249</v>
      </c>
    </row>
    <row r="167299" spans="1:4" x14ac:dyDescent="0.2">
      <c r="A167299" t="s">
        <v>4</v>
      </c>
      <c r="B167299" s="1">
        <v>45597</v>
      </c>
      <c r="C167299" t="s">
        <v>334250</v>
      </c>
      <c r="D167299" t="s">
        <v>334251</v>
      </c>
    </row>
    <row r="167300" spans="1:4" x14ac:dyDescent="0.2">
      <c r="A167300" t="s">
        <v>4</v>
      </c>
      <c r="B167300" s="1">
        <v>45597</v>
      </c>
      <c r="C167300" t="s">
        <v>334252</v>
      </c>
      <c r="D167300" t="s">
        <v>334253</v>
      </c>
    </row>
    <row r="167301" spans="1:4" x14ac:dyDescent="0.2">
      <c r="A167301" t="s">
        <v>4</v>
      </c>
      <c r="B167301" s="1">
        <v>45597</v>
      </c>
      <c r="C167301" t="s">
        <v>334254</v>
      </c>
      <c r="D167301" t="s">
        <v>334255</v>
      </c>
    </row>
    <row r="167302" spans="1:4" x14ac:dyDescent="0.2">
      <c r="A167302" t="s">
        <v>4</v>
      </c>
      <c r="B167302" s="1">
        <v>45597</v>
      </c>
      <c r="C167302" t="s">
        <v>334256</v>
      </c>
      <c r="D167302" t="s">
        <v>334257</v>
      </c>
    </row>
    <row r="167303" spans="1:4" x14ac:dyDescent="0.2">
      <c r="A167303" t="s">
        <v>4</v>
      </c>
      <c r="B167303" s="1">
        <v>45597</v>
      </c>
      <c r="C167303" t="s">
        <v>334258</v>
      </c>
      <c r="D167303" t="s">
        <v>334259</v>
      </c>
    </row>
    <row r="167304" spans="1:4" x14ac:dyDescent="0.2">
      <c r="A167304" t="s">
        <v>4</v>
      </c>
      <c r="B167304" s="1">
        <v>45597</v>
      </c>
      <c r="C167304" t="s">
        <v>334260</v>
      </c>
      <c r="D167304" t="s">
        <v>334261</v>
      </c>
    </row>
    <row r="167305" spans="1:4" x14ac:dyDescent="0.2">
      <c r="A167305" t="s">
        <v>4</v>
      </c>
      <c r="B167305" s="1">
        <v>45597</v>
      </c>
      <c r="C167305" t="s">
        <v>334262</v>
      </c>
      <c r="D167305" t="s">
        <v>334263</v>
      </c>
    </row>
    <row r="167306" spans="1:4" x14ac:dyDescent="0.2">
      <c r="A167306" t="s">
        <v>4</v>
      </c>
      <c r="B167306" s="1">
        <v>45597</v>
      </c>
      <c r="C167306" t="s">
        <v>334264</v>
      </c>
      <c r="D167306" t="s">
        <v>334265</v>
      </c>
    </row>
    <row r="167307" spans="1:4" x14ac:dyDescent="0.2">
      <c r="A167307" t="s">
        <v>4</v>
      </c>
      <c r="B167307" s="1">
        <v>45597</v>
      </c>
      <c r="C167307" t="s">
        <v>334266</v>
      </c>
      <c r="D167307" t="s">
        <v>334267</v>
      </c>
    </row>
    <row r="167308" spans="1:4" x14ac:dyDescent="0.2">
      <c r="A167308" t="s">
        <v>4</v>
      </c>
      <c r="B167308" s="1">
        <v>45597</v>
      </c>
      <c r="C167308" t="s">
        <v>334268</v>
      </c>
      <c r="D167308" t="s">
        <v>334269</v>
      </c>
    </row>
    <row r="167309" spans="1:4" x14ac:dyDescent="0.2">
      <c r="A167309" t="s">
        <v>4</v>
      </c>
      <c r="B167309" s="1">
        <v>45597</v>
      </c>
      <c r="C167309" t="s">
        <v>334270</v>
      </c>
      <c r="D167309" t="s">
        <v>334271</v>
      </c>
    </row>
    <row r="167310" spans="1:4" x14ac:dyDescent="0.2">
      <c r="A167310" t="s">
        <v>4</v>
      </c>
      <c r="B167310" s="1">
        <v>45597</v>
      </c>
      <c r="C167310" t="s">
        <v>334272</v>
      </c>
      <c r="D167310" t="s">
        <v>334273</v>
      </c>
    </row>
    <row r="167311" spans="1:4" x14ac:dyDescent="0.2">
      <c r="A167311" t="s">
        <v>4</v>
      </c>
      <c r="B167311" s="1">
        <v>45597</v>
      </c>
      <c r="C167311" t="s">
        <v>334274</v>
      </c>
      <c r="D167311" t="s">
        <v>334275</v>
      </c>
    </row>
    <row r="167312" spans="1:4" x14ac:dyDescent="0.2">
      <c r="A167312" t="s">
        <v>4</v>
      </c>
      <c r="B167312" s="1">
        <v>45597</v>
      </c>
      <c r="C167312" t="s">
        <v>334250</v>
      </c>
      <c r="D167312" t="s">
        <v>334276</v>
      </c>
    </row>
    <row r="167313" spans="1:4" x14ac:dyDescent="0.2">
      <c r="A167313" t="s">
        <v>4</v>
      </c>
      <c r="B167313" s="1">
        <v>45597</v>
      </c>
      <c r="C167313" t="s">
        <v>334277</v>
      </c>
      <c r="D167313" t="s">
        <v>334278</v>
      </c>
    </row>
    <row r="167314" spans="1:4" x14ac:dyDescent="0.2">
      <c r="A167314" t="s">
        <v>4</v>
      </c>
      <c r="B167314" s="1">
        <v>45597</v>
      </c>
      <c r="C167314" t="s">
        <v>334279</v>
      </c>
      <c r="D167314" t="s">
        <v>334280</v>
      </c>
    </row>
    <row r="167315" spans="1:4" x14ac:dyDescent="0.2">
      <c r="A167315" t="s">
        <v>4</v>
      </c>
      <c r="B167315" s="1">
        <v>45597</v>
      </c>
      <c r="C167315" t="s">
        <v>334281</v>
      </c>
      <c r="D167315" t="s">
        <v>334282</v>
      </c>
    </row>
    <row r="167316" spans="1:4" x14ac:dyDescent="0.2">
      <c r="A167316" t="s">
        <v>4</v>
      </c>
      <c r="B167316" s="1">
        <v>45597</v>
      </c>
      <c r="C167316" t="s">
        <v>334283</v>
      </c>
      <c r="D167316" t="s">
        <v>334284</v>
      </c>
    </row>
    <row r="167317" spans="1:4" x14ac:dyDescent="0.2">
      <c r="A167317" t="s">
        <v>4</v>
      </c>
      <c r="B167317" s="1">
        <v>45597</v>
      </c>
      <c r="C167317" t="s">
        <v>334285</v>
      </c>
      <c r="D167317" t="s">
        <v>334286</v>
      </c>
    </row>
    <row r="167318" spans="1:4" x14ac:dyDescent="0.2">
      <c r="A167318" t="s">
        <v>4</v>
      </c>
      <c r="B167318" s="1">
        <v>45597</v>
      </c>
      <c r="C167318" t="s">
        <v>334287</v>
      </c>
      <c r="D167318" t="s">
        <v>334288</v>
      </c>
    </row>
    <row r="167319" spans="1:4" x14ac:dyDescent="0.2">
      <c r="A167319" t="s">
        <v>4</v>
      </c>
      <c r="B167319" s="1">
        <v>45597</v>
      </c>
      <c r="C167319" t="s">
        <v>334289</v>
      </c>
      <c r="D167319" t="s">
        <v>334290</v>
      </c>
    </row>
    <row r="167320" spans="1:4" x14ac:dyDescent="0.2">
      <c r="A167320" t="s">
        <v>4</v>
      </c>
      <c r="B167320" s="1">
        <v>45597</v>
      </c>
      <c r="C167320" t="s">
        <v>334291</v>
      </c>
      <c r="D167320" t="s">
        <v>334292</v>
      </c>
    </row>
    <row r="167321" spans="1:4" x14ac:dyDescent="0.2">
      <c r="A167321" t="s">
        <v>4</v>
      </c>
      <c r="B167321" s="1">
        <v>45597</v>
      </c>
      <c r="C167321" t="s">
        <v>334293</v>
      </c>
      <c r="D167321" t="s">
        <v>334294</v>
      </c>
    </row>
    <row r="167322" spans="1:4" x14ac:dyDescent="0.2">
      <c r="A167322" t="s">
        <v>4</v>
      </c>
      <c r="B167322" s="1">
        <v>45597</v>
      </c>
      <c r="C167322" t="s">
        <v>334295</v>
      </c>
      <c r="D167322" t="s">
        <v>334296</v>
      </c>
    </row>
    <row r="167323" spans="1:4" x14ac:dyDescent="0.2">
      <c r="A167323" t="s">
        <v>4</v>
      </c>
      <c r="B167323" s="1">
        <v>45597</v>
      </c>
      <c r="C167323" t="s">
        <v>334297</v>
      </c>
      <c r="D167323" t="s">
        <v>334298</v>
      </c>
    </row>
    <row r="167324" spans="1:4" x14ac:dyDescent="0.2">
      <c r="A167324" t="s">
        <v>4</v>
      </c>
      <c r="B167324" s="1">
        <v>45597</v>
      </c>
      <c r="C167324" t="s">
        <v>334299</v>
      </c>
      <c r="D167324" t="s">
        <v>334300</v>
      </c>
    </row>
    <row r="167325" spans="1:4" x14ac:dyDescent="0.2">
      <c r="A167325" t="s">
        <v>4</v>
      </c>
      <c r="B167325" s="1">
        <v>45597</v>
      </c>
      <c r="C167325" t="s">
        <v>334301</v>
      </c>
      <c r="D167325" t="s">
        <v>334302</v>
      </c>
    </row>
    <row r="167326" spans="1:4" x14ac:dyDescent="0.2">
      <c r="A167326" t="s">
        <v>4</v>
      </c>
      <c r="B167326" s="1">
        <v>45597</v>
      </c>
      <c r="C167326" t="s">
        <v>334303</v>
      </c>
      <c r="D167326" t="s">
        <v>334304</v>
      </c>
    </row>
    <row r="167327" spans="1:4" x14ac:dyDescent="0.2">
      <c r="A167327" t="s">
        <v>4</v>
      </c>
      <c r="B167327" s="1">
        <v>45597</v>
      </c>
      <c r="C167327" t="s">
        <v>334305</v>
      </c>
      <c r="D167327" t="s">
        <v>334306</v>
      </c>
    </row>
    <row r="167328" spans="1:4" x14ac:dyDescent="0.2">
      <c r="A167328" t="s">
        <v>4</v>
      </c>
      <c r="B167328" s="1">
        <v>45597</v>
      </c>
      <c r="C167328" t="s">
        <v>334307</v>
      </c>
      <c r="D167328" t="s">
        <v>334308</v>
      </c>
    </row>
    <row r="167329" spans="1:4" x14ac:dyDescent="0.2">
      <c r="A167329" t="s">
        <v>4</v>
      </c>
      <c r="B167329" s="1">
        <v>45597</v>
      </c>
      <c r="C167329" t="s">
        <v>334309</v>
      </c>
      <c r="D167329" t="s">
        <v>334310</v>
      </c>
    </row>
    <row r="167330" spans="1:4" x14ac:dyDescent="0.2">
      <c r="A167330" t="s">
        <v>4</v>
      </c>
      <c r="B167330" s="1">
        <v>45597</v>
      </c>
      <c r="C167330" t="s">
        <v>334311</v>
      </c>
      <c r="D167330" t="s">
        <v>334312</v>
      </c>
    </row>
    <row r="167331" spans="1:4" x14ac:dyDescent="0.2">
      <c r="A167331" t="s">
        <v>4</v>
      </c>
      <c r="B167331" s="1">
        <v>45597</v>
      </c>
      <c r="C167331" t="s">
        <v>334313</v>
      </c>
      <c r="D167331" t="s">
        <v>334314</v>
      </c>
    </row>
    <row r="167332" spans="1:4" x14ac:dyDescent="0.2">
      <c r="A167332" t="s">
        <v>4</v>
      </c>
      <c r="B167332" s="1">
        <v>45597</v>
      </c>
      <c r="C167332" t="s">
        <v>334315</v>
      </c>
      <c r="D167332" t="s">
        <v>334316</v>
      </c>
    </row>
    <row r="167333" spans="1:4" x14ac:dyDescent="0.2">
      <c r="A167333" t="s">
        <v>4</v>
      </c>
      <c r="B167333" s="1">
        <v>45597</v>
      </c>
      <c r="C167333" t="s">
        <v>334317</v>
      </c>
      <c r="D167333" t="s">
        <v>334318</v>
      </c>
    </row>
    <row r="167334" spans="1:4" x14ac:dyDescent="0.2">
      <c r="A167334" t="s">
        <v>4</v>
      </c>
      <c r="B167334" s="1">
        <v>45597</v>
      </c>
      <c r="C167334" t="s">
        <v>334319</v>
      </c>
      <c r="D167334" t="s">
        <v>334320</v>
      </c>
    </row>
    <row r="167335" spans="1:4" x14ac:dyDescent="0.2">
      <c r="A167335" t="s">
        <v>4</v>
      </c>
      <c r="B167335" s="1">
        <v>45597</v>
      </c>
      <c r="C167335" t="s">
        <v>334321</v>
      </c>
      <c r="D167335" t="s">
        <v>334322</v>
      </c>
    </row>
    <row r="167336" spans="1:4" x14ac:dyDescent="0.2">
      <c r="A167336" t="s">
        <v>4</v>
      </c>
      <c r="B167336" s="1">
        <v>45597</v>
      </c>
      <c r="C167336" t="s">
        <v>334323</v>
      </c>
      <c r="D167336" t="s">
        <v>334324</v>
      </c>
    </row>
    <row r="167337" spans="1:4" x14ac:dyDescent="0.2">
      <c r="A167337" t="s">
        <v>4</v>
      </c>
      <c r="B167337" s="1">
        <v>45597</v>
      </c>
      <c r="C167337" t="s">
        <v>334325</v>
      </c>
      <c r="D167337" t="s">
        <v>334326</v>
      </c>
    </row>
    <row r="167338" spans="1:4" x14ac:dyDescent="0.2">
      <c r="A167338" t="s">
        <v>4</v>
      </c>
      <c r="B167338" s="1">
        <v>45597</v>
      </c>
      <c r="C167338" t="s">
        <v>334327</v>
      </c>
      <c r="D167338" t="s">
        <v>334328</v>
      </c>
    </row>
    <row r="167339" spans="1:4" x14ac:dyDescent="0.2">
      <c r="A167339" t="s">
        <v>4</v>
      </c>
      <c r="B167339" s="1">
        <v>45597</v>
      </c>
      <c r="C167339" t="s">
        <v>334329</v>
      </c>
      <c r="D167339" t="s">
        <v>334330</v>
      </c>
    </row>
    <row r="167340" spans="1:4" x14ac:dyDescent="0.2">
      <c r="A167340" t="s">
        <v>4</v>
      </c>
      <c r="B167340" s="1">
        <v>45597</v>
      </c>
      <c r="C167340" t="s">
        <v>334331</v>
      </c>
      <c r="D167340" t="s">
        <v>334332</v>
      </c>
    </row>
    <row r="167341" spans="1:4" x14ac:dyDescent="0.2">
      <c r="A167341" t="s">
        <v>4</v>
      </c>
      <c r="B167341" s="1">
        <v>45597</v>
      </c>
      <c r="C167341" t="s">
        <v>334333</v>
      </c>
      <c r="D167341" t="s">
        <v>334334</v>
      </c>
    </row>
    <row r="167342" spans="1:4" x14ac:dyDescent="0.2">
      <c r="A167342" t="s">
        <v>4</v>
      </c>
      <c r="B167342" s="1">
        <v>45597</v>
      </c>
      <c r="C167342" t="s">
        <v>334335</v>
      </c>
      <c r="D167342" t="s">
        <v>334336</v>
      </c>
    </row>
    <row r="167343" spans="1:4" x14ac:dyDescent="0.2">
      <c r="A167343" t="s">
        <v>4</v>
      </c>
      <c r="B167343" s="1">
        <v>45597</v>
      </c>
      <c r="C167343" t="s">
        <v>334337</v>
      </c>
      <c r="D167343" t="s">
        <v>334338</v>
      </c>
    </row>
    <row r="167344" spans="1:4" x14ac:dyDescent="0.2">
      <c r="A167344" t="s">
        <v>4</v>
      </c>
      <c r="B167344" s="1">
        <v>45597</v>
      </c>
      <c r="C167344" t="s">
        <v>334339</v>
      </c>
      <c r="D167344" t="s">
        <v>334340</v>
      </c>
    </row>
    <row r="167345" spans="1:4" x14ac:dyDescent="0.2">
      <c r="A167345" t="s">
        <v>4</v>
      </c>
      <c r="B167345" s="1">
        <v>45597</v>
      </c>
      <c r="C167345" t="s">
        <v>334341</v>
      </c>
      <c r="D167345" t="s">
        <v>334342</v>
      </c>
    </row>
    <row r="167346" spans="1:4" x14ac:dyDescent="0.2">
      <c r="A167346" t="s">
        <v>4</v>
      </c>
      <c r="B167346" s="1">
        <v>45597</v>
      </c>
      <c r="C167346" t="s">
        <v>334343</v>
      </c>
      <c r="D167346" t="s">
        <v>334344</v>
      </c>
    </row>
    <row r="167347" spans="1:4" x14ac:dyDescent="0.2">
      <c r="A167347" t="s">
        <v>4</v>
      </c>
      <c r="B167347" s="1">
        <v>45597</v>
      </c>
      <c r="C167347" t="s">
        <v>334345</v>
      </c>
      <c r="D167347" t="s">
        <v>334346</v>
      </c>
    </row>
    <row r="167348" spans="1:4" x14ac:dyDescent="0.2">
      <c r="A167348" t="s">
        <v>4</v>
      </c>
      <c r="B167348" s="1">
        <v>45597</v>
      </c>
      <c r="C167348" t="s">
        <v>334347</v>
      </c>
      <c r="D167348" t="s">
        <v>334348</v>
      </c>
    </row>
    <row r="167349" spans="1:4" x14ac:dyDescent="0.2">
      <c r="A167349" t="s">
        <v>4</v>
      </c>
      <c r="B167349" s="1">
        <v>45597</v>
      </c>
      <c r="C167349" t="s">
        <v>334349</v>
      </c>
      <c r="D167349" t="s">
        <v>334350</v>
      </c>
    </row>
    <row r="167350" spans="1:4" x14ac:dyDescent="0.2">
      <c r="A167350" t="s">
        <v>4</v>
      </c>
      <c r="B167350" s="1">
        <v>45597</v>
      </c>
      <c r="C167350" t="s">
        <v>334351</v>
      </c>
      <c r="D167350" t="s">
        <v>334352</v>
      </c>
    </row>
    <row r="167351" spans="1:4" x14ac:dyDescent="0.2">
      <c r="A167351" t="s">
        <v>4</v>
      </c>
      <c r="B167351" s="1">
        <v>45597</v>
      </c>
      <c r="C167351" t="s">
        <v>334353</v>
      </c>
      <c r="D167351" t="s">
        <v>334354</v>
      </c>
    </row>
    <row r="167352" spans="1:4" x14ac:dyDescent="0.2">
      <c r="A167352" t="s">
        <v>4</v>
      </c>
      <c r="B167352" s="1">
        <v>45597</v>
      </c>
      <c r="C167352" t="s">
        <v>334355</v>
      </c>
      <c r="D167352" t="s">
        <v>334356</v>
      </c>
    </row>
    <row r="167353" spans="1:4" x14ac:dyDescent="0.2">
      <c r="A167353" t="s">
        <v>4</v>
      </c>
      <c r="B167353" s="1">
        <v>45597</v>
      </c>
      <c r="C167353" t="s">
        <v>334357</v>
      </c>
      <c r="D167353" t="s">
        <v>334358</v>
      </c>
    </row>
    <row r="167354" spans="1:4" x14ac:dyDescent="0.2">
      <c r="A167354" t="s">
        <v>4</v>
      </c>
      <c r="B167354" s="1">
        <v>45597</v>
      </c>
      <c r="C167354" t="s">
        <v>334359</v>
      </c>
      <c r="D167354" t="s">
        <v>334360</v>
      </c>
    </row>
    <row r="167355" spans="1:4" x14ac:dyDescent="0.2">
      <c r="A167355" t="s">
        <v>4</v>
      </c>
      <c r="B167355" s="1">
        <v>45597</v>
      </c>
      <c r="C167355" t="s">
        <v>334361</v>
      </c>
      <c r="D167355" t="s">
        <v>334362</v>
      </c>
    </row>
    <row r="167356" spans="1:4" x14ac:dyDescent="0.2">
      <c r="A167356" t="s">
        <v>4</v>
      </c>
      <c r="B167356" s="1">
        <v>45597</v>
      </c>
      <c r="C167356" t="s">
        <v>334363</v>
      </c>
      <c r="D167356" t="s">
        <v>334364</v>
      </c>
    </row>
    <row r="167357" spans="1:4" x14ac:dyDescent="0.2">
      <c r="A167357" t="s">
        <v>4</v>
      </c>
      <c r="B167357" s="1">
        <v>45597</v>
      </c>
      <c r="C167357" t="s">
        <v>334365</v>
      </c>
      <c r="D167357" t="s">
        <v>334366</v>
      </c>
    </row>
    <row r="167358" spans="1:4" x14ac:dyDescent="0.2">
      <c r="A167358" t="s">
        <v>4</v>
      </c>
      <c r="B167358" s="1">
        <v>45597</v>
      </c>
      <c r="C167358" t="s">
        <v>334367</v>
      </c>
      <c r="D167358" t="s">
        <v>334368</v>
      </c>
    </row>
    <row r="167359" spans="1:4" x14ac:dyDescent="0.2">
      <c r="A167359" t="s">
        <v>4</v>
      </c>
      <c r="B167359" s="1">
        <v>45597</v>
      </c>
      <c r="C167359" t="s">
        <v>334369</v>
      </c>
      <c r="D167359" t="s">
        <v>334370</v>
      </c>
    </row>
    <row r="167360" spans="1:4" x14ac:dyDescent="0.2">
      <c r="A167360" t="s">
        <v>4</v>
      </c>
      <c r="B167360" s="1">
        <v>45597</v>
      </c>
      <c r="C167360" t="s">
        <v>334371</v>
      </c>
      <c r="D167360" t="s">
        <v>334372</v>
      </c>
    </row>
    <row r="167361" spans="1:4" x14ac:dyDescent="0.2">
      <c r="A167361" t="s">
        <v>4</v>
      </c>
      <c r="B167361" s="1">
        <v>45597</v>
      </c>
      <c r="C167361" t="s">
        <v>334373</v>
      </c>
      <c r="D167361" t="s">
        <v>334374</v>
      </c>
    </row>
    <row r="167362" spans="1:4" x14ac:dyDescent="0.2">
      <c r="A167362" t="s">
        <v>4</v>
      </c>
      <c r="B167362" s="1">
        <v>45597</v>
      </c>
      <c r="C167362" t="s">
        <v>334375</v>
      </c>
      <c r="D167362" t="s">
        <v>334376</v>
      </c>
    </row>
    <row r="167363" spans="1:4" x14ac:dyDescent="0.2">
      <c r="A167363" t="s">
        <v>4</v>
      </c>
      <c r="B167363" s="1">
        <v>45597</v>
      </c>
      <c r="C167363" t="s">
        <v>334377</v>
      </c>
      <c r="D167363" t="s">
        <v>334378</v>
      </c>
    </row>
    <row r="167364" spans="1:4" x14ac:dyDescent="0.2">
      <c r="A167364" t="s">
        <v>4</v>
      </c>
      <c r="B167364" s="1">
        <v>45597</v>
      </c>
      <c r="C167364" t="s">
        <v>334379</v>
      </c>
      <c r="D167364" t="s">
        <v>334380</v>
      </c>
    </row>
    <row r="167365" spans="1:4" x14ac:dyDescent="0.2">
      <c r="A167365" t="s">
        <v>4</v>
      </c>
      <c r="B167365" s="1">
        <v>45597</v>
      </c>
      <c r="C167365" t="s">
        <v>334381</v>
      </c>
      <c r="D167365" t="s">
        <v>334382</v>
      </c>
    </row>
    <row r="167366" spans="1:4" x14ac:dyDescent="0.2">
      <c r="A167366" t="s">
        <v>4</v>
      </c>
      <c r="B167366" s="1">
        <v>45597</v>
      </c>
      <c r="C167366" t="s">
        <v>334383</v>
      </c>
      <c r="D167366" t="s">
        <v>334384</v>
      </c>
    </row>
    <row r="167367" spans="1:4" x14ac:dyDescent="0.2">
      <c r="A167367" t="s">
        <v>4</v>
      </c>
      <c r="B167367" s="1">
        <v>45597</v>
      </c>
      <c r="C167367" t="s">
        <v>334385</v>
      </c>
      <c r="D167367" t="s">
        <v>334386</v>
      </c>
    </row>
    <row r="167368" spans="1:4" x14ac:dyDescent="0.2">
      <c r="A167368" t="s">
        <v>4</v>
      </c>
      <c r="B167368" s="1">
        <v>45597</v>
      </c>
      <c r="C167368" t="s">
        <v>334387</v>
      </c>
      <c r="D167368" t="s">
        <v>334388</v>
      </c>
    </row>
    <row r="167369" spans="1:4" x14ac:dyDescent="0.2">
      <c r="A167369" t="s">
        <v>4</v>
      </c>
      <c r="B167369" s="1">
        <v>45597</v>
      </c>
      <c r="C167369" t="s">
        <v>334389</v>
      </c>
      <c r="D167369" t="s">
        <v>334390</v>
      </c>
    </row>
    <row r="167370" spans="1:4" x14ac:dyDescent="0.2">
      <c r="A167370" t="s">
        <v>4</v>
      </c>
      <c r="B167370" s="1">
        <v>45597</v>
      </c>
      <c r="C167370" t="s">
        <v>334391</v>
      </c>
      <c r="D167370" t="s">
        <v>334392</v>
      </c>
    </row>
    <row r="167371" spans="1:4" x14ac:dyDescent="0.2">
      <c r="A167371" t="s">
        <v>4</v>
      </c>
      <c r="B167371" s="1">
        <v>45597</v>
      </c>
      <c r="C167371" t="s">
        <v>334393</v>
      </c>
      <c r="D167371" t="s">
        <v>334394</v>
      </c>
    </row>
    <row r="167372" spans="1:4" x14ac:dyDescent="0.2">
      <c r="A167372" t="s">
        <v>4</v>
      </c>
      <c r="B167372" s="1">
        <v>45597</v>
      </c>
      <c r="C167372" t="s">
        <v>334395</v>
      </c>
      <c r="D167372" t="s">
        <v>334396</v>
      </c>
    </row>
    <row r="167373" spans="1:4" x14ac:dyDescent="0.2">
      <c r="A167373" t="s">
        <v>4</v>
      </c>
      <c r="B167373" s="1">
        <v>45597</v>
      </c>
      <c r="C167373" t="s">
        <v>334397</v>
      </c>
      <c r="D167373" t="s">
        <v>334398</v>
      </c>
    </row>
    <row r="167374" spans="1:4" x14ac:dyDescent="0.2">
      <c r="A167374" t="s">
        <v>4</v>
      </c>
      <c r="B167374" s="1">
        <v>45597</v>
      </c>
      <c r="C167374" t="s">
        <v>334399</v>
      </c>
      <c r="D167374" t="s">
        <v>334400</v>
      </c>
    </row>
    <row r="167375" spans="1:4" x14ac:dyDescent="0.2">
      <c r="A167375" t="s">
        <v>4</v>
      </c>
      <c r="B167375" s="1">
        <v>45597</v>
      </c>
      <c r="C167375" t="s">
        <v>334401</v>
      </c>
      <c r="D167375" t="s">
        <v>334402</v>
      </c>
    </row>
    <row r="167376" spans="1:4" x14ac:dyDescent="0.2">
      <c r="A167376" t="s">
        <v>4</v>
      </c>
      <c r="B167376" s="1">
        <v>45597</v>
      </c>
      <c r="C167376" t="s">
        <v>334403</v>
      </c>
      <c r="D167376" t="s">
        <v>334404</v>
      </c>
    </row>
    <row r="167377" spans="1:4" x14ac:dyDescent="0.2">
      <c r="A167377" t="s">
        <v>4</v>
      </c>
      <c r="B167377" s="1">
        <v>45597</v>
      </c>
      <c r="C167377" t="s">
        <v>334405</v>
      </c>
      <c r="D167377" t="s">
        <v>334406</v>
      </c>
    </row>
    <row r="167378" spans="1:4" x14ac:dyDescent="0.2">
      <c r="A167378" t="s">
        <v>4</v>
      </c>
      <c r="B167378" s="1">
        <v>45597</v>
      </c>
      <c r="C167378" t="s">
        <v>334407</v>
      </c>
      <c r="D167378" t="s">
        <v>334408</v>
      </c>
    </row>
    <row r="167379" spans="1:4" x14ac:dyDescent="0.2">
      <c r="A167379" t="s">
        <v>4</v>
      </c>
      <c r="B167379" s="1">
        <v>45597</v>
      </c>
      <c r="C167379" t="s">
        <v>334409</v>
      </c>
      <c r="D167379" t="s">
        <v>334410</v>
      </c>
    </row>
    <row r="167380" spans="1:4" x14ac:dyDescent="0.2">
      <c r="A167380" t="s">
        <v>4</v>
      </c>
      <c r="B167380" s="1">
        <v>45597</v>
      </c>
      <c r="C167380" t="s">
        <v>334411</v>
      </c>
      <c r="D167380" t="s">
        <v>334412</v>
      </c>
    </row>
    <row r="167381" spans="1:4" x14ac:dyDescent="0.2">
      <c r="A167381" t="s">
        <v>4</v>
      </c>
      <c r="B167381" s="1">
        <v>45597</v>
      </c>
      <c r="C167381" t="s">
        <v>334413</v>
      </c>
      <c r="D167381" t="s">
        <v>334414</v>
      </c>
    </row>
    <row r="167382" spans="1:4" x14ac:dyDescent="0.2">
      <c r="A167382" t="s">
        <v>4</v>
      </c>
      <c r="B167382" s="1">
        <v>45597</v>
      </c>
      <c r="C167382" t="s">
        <v>334415</v>
      </c>
      <c r="D167382" t="s">
        <v>334416</v>
      </c>
    </row>
    <row r="167383" spans="1:4" x14ac:dyDescent="0.2">
      <c r="A167383" t="s">
        <v>4</v>
      </c>
      <c r="B167383" s="1">
        <v>45597</v>
      </c>
      <c r="C167383" t="s">
        <v>334417</v>
      </c>
      <c r="D167383" t="s">
        <v>334418</v>
      </c>
    </row>
    <row r="167384" spans="1:4" x14ac:dyDescent="0.2">
      <c r="A167384" t="s">
        <v>4</v>
      </c>
      <c r="B167384" s="1">
        <v>45597</v>
      </c>
      <c r="C167384" t="s">
        <v>334419</v>
      </c>
      <c r="D167384" t="s">
        <v>334420</v>
      </c>
    </row>
    <row r="167385" spans="1:4" x14ac:dyDescent="0.2">
      <c r="A167385" t="s">
        <v>4</v>
      </c>
      <c r="B167385" s="1">
        <v>45597</v>
      </c>
      <c r="C167385" t="s">
        <v>334421</v>
      </c>
      <c r="D167385" t="s">
        <v>334422</v>
      </c>
    </row>
    <row r="167386" spans="1:4" x14ac:dyDescent="0.2">
      <c r="A167386" t="s">
        <v>4</v>
      </c>
      <c r="B167386" s="1">
        <v>45597</v>
      </c>
      <c r="C167386" t="s">
        <v>334423</v>
      </c>
      <c r="D167386" t="s">
        <v>334424</v>
      </c>
    </row>
    <row r="167387" spans="1:4" x14ac:dyDescent="0.2">
      <c r="A167387" t="s">
        <v>4</v>
      </c>
      <c r="B167387" s="1">
        <v>45597</v>
      </c>
      <c r="C167387" t="s">
        <v>334425</v>
      </c>
      <c r="D167387" t="s">
        <v>334426</v>
      </c>
    </row>
    <row r="167388" spans="1:4" x14ac:dyDescent="0.2">
      <c r="A167388" t="s">
        <v>4</v>
      </c>
      <c r="B167388" s="1">
        <v>45597</v>
      </c>
      <c r="C167388" t="s">
        <v>334427</v>
      </c>
      <c r="D167388" t="s">
        <v>334428</v>
      </c>
    </row>
    <row r="167389" spans="1:4" x14ac:dyDescent="0.2">
      <c r="A167389" t="s">
        <v>4</v>
      </c>
      <c r="B167389" s="1">
        <v>45597</v>
      </c>
      <c r="C167389" t="s">
        <v>334429</v>
      </c>
      <c r="D167389" t="s">
        <v>334430</v>
      </c>
    </row>
    <row r="167390" spans="1:4" x14ac:dyDescent="0.2">
      <c r="A167390" t="s">
        <v>4</v>
      </c>
      <c r="B167390" s="1">
        <v>45597</v>
      </c>
      <c r="C167390" t="s">
        <v>334431</v>
      </c>
      <c r="D167390" t="s">
        <v>334432</v>
      </c>
    </row>
    <row r="167391" spans="1:4" x14ac:dyDescent="0.2">
      <c r="A167391" t="s">
        <v>4</v>
      </c>
      <c r="B167391" s="1">
        <v>45597</v>
      </c>
      <c r="C167391" t="s">
        <v>334433</v>
      </c>
      <c r="D167391" t="s">
        <v>334434</v>
      </c>
    </row>
    <row r="167392" spans="1:4" x14ac:dyDescent="0.2">
      <c r="A167392" t="s">
        <v>4</v>
      </c>
      <c r="B167392" s="1">
        <v>45597</v>
      </c>
      <c r="C167392" t="s">
        <v>334435</v>
      </c>
      <c r="D167392" t="s">
        <v>334436</v>
      </c>
    </row>
    <row r="167393" spans="1:4" x14ac:dyDescent="0.2">
      <c r="A167393" t="s">
        <v>4</v>
      </c>
      <c r="B167393" s="1">
        <v>45597</v>
      </c>
      <c r="C167393" t="s">
        <v>334437</v>
      </c>
      <c r="D167393" t="s">
        <v>334438</v>
      </c>
    </row>
    <row r="167394" spans="1:4" x14ac:dyDescent="0.2">
      <c r="A167394" t="s">
        <v>4</v>
      </c>
      <c r="B167394" s="1">
        <v>45597</v>
      </c>
      <c r="C167394" t="s">
        <v>334439</v>
      </c>
      <c r="D167394" t="s">
        <v>334440</v>
      </c>
    </row>
    <row r="167395" spans="1:4" x14ac:dyDescent="0.2">
      <c r="A167395" t="s">
        <v>4</v>
      </c>
      <c r="B167395" s="1">
        <v>45597</v>
      </c>
      <c r="C167395" t="s">
        <v>334441</v>
      </c>
      <c r="D167395" t="s">
        <v>334442</v>
      </c>
    </row>
    <row r="167396" spans="1:4" x14ac:dyDescent="0.2">
      <c r="A167396" t="s">
        <v>4</v>
      </c>
      <c r="B167396" s="1">
        <v>45597</v>
      </c>
      <c r="C167396" t="s">
        <v>334443</v>
      </c>
      <c r="D167396" t="s">
        <v>334444</v>
      </c>
    </row>
    <row r="167397" spans="1:4" x14ac:dyDescent="0.2">
      <c r="A167397" t="s">
        <v>4</v>
      </c>
      <c r="B167397" s="1">
        <v>45597</v>
      </c>
      <c r="C167397" t="s">
        <v>334445</v>
      </c>
      <c r="D167397" t="s">
        <v>334446</v>
      </c>
    </row>
    <row r="167398" spans="1:4" x14ac:dyDescent="0.2">
      <c r="A167398" t="s">
        <v>4</v>
      </c>
      <c r="B167398" s="1">
        <v>45597</v>
      </c>
      <c r="C167398" t="s">
        <v>334447</v>
      </c>
      <c r="D167398" t="s">
        <v>334448</v>
      </c>
    </row>
    <row r="167399" spans="1:4" x14ac:dyDescent="0.2">
      <c r="A167399" t="s">
        <v>4</v>
      </c>
      <c r="B167399" s="1">
        <v>45597</v>
      </c>
      <c r="C167399" t="s">
        <v>334449</v>
      </c>
      <c r="D167399" t="s">
        <v>334450</v>
      </c>
    </row>
    <row r="167400" spans="1:4" x14ac:dyDescent="0.2">
      <c r="A167400" t="s">
        <v>4</v>
      </c>
      <c r="B167400" s="1">
        <v>45597</v>
      </c>
      <c r="C167400" t="s">
        <v>334451</v>
      </c>
      <c r="D167400" t="s">
        <v>334452</v>
      </c>
    </row>
    <row r="167401" spans="1:4" x14ac:dyDescent="0.2">
      <c r="A167401" t="s">
        <v>4</v>
      </c>
      <c r="B167401" s="1">
        <v>45597</v>
      </c>
      <c r="C167401" t="s">
        <v>334453</v>
      </c>
      <c r="D167401" t="s">
        <v>334454</v>
      </c>
    </row>
    <row r="167402" spans="1:4" x14ac:dyDescent="0.2">
      <c r="A167402" t="s">
        <v>4</v>
      </c>
      <c r="B167402" s="1">
        <v>45597</v>
      </c>
      <c r="C167402" t="s">
        <v>334455</v>
      </c>
      <c r="D167402" t="s">
        <v>334456</v>
      </c>
    </row>
    <row r="167403" spans="1:4" x14ac:dyDescent="0.2">
      <c r="A167403" t="s">
        <v>4</v>
      </c>
      <c r="B167403" s="1">
        <v>45597</v>
      </c>
      <c r="C167403" t="s">
        <v>334457</v>
      </c>
      <c r="D167403" t="s">
        <v>334458</v>
      </c>
    </row>
    <row r="167404" spans="1:4" x14ac:dyDescent="0.2">
      <c r="A167404" t="s">
        <v>4</v>
      </c>
      <c r="B167404" s="1">
        <v>45597</v>
      </c>
      <c r="C167404" t="s">
        <v>334459</v>
      </c>
      <c r="D167404" t="s">
        <v>334460</v>
      </c>
    </row>
    <row r="167405" spans="1:4" x14ac:dyDescent="0.2">
      <c r="A167405" t="s">
        <v>4</v>
      </c>
      <c r="B167405" s="1">
        <v>45597</v>
      </c>
      <c r="C167405" t="s">
        <v>334461</v>
      </c>
      <c r="D167405" t="s">
        <v>334462</v>
      </c>
    </row>
    <row r="167406" spans="1:4" x14ac:dyDescent="0.2">
      <c r="A167406" t="s">
        <v>4</v>
      </c>
      <c r="B167406" s="1">
        <v>45597</v>
      </c>
      <c r="C167406" t="s">
        <v>334463</v>
      </c>
      <c r="D167406" t="s">
        <v>334464</v>
      </c>
    </row>
    <row r="167407" spans="1:4" x14ac:dyDescent="0.2">
      <c r="A167407" t="s">
        <v>4</v>
      </c>
      <c r="B167407" s="1">
        <v>45597</v>
      </c>
      <c r="C167407" t="s">
        <v>334465</v>
      </c>
      <c r="D167407" t="s">
        <v>334466</v>
      </c>
    </row>
    <row r="167408" spans="1:4" x14ac:dyDescent="0.2">
      <c r="A167408" t="s">
        <v>4</v>
      </c>
      <c r="B167408" s="1">
        <v>45597</v>
      </c>
      <c r="C167408" t="s">
        <v>334467</v>
      </c>
      <c r="D167408" t="s">
        <v>334468</v>
      </c>
    </row>
    <row r="167409" spans="1:4" x14ac:dyDescent="0.2">
      <c r="A167409" t="s">
        <v>4</v>
      </c>
      <c r="B167409" s="1">
        <v>45597</v>
      </c>
      <c r="C167409" t="s">
        <v>334469</v>
      </c>
      <c r="D167409" t="s">
        <v>334470</v>
      </c>
    </row>
    <row r="167410" spans="1:4" x14ac:dyDescent="0.2">
      <c r="A167410" t="s">
        <v>4</v>
      </c>
      <c r="B167410" s="1">
        <v>45597</v>
      </c>
      <c r="C167410" t="s">
        <v>334471</v>
      </c>
      <c r="D167410" t="s">
        <v>334472</v>
      </c>
    </row>
    <row r="167411" spans="1:4" x14ac:dyDescent="0.2">
      <c r="A167411" t="s">
        <v>4</v>
      </c>
      <c r="B167411" s="1">
        <v>45597</v>
      </c>
      <c r="C167411" t="s">
        <v>334473</v>
      </c>
      <c r="D167411" t="s">
        <v>334474</v>
      </c>
    </row>
    <row r="167412" spans="1:4" x14ac:dyDescent="0.2">
      <c r="A167412" t="s">
        <v>4</v>
      </c>
      <c r="B167412" s="1">
        <v>45597</v>
      </c>
      <c r="C167412" t="s">
        <v>334475</v>
      </c>
      <c r="D167412" t="s">
        <v>334476</v>
      </c>
    </row>
    <row r="167413" spans="1:4" x14ac:dyDescent="0.2">
      <c r="A167413" t="s">
        <v>4</v>
      </c>
      <c r="B167413" s="1">
        <v>45597</v>
      </c>
      <c r="C167413" t="s">
        <v>334477</v>
      </c>
      <c r="D167413" t="s">
        <v>334478</v>
      </c>
    </row>
    <row r="167414" spans="1:4" x14ac:dyDescent="0.2">
      <c r="A167414" t="s">
        <v>4</v>
      </c>
      <c r="B167414" s="1">
        <v>45597</v>
      </c>
      <c r="C167414" t="s">
        <v>334479</v>
      </c>
      <c r="D167414" t="s">
        <v>334480</v>
      </c>
    </row>
    <row r="167415" spans="1:4" x14ac:dyDescent="0.2">
      <c r="A167415" t="s">
        <v>4</v>
      </c>
      <c r="B167415" s="1">
        <v>45597</v>
      </c>
      <c r="C167415" t="s">
        <v>334481</v>
      </c>
      <c r="D167415" t="s">
        <v>334482</v>
      </c>
    </row>
    <row r="167416" spans="1:4" x14ac:dyDescent="0.2">
      <c r="A167416" t="s">
        <v>4</v>
      </c>
      <c r="B167416" s="1">
        <v>45597</v>
      </c>
      <c r="C167416" t="s">
        <v>334483</v>
      </c>
      <c r="D167416" t="s">
        <v>334484</v>
      </c>
    </row>
    <row r="167417" spans="1:4" x14ac:dyDescent="0.2">
      <c r="A167417" t="s">
        <v>4</v>
      </c>
      <c r="B167417" s="1">
        <v>45597</v>
      </c>
      <c r="C167417" t="s">
        <v>334485</v>
      </c>
      <c r="D167417" t="s">
        <v>334486</v>
      </c>
    </row>
    <row r="167418" spans="1:4" x14ac:dyDescent="0.2">
      <c r="A167418" t="s">
        <v>4</v>
      </c>
      <c r="B167418" s="1">
        <v>45597</v>
      </c>
      <c r="C167418" t="s">
        <v>334487</v>
      </c>
      <c r="D167418" t="s">
        <v>334488</v>
      </c>
    </row>
    <row r="167419" spans="1:4" x14ac:dyDescent="0.2">
      <c r="A167419" t="s">
        <v>4</v>
      </c>
      <c r="B167419" s="1">
        <v>45597</v>
      </c>
      <c r="C167419" t="s">
        <v>334489</v>
      </c>
      <c r="D167419" t="s">
        <v>334490</v>
      </c>
    </row>
    <row r="167420" spans="1:4" x14ac:dyDescent="0.2">
      <c r="A167420" t="s">
        <v>4</v>
      </c>
      <c r="B167420" s="1">
        <v>45597</v>
      </c>
      <c r="C167420" t="s">
        <v>334491</v>
      </c>
      <c r="D167420" t="s">
        <v>334492</v>
      </c>
    </row>
    <row r="167421" spans="1:4" x14ac:dyDescent="0.2">
      <c r="A167421" t="s">
        <v>4</v>
      </c>
      <c r="B167421" s="1">
        <v>45597</v>
      </c>
      <c r="C167421" t="s">
        <v>334493</v>
      </c>
      <c r="D167421" t="s">
        <v>334494</v>
      </c>
    </row>
    <row r="167422" spans="1:4" x14ac:dyDescent="0.2">
      <c r="A167422" t="s">
        <v>4</v>
      </c>
      <c r="B167422" s="1">
        <v>45597</v>
      </c>
      <c r="C167422" t="s">
        <v>334495</v>
      </c>
      <c r="D167422" t="s">
        <v>334496</v>
      </c>
    </row>
    <row r="167423" spans="1:4" x14ac:dyDescent="0.2">
      <c r="A167423" t="s">
        <v>4</v>
      </c>
      <c r="B167423" s="1">
        <v>45597</v>
      </c>
      <c r="C167423" t="s">
        <v>334497</v>
      </c>
      <c r="D167423" t="s">
        <v>334498</v>
      </c>
    </row>
    <row r="167424" spans="1:4" x14ac:dyDescent="0.2">
      <c r="A167424" t="s">
        <v>4</v>
      </c>
      <c r="B167424" s="1">
        <v>45597</v>
      </c>
      <c r="C167424" t="s">
        <v>334499</v>
      </c>
      <c r="D167424" t="s">
        <v>334500</v>
      </c>
    </row>
    <row r="167425" spans="1:4" x14ac:dyDescent="0.2">
      <c r="A167425" t="s">
        <v>4</v>
      </c>
      <c r="B167425" s="1">
        <v>45597</v>
      </c>
      <c r="C167425" t="s">
        <v>334501</v>
      </c>
      <c r="D167425" t="s">
        <v>334502</v>
      </c>
    </row>
    <row r="167426" spans="1:4" x14ac:dyDescent="0.2">
      <c r="A167426" t="s">
        <v>4</v>
      </c>
      <c r="B167426" s="1">
        <v>45597</v>
      </c>
      <c r="C167426" t="s">
        <v>334503</v>
      </c>
      <c r="D167426" t="s">
        <v>334504</v>
      </c>
    </row>
    <row r="167427" spans="1:4" x14ac:dyDescent="0.2">
      <c r="A167427" t="s">
        <v>4</v>
      </c>
      <c r="B167427" s="1">
        <v>45597</v>
      </c>
      <c r="C167427" t="s">
        <v>334505</v>
      </c>
      <c r="D167427" t="s">
        <v>334506</v>
      </c>
    </row>
    <row r="167428" spans="1:4" x14ac:dyDescent="0.2">
      <c r="A167428" t="s">
        <v>4</v>
      </c>
      <c r="B167428" s="1">
        <v>45597</v>
      </c>
      <c r="C167428" t="s">
        <v>334507</v>
      </c>
      <c r="D167428" t="s">
        <v>334508</v>
      </c>
    </row>
    <row r="167429" spans="1:4" x14ac:dyDescent="0.2">
      <c r="A167429" t="s">
        <v>4</v>
      </c>
      <c r="B167429" s="1">
        <v>45597</v>
      </c>
      <c r="C167429" t="s">
        <v>334509</v>
      </c>
      <c r="D167429" t="s">
        <v>334510</v>
      </c>
    </row>
    <row r="167430" spans="1:4" x14ac:dyDescent="0.2">
      <c r="A167430" t="s">
        <v>4</v>
      </c>
      <c r="B167430" s="1">
        <v>45597</v>
      </c>
      <c r="C167430" t="s">
        <v>334511</v>
      </c>
      <c r="D167430" t="s">
        <v>334512</v>
      </c>
    </row>
    <row r="167431" spans="1:4" x14ac:dyDescent="0.2">
      <c r="A167431" t="s">
        <v>4</v>
      </c>
      <c r="B167431" s="1">
        <v>45597</v>
      </c>
      <c r="C167431" t="s">
        <v>334513</v>
      </c>
      <c r="D167431" t="s">
        <v>334514</v>
      </c>
    </row>
    <row r="167432" spans="1:4" x14ac:dyDescent="0.2">
      <c r="A167432" t="s">
        <v>4</v>
      </c>
      <c r="B167432" s="1">
        <v>45597</v>
      </c>
      <c r="C167432" t="s">
        <v>334515</v>
      </c>
      <c r="D167432" t="s">
        <v>334516</v>
      </c>
    </row>
    <row r="167433" spans="1:4" x14ac:dyDescent="0.2">
      <c r="A167433" t="s">
        <v>4</v>
      </c>
      <c r="B167433" s="1">
        <v>45597</v>
      </c>
      <c r="C167433" t="s">
        <v>334517</v>
      </c>
      <c r="D167433" t="s">
        <v>334518</v>
      </c>
    </row>
    <row r="167434" spans="1:4" x14ac:dyDescent="0.2">
      <c r="A167434" t="s">
        <v>4</v>
      </c>
      <c r="B167434" s="1">
        <v>45597</v>
      </c>
      <c r="C167434" t="s">
        <v>334519</v>
      </c>
      <c r="D167434" t="s">
        <v>334520</v>
      </c>
    </row>
    <row r="167435" spans="1:4" x14ac:dyDescent="0.2">
      <c r="A167435" t="s">
        <v>4</v>
      </c>
      <c r="B167435" s="1">
        <v>45597</v>
      </c>
      <c r="C167435" t="s">
        <v>334521</v>
      </c>
      <c r="D167435" t="s">
        <v>334522</v>
      </c>
    </row>
    <row r="167436" spans="1:4" x14ac:dyDescent="0.2">
      <c r="A167436" t="s">
        <v>4</v>
      </c>
      <c r="B167436" s="1">
        <v>45597</v>
      </c>
      <c r="C167436" t="s">
        <v>334523</v>
      </c>
      <c r="D167436" t="s">
        <v>334524</v>
      </c>
    </row>
    <row r="167437" spans="1:4" x14ac:dyDescent="0.2">
      <c r="A167437" t="s">
        <v>4</v>
      </c>
      <c r="B167437" s="1">
        <v>45597</v>
      </c>
      <c r="C167437" t="s">
        <v>334525</v>
      </c>
      <c r="D167437" t="s">
        <v>334526</v>
      </c>
    </row>
    <row r="167438" spans="1:4" x14ac:dyDescent="0.2">
      <c r="A167438" t="s">
        <v>4</v>
      </c>
      <c r="B167438" s="1">
        <v>45597</v>
      </c>
      <c r="C167438" t="s">
        <v>334527</v>
      </c>
      <c r="D167438" t="s">
        <v>334528</v>
      </c>
    </row>
    <row r="167439" spans="1:4" x14ac:dyDescent="0.2">
      <c r="A167439" t="s">
        <v>4</v>
      </c>
      <c r="B167439" s="1">
        <v>45597</v>
      </c>
      <c r="C167439" t="s">
        <v>334529</v>
      </c>
      <c r="D167439" t="s">
        <v>334530</v>
      </c>
    </row>
    <row r="167440" spans="1:4" x14ac:dyDescent="0.2">
      <c r="A167440" t="s">
        <v>4</v>
      </c>
      <c r="B167440" s="1">
        <v>45597</v>
      </c>
      <c r="C167440" t="s">
        <v>334531</v>
      </c>
      <c r="D167440" t="s">
        <v>334532</v>
      </c>
    </row>
    <row r="167441" spans="1:4" x14ac:dyDescent="0.2">
      <c r="A167441" t="s">
        <v>4</v>
      </c>
      <c r="B167441" s="1">
        <v>45597</v>
      </c>
      <c r="C167441" t="s">
        <v>334533</v>
      </c>
      <c r="D167441" t="s">
        <v>334534</v>
      </c>
    </row>
    <row r="167442" spans="1:4" x14ac:dyDescent="0.2">
      <c r="A167442" t="s">
        <v>4</v>
      </c>
      <c r="B167442" s="1">
        <v>45597</v>
      </c>
      <c r="C167442" t="s">
        <v>334535</v>
      </c>
      <c r="D167442" t="s">
        <v>334536</v>
      </c>
    </row>
    <row r="167443" spans="1:4" x14ac:dyDescent="0.2">
      <c r="A167443" t="s">
        <v>4</v>
      </c>
      <c r="B167443" s="1">
        <v>45597</v>
      </c>
      <c r="C167443" t="s">
        <v>334537</v>
      </c>
      <c r="D167443" t="s">
        <v>334538</v>
      </c>
    </row>
    <row r="167444" spans="1:4" x14ac:dyDescent="0.2">
      <c r="A167444" t="s">
        <v>4</v>
      </c>
      <c r="B167444" s="1">
        <v>45597</v>
      </c>
      <c r="C167444" t="s">
        <v>334539</v>
      </c>
      <c r="D167444" t="s">
        <v>334540</v>
      </c>
    </row>
    <row r="167445" spans="1:4" x14ac:dyDescent="0.2">
      <c r="A167445" t="s">
        <v>4</v>
      </c>
      <c r="B167445" s="1">
        <v>45597</v>
      </c>
      <c r="C167445" t="s">
        <v>334541</v>
      </c>
      <c r="D167445" t="s">
        <v>334542</v>
      </c>
    </row>
    <row r="167446" spans="1:4" x14ac:dyDescent="0.2">
      <c r="A167446" t="s">
        <v>4</v>
      </c>
      <c r="B167446" s="1">
        <v>45597</v>
      </c>
      <c r="C167446" t="s">
        <v>334543</v>
      </c>
      <c r="D167446" t="s">
        <v>334544</v>
      </c>
    </row>
    <row r="167447" spans="1:4" x14ac:dyDescent="0.2">
      <c r="A167447" t="s">
        <v>4</v>
      </c>
      <c r="B167447" s="1">
        <v>45597</v>
      </c>
      <c r="C167447" t="s">
        <v>334545</v>
      </c>
      <c r="D167447" t="s">
        <v>334546</v>
      </c>
    </row>
    <row r="167448" spans="1:4" x14ac:dyDescent="0.2">
      <c r="A167448" t="s">
        <v>4</v>
      </c>
      <c r="B167448" s="1">
        <v>45597</v>
      </c>
      <c r="C167448" t="s">
        <v>334547</v>
      </c>
      <c r="D167448" t="s">
        <v>334548</v>
      </c>
    </row>
    <row r="167449" spans="1:4" x14ac:dyDescent="0.2">
      <c r="A167449" t="s">
        <v>4</v>
      </c>
      <c r="B167449" s="1">
        <v>45597</v>
      </c>
      <c r="C167449" t="s">
        <v>334549</v>
      </c>
      <c r="D167449" t="s">
        <v>334550</v>
      </c>
    </row>
    <row r="167450" spans="1:4" x14ac:dyDescent="0.2">
      <c r="A167450" t="s">
        <v>4</v>
      </c>
      <c r="B167450" s="1">
        <v>45597</v>
      </c>
      <c r="C167450" t="s">
        <v>334551</v>
      </c>
      <c r="D167450" t="s">
        <v>334552</v>
      </c>
    </row>
    <row r="167451" spans="1:4" x14ac:dyDescent="0.2">
      <c r="A167451" t="s">
        <v>4</v>
      </c>
      <c r="B167451" s="1">
        <v>45597</v>
      </c>
      <c r="C167451" t="s">
        <v>334553</v>
      </c>
      <c r="D167451" t="s">
        <v>334554</v>
      </c>
    </row>
    <row r="167452" spans="1:4" x14ac:dyDescent="0.2">
      <c r="A167452" t="s">
        <v>4</v>
      </c>
      <c r="B167452" s="1">
        <v>45597</v>
      </c>
      <c r="C167452" t="s">
        <v>334555</v>
      </c>
      <c r="D167452" t="s">
        <v>334556</v>
      </c>
    </row>
    <row r="167453" spans="1:4" x14ac:dyDescent="0.2">
      <c r="A167453" t="s">
        <v>4</v>
      </c>
      <c r="B167453" s="1">
        <v>45597</v>
      </c>
      <c r="C167453" t="s">
        <v>334557</v>
      </c>
      <c r="D167453" t="s">
        <v>334558</v>
      </c>
    </row>
    <row r="167454" spans="1:4" x14ac:dyDescent="0.2">
      <c r="A167454" t="s">
        <v>4</v>
      </c>
      <c r="B167454" s="1">
        <v>45597</v>
      </c>
      <c r="C167454" t="s">
        <v>334559</v>
      </c>
      <c r="D167454" t="s">
        <v>334560</v>
      </c>
    </row>
    <row r="167455" spans="1:4" x14ac:dyDescent="0.2">
      <c r="A167455" t="s">
        <v>4</v>
      </c>
      <c r="B167455" s="1">
        <v>45597</v>
      </c>
      <c r="C167455" t="s">
        <v>334561</v>
      </c>
      <c r="D167455" t="s">
        <v>334562</v>
      </c>
    </row>
    <row r="167456" spans="1:4" x14ac:dyDescent="0.2">
      <c r="A167456" t="s">
        <v>4</v>
      </c>
      <c r="B167456" s="1">
        <v>45597</v>
      </c>
      <c r="C167456" t="s">
        <v>334563</v>
      </c>
      <c r="D167456" t="s">
        <v>334564</v>
      </c>
    </row>
    <row r="167457" spans="1:4" x14ac:dyDescent="0.2">
      <c r="A167457" t="s">
        <v>4</v>
      </c>
      <c r="B167457" s="1">
        <v>45597</v>
      </c>
      <c r="C167457" t="s">
        <v>334565</v>
      </c>
      <c r="D167457" t="s">
        <v>334566</v>
      </c>
    </row>
    <row r="167458" spans="1:4" x14ac:dyDescent="0.2">
      <c r="A167458" t="s">
        <v>4</v>
      </c>
      <c r="B167458" s="1">
        <v>45597</v>
      </c>
      <c r="C167458" t="s">
        <v>334567</v>
      </c>
      <c r="D167458" t="s">
        <v>334568</v>
      </c>
    </row>
    <row r="167459" spans="1:4" x14ac:dyDescent="0.2">
      <c r="A167459" t="s">
        <v>4</v>
      </c>
      <c r="B167459" s="1">
        <v>45597</v>
      </c>
      <c r="C167459" t="s">
        <v>334569</v>
      </c>
      <c r="D167459" t="s">
        <v>334570</v>
      </c>
    </row>
    <row r="167460" spans="1:4" x14ac:dyDescent="0.2">
      <c r="A167460" t="s">
        <v>4</v>
      </c>
      <c r="B167460" s="1">
        <v>45597</v>
      </c>
      <c r="C167460" t="s">
        <v>334571</v>
      </c>
      <c r="D167460" t="s">
        <v>334572</v>
      </c>
    </row>
    <row r="167461" spans="1:4" x14ac:dyDescent="0.2">
      <c r="A167461" t="s">
        <v>4</v>
      </c>
      <c r="B167461" s="1">
        <v>45597</v>
      </c>
      <c r="C167461" t="s">
        <v>334573</v>
      </c>
      <c r="D167461" t="s">
        <v>334574</v>
      </c>
    </row>
    <row r="167462" spans="1:4" x14ac:dyDescent="0.2">
      <c r="A167462" t="s">
        <v>4</v>
      </c>
      <c r="B167462" s="1">
        <v>45597</v>
      </c>
      <c r="C167462" t="s">
        <v>334575</v>
      </c>
      <c r="D167462" t="s">
        <v>334576</v>
      </c>
    </row>
    <row r="167463" spans="1:4" x14ac:dyDescent="0.2">
      <c r="A167463" t="s">
        <v>4</v>
      </c>
      <c r="B167463" s="1">
        <v>45597</v>
      </c>
      <c r="C167463" t="s">
        <v>334577</v>
      </c>
      <c r="D167463" t="s">
        <v>334578</v>
      </c>
    </row>
    <row r="167464" spans="1:4" x14ac:dyDescent="0.2">
      <c r="A167464" t="s">
        <v>4</v>
      </c>
      <c r="B167464" s="1">
        <v>45597</v>
      </c>
      <c r="C167464" t="s">
        <v>334579</v>
      </c>
      <c r="D167464" t="s">
        <v>334580</v>
      </c>
    </row>
    <row r="167465" spans="1:4" x14ac:dyDescent="0.2">
      <c r="A167465" t="s">
        <v>4</v>
      </c>
      <c r="B167465" s="1">
        <v>45597</v>
      </c>
      <c r="C167465" t="s">
        <v>334581</v>
      </c>
      <c r="D167465" t="s">
        <v>334582</v>
      </c>
    </row>
    <row r="167466" spans="1:4" x14ac:dyDescent="0.2">
      <c r="A167466" t="s">
        <v>4</v>
      </c>
      <c r="B167466" s="1">
        <v>45597</v>
      </c>
      <c r="C167466" t="s">
        <v>334583</v>
      </c>
      <c r="D167466" t="s">
        <v>334584</v>
      </c>
    </row>
    <row r="167467" spans="1:4" x14ac:dyDescent="0.2">
      <c r="A167467" t="s">
        <v>4</v>
      </c>
      <c r="B167467" s="1">
        <v>45597</v>
      </c>
      <c r="C167467" t="s">
        <v>334585</v>
      </c>
      <c r="D167467" t="s">
        <v>334586</v>
      </c>
    </row>
    <row r="167468" spans="1:4" x14ac:dyDescent="0.2">
      <c r="A167468" t="s">
        <v>4</v>
      </c>
      <c r="B167468" s="1">
        <v>45597</v>
      </c>
      <c r="C167468" t="s">
        <v>334587</v>
      </c>
      <c r="D167468" t="s">
        <v>334588</v>
      </c>
    </row>
    <row r="167469" spans="1:4" x14ac:dyDescent="0.2">
      <c r="A167469" t="s">
        <v>4</v>
      </c>
      <c r="B167469" s="1">
        <v>45597</v>
      </c>
      <c r="C167469" t="s">
        <v>334589</v>
      </c>
      <c r="D167469" t="s">
        <v>334590</v>
      </c>
    </row>
    <row r="167470" spans="1:4" x14ac:dyDescent="0.2">
      <c r="A167470" t="s">
        <v>4</v>
      </c>
      <c r="B167470" s="1">
        <v>45597</v>
      </c>
      <c r="C167470" t="s">
        <v>334591</v>
      </c>
      <c r="D167470" t="s">
        <v>334592</v>
      </c>
    </row>
    <row r="167471" spans="1:4" x14ac:dyDescent="0.2">
      <c r="A167471" t="s">
        <v>4</v>
      </c>
      <c r="B167471" s="1">
        <v>45597</v>
      </c>
      <c r="C167471" t="s">
        <v>334593</v>
      </c>
      <c r="D167471" t="s">
        <v>334594</v>
      </c>
    </row>
    <row r="167472" spans="1:4" x14ac:dyDescent="0.2">
      <c r="A167472" t="s">
        <v>4</v>
      </c>
      <c r="B167472" s="1">
        <v>45597</v>
      </c>
      <c r="C167472" t="s">
        <v>334595</v>
      </c>
      <c r="D167472" t="s">
        <v>334596</v>
      </c>
    </row>
    <row r="167473" spans="1:4" x14ac:dyDescent="0.2">
      <c r="A167473" t="s">
        <v>4</v>
      </c>
      <c r="B167473" s="1">
        <v>45597</v>
      </c>
      <c r="C167473" t="s">
        <v>334597</v>
      </c>
      <c r="D167473" t="s">
        <v>334598</v>
      </c>
    </row>
    <row r="167474" spans="1:4" x14ac:dyDescent="0.2">
      <c r="A167474" t="s">
        <v>4</v>
      </c>
      <c r="B167474" s="1">
        <v>45597</v>
      </c>
      <c r="C167474" t="s">
        <v>334599</v>
      </c>
      <c r="D167474" t="s">
        <v>334600</v>
      </c>
    </row>
    <row r="167475" spans="1:4" x14ac:dyDescent="0.2">
      <c r="A167475" t="s">
        <v>4</v>
      </c>
      <c r="B167475" s="1">
        <v>45597</v>
      </c>
      <c r="C167475" t="s">
        <v>334601</v>
      </c>
      <c r="D167475" t="s">
        <v>334602</v>
      </c>
    </row>
    <row r="167476" spans="1:4" x14ac:dyDescent="0.2">
      <c r="A167476" t="s">
        <v>4</v>
      </c>
      <c r="B167476" s="1">
        <v>45597</v>
      </c>
      <c r="C167476" t="s">
        <v>334603</v>
      </c>
      <c r="D167476" t="s">
        <v>334604</v>
      </c>
    </row>
    <row r="167477" spans="1:4" x14ac:dyDescent="0.2">
      <c r="A167477" t="s">
        <v>4</v>
      </c>
      <c r="B167477" s="1">
        <v>45597</v>
      </c>
      <c r="C167477" t="s">
        <v>334605</v>
      </c>
      <c r="D167477" t="s">
        <v>334606</v>
      </c>
    </row>
    <row r="167478" spans="1:4" x14ac:dyDescent="0.2">
      <c r="A167478" t="s">
        <v>4</v>
      </c>
      <c r="B167478" s="1">
        <v>45597</v>
      </c>
      <c r="C167478" t="s">
        <v>334607</v>
      </c>
      <c r="D167478" t="s">
        <v>334608</v>
      </c>
    </row>
    <row r="167479" spans="1:4" x14ac:dyDescent="0.2">
      <c r="A167479" t="s">
        <v>4</v>
      </c>
      <c r="B167479" s="1">
        <v>45597</v>
      </c>
      <c r="C167479" t="s">
        <v>334609</v>
      </c>
      <c r="D167479" t="s">
        <v>334610</v>
      </c>
    </row>
    <row r="167480" spans="1:4" x14ac:dyDescent="0.2">
      <c r="A167480" t="s">
        <v>4</v>
      </c>
      <c r="B167480" s="1">
        <v>45597</v>
      </c>
      <c r="C167480" t="s">
        <v>334611</v>
      </c>
      <c r="D167480" t="s">
        <v>334612</v>
      </c>
    </row>
    <row r="167481" spans="1:4" x14ac:dyDescent="0.2">
      <c r="A167481" t="s">
        <v>4</v>
      </c>
      <c r="B167481" s="1">
        <v>45597</v>
      </c>
      <c r="C167481" t="s">
        <v>334613</v>
      </c>
      <c r="D167481" t="s">
        <v>334614</v>
      </c>
    </row>
    <row r="167482" spans="1:4" x14ac:dyDescent="0.2">
      <c r="A167482" t="s">
        <v>4</v>
      </c>
      <c r="B167482" s="1">
        <v>45597</v>
      </c>
      <c r="C167482" t="s">
        <v>334615</v>
      </c>
      <c r="D167482" t="s">
        <v>334616</v>
      </c>
    </row>
    <row r="167483" spans="1:4" x14ac:dyDescent="0.2">
      <c r="A167483" t="s">
        <v>4</v>
      </c>
      <c r="B167483" s="1">
        <v>45597</v>
      </c>
      <c r="C167483" t="s">
        <v>334617</v>
      </c>
      <c r="D167483" t="s">
        <v>334618</v>
      </c>
    </row>
    <row r="167484" spans="1:4" x14ac:dyDescent="0.2">
      <c r="A167484" t="s">
        <v>4</v>
      </c>
      <c r="B167484" s="1">
        <v>45597</v>
      </c>
      <c r="C167484" t="s">
        <v>334619</v>
      </c>
      <c r="D167484" t="s">
        <v>334620</v>
      </c>
    </row>
    <row r="167485" spans="1:4" x14ac:dyDescent="0.2">
      <c r="A167485" t="s">
        <v>4</v>
      </c>
      <c r="B167485" s="1">
        <v>45597</v>
      </c>
      <c r="C167485" t="s">
        <v>334621</v>
      </c>
      <c r="D167485" t="s">
        <v>334622</v>
      </c>
    </row>
    <row r="167486" spans="1:4" x14ac:dyDescent="0.2">
      <c r="A167486" t="s">
        <v>4</v>
      </c>
      <c r="B167486" s="1">
        <v>45597</v>
      </c>
      <c r="C167486" t="s">
        <v>334623</v>
      </c>
      <c r="D167486" t="s">
        <v>334624</v>
      </c>
    </row>
    <row r="167487" spans="1:4" x14ac:dyDescent="0.2">
      <c r="A167487" t="s">
        <v>4</v>
      </c>
      <c r="B167487" s="1">
        <v>45597</v>
      </c>
      <c r="C167487" t="s">
        <v>334625</v>
      </c>
      <c r="D167487" t="s">
        <v>334626</v>
      </c>
    </row>
    <row r="167488" spans="1:4" x14ac:dyDescent="0.2">
      <c r="A167488" t="s">
        <v>4</v>
      </c>
      <c r="B167488" s="1">
        <v>45597</v>
      </c>
      <c r="C167488" t="s">
        <v>334627</v>
      </c>
      <c r="D167488" t="s">
        <v>334628</v>
      </c>
    </row>
    <row r="167489" spans="1:4" x14ac:dyDescent="0.2">
      <c r="A167489" t="s">
        <v>4</v>
      </c>
      <c r="B167489" s="1">
        <v>45597</v>
      </c>
      <c r="C167489" t="s">
        <v>334629</v>
      </c>
      <c r="D167489" t="s">
        <v>334630</v>
      </c>
    </row>
    <row r="167490" spans="1:4" x14ac:dyDescent="0.2">
      <c r="A167490" t="s">
        <v>4</v>
      </c>
      <c r="B167490" s="1">
        <v>45597</v>
      </c>
      <c r="C167490" t="s">
        <v>334631</v>
      </c>
      <c r="D167490" t="s">
        <v>334632</v>
      </c>
    </row>
    <row r="167491" spans="1:4" x14ac:dyDescent="0.2">
      <c r="A167491" t="s">
        <v>4</v>
      </c>
      <c r="B167491" s="1">
        <v>45597</v>
      </c>
      <c r="C167491" t="s">
        <v>334633</v>
      </c>
      <c r="D167491" t="s">
        <v>334634</v>
      </c>
    </row>
    <row r="167492" spans="1:4" x14ac:dyDescent="0.2">
      <c r="A167492" t="s">
        <v>4</v>
      </c>
      <c r="B167492" s="1">
        <v>45597</v>
      </c>
      <c r="C167492" t="s">
        <v>334635</v>
      </c>
      <c r="D167492" t="s">
        <v>334636</v>
      </c>
    </row>
    <row r="167493" spans="1:4" x14ac:dyDescent="0.2">
      <c r="A167493" t="s">
        <v>4</v>
      </c>
      <c r="B167493" s="1">
        <v>45597</v>
      </c>
      <c r="C167493" t="s">
        <v>334637</v>
      </c>
      <c r="D167493" t="s">
        <v>334638</v>
      </c>
    </row>
    <row r="167494" spans="1:4" x14ac:dyDescent="0.2">
      <c r="A167494" t="s">
        <v>4</v>
      </c>
      <c r="B167494" s="1">
        <v>45597</v>
      </c>
      <c r="C167494" t="s">
        <v>334639</v>
      </c>
      <c r="D167494" t="s">
        <v>334640</v>
      </c>
    </row>
    <row r="167495" spans="1:4" x14ac:dyDescent="0.2">
      <c r="A167495" t="s">
        <v>4</v>
      </c>
      <c r="B167495" s="1">
        <v>45597</v>
      </c>
      <c r="C167495" t="s">
        <v>334641</v>
      </c>
      <c r="D167495" t="s">
        <v>334642</v>
      </c>
    </row>
    <row r="167496" spans="1:4" x14ac:dyDescent="0.2">
      <c r="A167496" t="s">
        <v>4</v>
      </c>
      <c r="B167496" s="1">
        <v>45597</v>
      </c>
      <c r="C167496" t="s">
        <v>334643</v>
      </c>
      <c r="D167496" t="s">
        <v>334644</v>
      </c>
    </row>
    <row r="167497" spans="1:4" x14ac:dyDescent="0.2">
      <c r="A167497" t="s">
        <v>4</v>
      </c>
      <c r="B167497" s="1">
        <v>45597</v>
      </c>
      <c r="C167497" t="s">
        <v>334645</v>
      </c>
      <c r="D167497" t="s">
        <v>334646</v>
      </c>
    </row>
    <row r="167498" spans="1:4" x14ac:dyDescent="0.2">
      <c r="A167498" t="s">
        <v>4</v>
      </c>
      <c r="B167498" s="1">
        <v>45597</v>
      </c>
      <c r="C167498" t="s">
        <v>334647</v>
      </c>
      <c r="D167498" t="s">
        <v>334648</v>
      </c>
    </row>
    <row r="167499" spans="1:4" x14ac:dyDescent="0.2">
      <c r="A167499" t="s">
        <v>4</v>
      </c>
      <c r="B167499" s="1">
        <v>45597</v>
      </c>
      <c r="C167499" t="s">
        <v>334649</v>
      </c>
      <c r="D167499" t="s">
        <v>334650</v>
      </c>
    </row>
    <row r="167500" spans="1:4" x14ac:dyDescent="0.2">
      <c r="A167500" t="s">
        <v>4</v>
      </c>
      <c r="B167500" s="1">
        <v>45597</v>
      </c>
      <c r="C167500" t="s">
        <v>334651</v>
      </c>
      <c r="D167500" t="s">
        <v>334652</v>
      </c>
    </row>
    <row r="167501" spans="1:4" x14ac:dyDescent="0.2">
      <c r="A167501" t="s">
        <v>4</v>
      </c>
      <c r="B167501" s="1">
        <v>45597</v>
      </c>
      <c r="C167501" t="s">
        <v>334653</v>
      </c>
      <c r="D167501" t="s">
        <v>334654</v>
      </c>
    </row>
    <row r="167502" spans="1:4" x14ac:dyDescent="0.2">
      <c r="A167502" t="s">
        <v>4</v>
      </c>
      <c r="B167502" s="1">
        <v>45597</v>
      </c>
      <c r="C167502" t="s">
        <v>334655</v>
      </c>
      <c r="D167502" t="s">
        <v>334656</v>
      </c>
    </row>
    <row r="167503" spans="1:4" x14ac:dyDescent="0.2">
      <c r="A167503" t="s">
        <v>4</v>
      </c>
      <c r="B167503" s="1">
        <v>45597</v>
      </c>
      <c r="C167503" t="s">
        <v>334657</v>
      </c>
      <c r="D167503" t="s">
        <v>334658</v>
      </c>
    </row>
    <row r="167504" spans="1:4" x14ac:dyDescent="0.2">
      <c r="A167504" t="s">
        <v>4</v>
      </c>
      <c r="B167504" s="1">
        <v>45597</v>
      </c>
      <c r="C167504" t="s">
        <v>334659</v>
      </c>
      <c r="D167504" t="s">
        <v>334660</v>
      </c>
    </row>
    <row r="167505" spans="1:4" x14ac:dyDescent="0.2">
      <c r="A167505" t="s">
        <v>4</v>
      </c>
      <c r="B167505" s="1">
        <v>45597</v>
      </c>
      <c r="C167505" t="s">
        <v>334661</v>
      </c>
      <c r="D167505" t="s">
        <v>334662</v>
      </c>
    </row>
    <row r="167506" spans="1:4" x14ac:dyDescent="0.2">
      <c r="A167506" t="s">
        <v>4</v>
      </c>
      <c r="B167506" s="1">
        <v>45597</v>
      </c>
      <c r="C167506" t="s">
        <v>334663</v>
      </c>
      <c r="D167506" t="s">
        <v>334664</v>
      </c>
    </row>
    <row r="167507" spans="1:4" x14ac:dyDescent="0.2">
      <c r="A167507" t="s">
        <v>4</v>
      </c>
      <c r="B167507" s="1">
        <v>45597</v>
      </c>
      <c r="C167507" t="s">
        <v>334665</v>
      </c>
      <c r="D167507" t="s">
        <v>334666</v>
      </c>
    </row>
    <row r="167508" spans="1:4" x14ac:dyDescent="0.2">
      <c r="A167508" t="s">
        <v>4</v>
      </c>
      <c r="B167508" s="1">
        <v>45597</v>
      </c>
      <c r="C167508" t="s">
        <v>334667</v>
      </c>
      <c r="D167508" t="s">
        <v>334668</v>
      </c>
    </row>
    <row r="167509" spans="1:4" x14ac:dyDescent="0.2">
      <c r="A167509" t="s">
        <v>4</v>
      </c>
      <c r="B167509" s="1">
        <v>45597</v>
      </c>
      <c r="C167509" t="s">
        <v>334669</v>
      </c>
      <c r="D167509" t="s">
        <v>334670</v>
      </c>
    </row>
    <row r="167510" spans="1:4" x14ac:dyDescent="0.2">
      <c r="A167510" t="s">
        <v>4</v>
      </c>
      <c r="B167510" s="1">
        <v>45597</v>
      </c>
      <c r="C167510" t="s">
        <v>334671</v>
      </c>
      <c r="D167510" t="s">
        <v>334672</v>
      </c>
    </row>
    <row r="167511" spans="1:4" x14ac:dyDescent="0.2">
      <c r="A167511" t="s">
        <v>4</v>
      </c>
      <c r="B167511" s="1">
        <v>45597</v>
      </c>
      <c r="C167511" t="s">
        <v>334673</v>
      </c>
      <c r="D167511" t="s">
        <v>334674</v>
      </c>
    </row>
    <row r="167512" spans="1:4" x14ac:dyDescent="0.2">
      <c r="A167512" t="s">
        <v>4</v>
      </c>
      <c r="B167512" s="1">
        <v>45597</v>
      </c>
      <c r="C167512" t="s">
        <v>334675</v>
      </c>
      <c r="D167512" t="s">
        <v>334676</v>
      </c>
    </row>
    <row r="167513" spans="1:4" x14ac:dyDescent="0.2">
      <c r="A167513" t="s">
        <v>4</v>
      </c>
      <c r="B167513" s="1">
        <v>45597</v>
      </c>
      <c r="C167513" t="s">
        <v>334677</v>
      </c>
      <c r="D167513" t="s">
        <v>334678</v>
      </c>
    </row>
    <row r="167514" spans="1:4" x14ac:dyDescent="0.2">
      <c r="A167514" t="s">
        <v>4</v>
      </c>
      <c r="B167514" s="1">
        <v>45597</v>
      </c>
      <c r="C167514" t="s">
        <v>334679</v>
      </c>
      <c r="D167514" t="s">
        <v>334680</v>
      </c>
    </row>
    <row r="167515" spans="1:4" x14ac:dyDescent="0.2">
      <c r="A167515" t="s">
        <v>4</v>
      </c>
      <c r="B167515" s="1">
        <v>45597</v>
      </c>
      <c r="C167515" t="s">
        <v>334681</v>
      </c>
      <c r="D167515" t="s">
        <v>334682</v>
      </c>
    </row>
    <row r="167516" spans="1:4" x14ac:dyDescent="0.2">
      <c r="A167516" t="s">
        <v>4</v>
      </c>
      <c r="B167516" s="1">
        <v>45597</v>
      </c>
      <c r="C167516" t="s">
        <v>334683</v>
      </c>
      <c r="D167516" t="s">
        <v>334684</v>
      </c>
    </row>
    <row r="167517" spans="1:4" x14ac:dyDescent="0.2">
      <c r="A167517" t="s">
        <v>4</v>
      </c>
      <c r="B167517" s="1">
        <v>45597</v>
      </c>
      <c r="C167517" t="s">
        <v>334685</v>
      </c>
      <c r="D167517" t="s">
        <v>334686</v>
      </c>
    </row>
    <row r="167518" spans="1:4" x14ac:dyDescent="0.2">
      <c r="A167518" t="s">
        <v>4</v>
      </c>
      <c r="B167518" s="1">
        <v>45597</v>
      </c>
      <c r="C167518" t="s">
        <v>334687</v>
      </c>
      <c r="D167518" t="s">
        <v>334688</v>
      </c>
    </row>
    <row r="167519" spans="1:4" x14ac:dyDescent="0.2">
      <c r="A167519" t="s">
        <v>4</v>
      </c>
      <c r="B167519" s="1">
        <v>45597</v>
      </c>
      <c r="C167519" t="s">
        <v>334689</v>
      </c>
      <c r="D167519" t="s">
        <v>334690</v>
      </c>
    </row>
    <row r="167520" spans="1:4" x14ac:dyDescent="0.2">
      <c r="A167520" t="s">
        <v>4</v>
      </c>
      <c r="B167520" s="1">
        <v>45597</v>
      </c>
      <c r="C167520" t="s">
        <v>334691</v>
      </c>
      <c r="D167520" t="s">
        <v>334692</v>
      </c>
    </row>
    <row r="167521" spans="1:4" x14ac:dyDescent="0.2">
      <c r="A167521" t="s">
        <v>4</v>
      </c>
      <c r="B167521" s="1">
        <v>45597</v>
      </c>
      <c r="C167521" t="s">
        <v>334693</v>
      </c>
      <c r="D167521" t="s">
        <v>334694</v>
      </c>
    </row>
    <row r="167522" spans="1:4" x14ac:dyDescent="0.2">
      <c r="A167522" t="s">
        <v>4</v>
      </c>
      <c r="B167522" s="1">
        <v>45597</v>
      </c>
      <c r="C167522" t="s">
        <v>334695</v>
      </c>
      <c r="D167522" t="s">
        <v>334696</v>
      </c>
    </row>
    <row r="167523" spans="1:4" x14ac:dyDescent="0.2">
      <c r="A167523" t="s">
        <v>4</v>
      </c>
      <c r="B167523" s="1">
        <v>45597</v>
      </c>
      <c r="C167523" t="s">
        <v>334697</v>
      </c>
      <c r="D167523" t="s">
        <v>334698</v>
      </c>
    </row>
    <row r="167524" spans="1:4" x14ac:dyDescent="0.2">
      <c r="A167524" t="s">
        <v>4</v>
      </c>
      <c r="B167524" s="1">
        <v>45597</v>
      </c>
      <c r="C167524" t="s">
        <v>334699</v>
      </c>
      <c r="D167524" t="s">
        <v>334700</v>
      </c>
    </row>
    <row r="167525" spans="1:4" x14ac:dyDescent="0.2">
      <c r="A167525" t="s">
        <v>4</v>
      </c>
      <c r="B167525" s="1">
        <v>45597</v>
      </c>
      <c r="C167525" t="s">
        <v>334701</v>
      </c>
      <c r="D167525" t="s">
        <v>334702</v>
      </c>
    </row>
    <row r="167526" spans="1:4" x14ac:dyDescent="0.2">
      <c r="A167526" t="s">
        <v>4</v>
      </c>
      <c r="B167526" s="1">
        <v>45597</v>
      </c>
      <c r="C167526" t="s">
        <v>334703</v>
      </c>
      <c r="D167526" t="s">
        <v>334704</v>
      </c>
    </row>
    <row r="167527" spans="1:4" x14ac:dyDescent="0.2">
      <c r="A167527" t="s">
        <v>4</v>
      </c>
      <c r="B167527" s="1">
        <v>45597</v>
      </c>
      <c r="C167527" t="s">
        <v>334705</v>
      </c>
      <c r="D167527" t="s">
        <v>334706</v>
      </c>
    </row>
    <row r="167528" spans="1:4" x14ac:dyDescent="0.2">
      <c r="A167528" t="s">
        <v>4</v>
      </c>
      <c r="B167528" s="1">
        <v>45597</v>
      </c>
      <c r="C167528" t="s">
        <v>334707</v>
      </c>
      <c r="D167528" t="s">
        <v>334708</v>
      </c>
    </row>
    <row r="167529" spans="1:4" x14ac:dyDescent="0.2">
      <c r="A167529" t="s">
        <v>4</v>
      </c>
      <c r="B167529" s="1">
        <v>45597</v>
      </c>
      <c r="C167529" t="s">
        <v>334709</v>
      </c>
      <c r="D167529" t="s">
        <v>334710</v>
      </c>
    </row>
    <row r="167530" spans="1:4" x14ac:dyDescent="0.2">
      <c r="A167530" t="s">
        <v>4</v>
      </c>
      <c r="B167530" s="1">
        <v>45597</v>
      </c>
      <c r="C167530" t="s">
        <v>334711</v>
      </c>
      <c r="D167530" t="s">
        <v>334712</v>
      </c>
    </row>
    <row r="167531" spans="1:4" x14ac:dyDescent="0.2">
      <c r="A167531" t="s">
        <v>4</v>
      </c>
      <c r="B167531" s="1">
        <v>45597</v>
      </c>
      <c r="C167531" t="s">
        <v>334713</v>
      </c>
      <c r="D167531" t="s">
        <v>334714</v>
      </c>
    </row>
    <row r="167532" spans="1:4" x14ac:dyDescent="0.2">
      <c r="A167532" t="s">
        <v>4</v>
      </c>
      <c r="B167532" s="1">
        <v>45597</v>
      </c>
      <c r="C167532" t="s">
        <v>334715</v>
      </c>
      <c r="D167532" t="s">
        <v>334716</v>
      </c>
    </row>
    <row r="167533" spans="1:4" x14ac:dyDescent="0.2">
      <c r="A167533" t="s">
        <v>4</v>
      </c>
      <c r="B167533" s="1">
        <v>45597</v>
      </c>
      <c r="C167533" t="s">
        <v>334717</v>
      </c>
      <c r="D167533" t="s">
        <v>334718</v>
      </c>
    </row>
    <row r="167534" spans="1:4" x14ac:dyDescent="0.2">
      <c r="A167534" t="s">
        <v>4</v>
      </c>
      <c r="B167534" s="1">
        <v>45597</v>
      </c>
      <c r="C167534" t="s">
        <v>334719</v>
      </c>
      <c r="D167534" t="s">
        <v>334720</v>
      </c>
    </row>
    <row r="167535" spans="1:4" x14ac:dyDescent="0.2">
      <c r="A167535" t="s">
        <v>4</v>
      </c>
      <c r="B167535" s="1">
        <v>45597</v>
      </c>
      <c r="C167535" t="s">
        <v>334721</v>
      </c>
      <c r="D167535" t="s">
        <v>334722</v>
      </c>
    </row>
    <row r="167536" spans="1:4" x14ac:dyDescent="0.2">
      <c r="A167536" t="s">
        <v>4</v>
      </c>
      <c r="B167536" s="1">
        <v>45597</v>
      </c>
      <c r="C167536" t="s">
        <v>334723</v>
      </c>
      <c r="D167536" t="s">
        <v>334724</v>
      </c>
    </row>
    <row r="167537" spans="1:4" x14ac:dyDescent="0.2">
      <c r="A167537" t="s">
        <v>4</v>
      </c>
      <c r="B167537" s="1">
        <v>45597</v>
      </c>
      <c r="C167537" t="s">
        <v>334725</v>
      </c>
      <c r="D167537" t="s">
        <v>334726</v>
      </c>
    </row>
    <row r="167538" spans="1:4" x14ac:dyDescent="0.2">
      <c r="A167538" t="s">
        <v>4</v>
      </c>
      <c r="B167538" s="1">
        <v>45597</v>
      </c>
      <c r="C167538" t="s">
        <v>334727</v>
      </c>
      <c r="D167538" t="s">
        <v>334728</v>
      </c>
    </row>
    <row r="167539" spans="1:4" x14ac:dyDescent="0.2">
      <c r="A167539" t="s">
        <v>4</v>
      </c>
      <c r="B167539" s="1">
        <v>45597</v>
      </c>
      <c r="C167539" t="s">
        <v>334729</v>
      </c>
      <c r="D167539" t="s">
        <v>334730</v>
      </c>
    </row>
    <row r="167540" spans="1:4" x14ac:dyDescent="0.2">
      <c r="A167540" t="s">
        <v>4</v>
      </c>
      <c r="B167540" s="1">
        <v>45597</v>
      </c>
      <c r="C167540" t="s">
        <v>334731</v>
      </c>
      <c r="D167540" t="s">
        <v>334732</v>
      </c>
    </row>
    <row r="167541" spans="1:4" x14ac:dyDescent="0.2">
      <c r="A167541" t="s">
        <v>4</v>
      </c>
      <c r="B167541" s="1">
        <v>45597</v>
      </c>
      <c r="C167541" t="s">
        <v>334733</v>
      </c>
      <c r="D167541" t="s">
        <v>334734</v>
      </c>
    </row>
    <row r="167542" spans="1:4" x14ac:dyDescent="0.2">
      <c r="A167542" t="s">
        <v>4</v>
      </c>
      <c r="B167542" s="1">
        <v>45597</v>
      </c>
      <c r="C167542" t="s">
        <v>334735</v>
      </c>
      <c r="D167542" t="s">
        <v>334736</v>
      </c>
    </row>
    <row r="167543" spans="1:4" x14ac:dyDescent="0.2">
      <c r="A167543" t="s">
        <v>4</v>
      </c>
      <c r="B167543" s="1">
        <v>45597</v>
      </c>
      <c r="C167543" t="s">
        <v>334737</v>
      </c>
      <c r="D167543" t="s">
        <v>334738</v>
      </c>
    </row>
    <row r="167544" spans="1:4" x14ac:dyDescent="0.2">
      <c r="A167544" t="s">
        <v>4</v>
      </c>
      <c r="B167544" s="1">
        <v>45597</v>
      </c>
      <c r="C167544" t="s">
        <v>334739</v>
      </c>
      <c r="D167544" t="s">
        <v>334740</v>
      </c>
    </row>
    <row r="167545" spans="1:4" x14ac:dyDescent="0.2">
      <c r="A167545" t="s">
        <v>4</v>
      </c>
      <c r="B167545" s="1">
        <v>45597</v>
      </c>
      <c r="C167545" t="s">
        <v>334741</v>
      </c>
      <c r="D167545" t="s">
        <v>334742</v>
      </c>
    </row>
    <row r="167546" spans="1:4" x14ac:dyDescent="0.2">
      <c r="A167546" t="s">
        <v>4</v>
      </c>
      <c r="B167546" s="1">
        <v>45597</v>
      </c>
      <c r="C167546" t="s">
        <v>334743</v>
      </c>
      <c r="D167546" t="s">
        <v>334744</v>
      </c>
    </row>
    <row r="167547" spans="1:4" x14ac:dyDescent="0.2">
      <c r="A167547" t="s">
        <v>4</v>
      </c>
      <c r="B167547" s="1">
        <v>45597</v>
      </c>
      <c r="C167547" t="s">
        <v>334745</v>
      </c>
      <c r="D167547" t="s">
        <v>334746</v>
      </c>
    </row>
    <row r="167548" spans="1:4" x14ac:dyDescent="0.2">
      <c r="A167548" t="s">
        <v>4</v>
      </c>
      <c r="B167548" s="1">
        <v>45597</v>
      </c>
      <c r="C167548" t="s">
        <v>334747</v>
      </c>
      <c r="D167548" t="s">
        <v>334748</v>
      </c>
    </row>
    <row r="167549" spans="1:4" x14ac:dyDescent="0.2">
      <c r="A167549" t="s">
        <v>4</v>
      </c>
      <c r="B167549" s="1">
        <v>45597</v>
      </c>
      <c r="C167549" t="s">
        <v>334749</v>
      </c>
      <c r="D167549" t="s">
        <v>334750</v>
      </c>
    </row>
    <row r="167550" spans="1:4" x14ac:dyDescent="0.2">
      <c r="A167550" t="s">
        <v>4</v>
      </c>
      <c r="B167550" s="1">
        <v>45597</v>
      </c>
      <c r="C167550" t="s">
        <v>334751</v>
      </c>
      <c r="D167550" t="s">
        <v>334752</v>
      </c>
    </row>
    <row r="167551" spans="1:4" x14ac:dyDescent="0.2">
      <c r="A167551" t="s">
        <v>4</v>
      </c>
      <c r="B167551" s="1">
        <v>45597</v>
      </c>
      <c r="C167551" t="s">
        <v>334753</v>
      </c>
      <c r="D167551" t="s">
        <v>334754</v>
      </c>
    </row>
    <row r="167552" spans="1:4" x14ac:dyDescent="0.2">
      <c r="A167552" t="s">
        <v>4</v>
      </c>
      <c r="B167552" s="1">
        <v>45597</v>
      </c>
      <c r="C167552" t="s">
        <v>334755</v>
      </c>
      <c r="D167552" t="s">
        <v>334756</v>
      </c>
    </row>
    <row r="167553" spans="1:4" x14ac:dyDescent="0.2">
      <c r="A167553" t="s">
        <v>4</v>
      </c>
      <c r="B167553" s="1">
        <v>45597</v>
      </c>
      <c r="C167553" t="s">
        <v>334757</v>
      </c>
      <c r="D167553" t="s">
        <v>334758</v>
      </c>
    </row>
    <row r="167554" spans="1:4" x14ac:dyDescent="0.2">
      <c r="A167554" t="s">
        <v>4</v>
      </c>
      <c r="B167554" s="1">
        <v>45597</v>
      </c>
      <c r="C167554" t="s">
        <v>334759</v>
      </c>
      <c r="D167554" t="s">
        <v>334760</v>
      </c>
    </row>
    <row r="167555" spans="1:4" x14ac:dyDescent="0.2">
      <c r="A167555" t="s">
        <v>4</v>
      </c>
      <c r="B167555" s="1">
        <v>45597</v>
      </c>
      <c r="C167555" t="s">
        <v>334761</v>
      </c>
      <c r="D167555" t="s">
        <v>334762</v>
      </c>
    </row>
    <row r="167556" spans="1:4" x14ac:dyDescent="0.2">
      <c r="A167556" t="s">
        <v>4</v>
      </c>
      <c r="B167556" s="1">
        <v>45597</v>
      </c>
      <c r="C167556" t="s">
        <v>334763</v>
      </c>
      <c r="D167556" t="s">
        <v>334764</v>
      </c>
    </row>
    <row r="167557" spans="1:4" x14ac:dyDescent="0.2">
      <c r="A167557" t="s">
        <v>4</v>
      </c>
      <c r="B167557" s="1">
        <v>45597</v>
      </c>
      <c r="C167557" t="s">
        <v>334765</v>
      </c>
      <c r="D167557" t="s">
        <v>334766</v>
      </c>
    </row>
    <row r="167558" spans="1:4" x14ac:dyDescent="0.2">
      <c r="A167558" t="s">
        <v>4</v>
      </c>
      <c r="B167558" s="1">
        <v>45597</v>
      </c>
      <c r="C167558" t="s">
        <v>334767</v>
      </c>
      <c r="D167558" t="s">
        <v>334768</v>
      </c>
    </row>
    <row r="167559" spans="1:4" x14ac:dyDescent="0.2">
      <c r="A167559" t="s">
        <v>4</v>
      </c>
      <c r="B167559" s="1">
        <v>45597</v>
      </c>
      <c r="C167559" t="s">
        <v>334769</v>
      </c>
      <c r="D167559" t="s">
        <v>334770</v>
      </c>
    </row>
    <row r="167560" spans="1:4" x14ac:dyDescent="0.2">
      <c r="A167560" t="s">
        <v>4</v>
      </c>
      <c r="B167560" s="1">
        <v>45597</v>
      </c>
      <c r="C167560" t="s">
        <v>334771</v>
      </c>
      <c r="D167560" t="s">
        <v>334772</v>
      </c>
    </row>
    <row r="167561" spans="1:4" x14ac:dyDescent="0.2">
      <c r="A167561" t="s">
        <v>4</v>
      </c>
      <c r="B167561" s="1">
        <v>45597</v>
      </c>
      <c r="C167561" t="s">
        <v>334773</v>
      </c>
      <c r="D167561" t="s">
        <v>334774</v>
      </c>
    </row>
    <row r="167562" spans="1:4" x14ac:dyDescent="0.2">
      <c r="A167562" t="s">
        <v>4</v>
      </c>
      <c r="B167562" s="1">
        <v>45597</v>
      </c>
      <c r="C167562" t="s">
        <v>334775</v>
      </c>
      <c r="D167562" t="s">
        <v>334776</v>
      </c>
    </row>
    <row r="167563" spans="1:4" x14ac:dyDescent="0.2">
      <c r="A167563" t="s">
        <v>4</v>
      </c>
      <c r="B167563" s="1">
        <v>45597</v>
      </c>
      <c r="C167563" t="s">
        <v>334777</v>
      </c>
      <c r="D167563" t="s">
        <v>334778</v>
      </c>
    </row>
    <row r="167564" spans="1:4" x14ac:dyDescent="0.2">
      <c r="A167564" t="s">
        <v>4</v>
      </c>
      <c r="B167564" s="1">
        <v>45597</v>
      </c>
      <c r="C167564" t="s">
        <v>334779</v>
      </c>
      <c r="D167564" t="s">
        <v>334780</v>
      </c>
    </row>
    <row r="167565" spans="1:4" x14ac:dyDescent="0.2">
      <c r="A167565" t="s">
        <v>4</v>
      </c>
      <c r="B167565" s="1">
        <v>45597</v>
      </c>
      <c r="C167565" t="s">
        <v>334781</v>
      </c>
      <c r="D167565" t="s">
        <v>334782</v>
      </c>
    </row>
    <row r="167566" spans="1:4" x14ac:dyDescent="0.2">
      <c r="A167566" t="s">
        <v>4</v>
      </c>
      <c r="B167566" s="1">
        <v>45597</v>
      </c>
      <c r="C167566" t="s">
        <v>334783</v>
      </c>
      <c r="D167566" t="s">
        <v>334784</v>
      </c>
    </row>
    <row r="167567" spans="1:4" x14ac:dyDescent="0.2">
      <c r="A167567" t="s">
        <v>4</v>
      </c>
      <c r="B167567" s="1">
        <v>45597</v>
      </c>
      <c r="C167567" t="s">
        <v>334785</v>
      </c>
      <c r="D167567" t="s">
        <v>334786</v>
      </c>
    </row>
    <row r="167568" spans="1:4" x14ac:dyDescent="0.2">
      <c r="A167568" t="s">
        <v>4</v>
      </c>
      <c r="B167568" s="1">
        <v>45597</v>
      </c>
      <c r="C167568" t="s">
        <v>334787</v>
      </c>
      <c r="D167568" t="s">
        <v>334788</v>
      </c>
    </row>
    <row r="167569" spans="1:4" x14ac:dyDescent="0.2">
      <c r="A167569" t="s">
        <v>4</v>
      </c>
      <c r="B167569" s="1">
        <v>45597</v>
      </c>
      <c r="C167569" t="s">
        <v>334789</v>
      </c>
      <c r="D167569" t="s">
        <v>334790</v>
      </c>
    </row>
    <row r="167570" spans="1:4" x14ac:dyDescent="0.2">
      <c r="A167570" t="s">
        <v>4</v>
      </c>
      <c r="B167570" s="1">
        <v>45597</v>
      </c>
      <c r="C167570" t="s">
        <v>334791</v>
      </c>
      <c r="D167570" t="s">
        <v>334792</v>
      </c>
    </row>
    <row r="167571" spans="1:4" x14ac:dyDescent="0.2">
      <c r="A167571" t="s">
        <v>4</v>
      </c>
      <c r="B167571" s="1">
        <v>45597</v>
      </c>
      <c r="C167571" t="s">
        <v>334793</v>
      </c>
      <c r="D167571" t="s">
        <v>334794</v>
      </c>
    </row>
    <row r="167572" spans="1:4" x14ac:dyDescent="0.2">
      <c r="A167572" t="s">
        <v>4</v>
      </c>
      <c r="B167572" s="1">
        <v>45597</v>
      </c>
      <c r="C167572" t="s">
        <v>334795</v>
      </c>
      <c r="D167572" t="s">
        <v>334796</v>
      </c>
    </row>
    <row r="167573" spans="1:4" x14ac:dyDescent="0.2">
      <c r="A167573" t="s">
        <v>4</v>
      </c>
      <c r="B167573" s="1">
        <v>45597</v>
      </c>
      <c r="C167573" t="s">
        <v>334797</v>
      </c>
      <c r="D167573" t="s">
        <v>334798</v>
      </c>
    </row>
    <row r="167574" spans="1:4" x14ac:dyDescent="0.2">
      <c r="A167574" t="s">
        <v>4</v>
      </c>
      <c r="B167574" s="1">
        <v>45597</v>
      </c>
      <c r="C167574" t="s">
        <v>334799</v>
      </c>
      <c r="D167574" t="s">
        <v>334800</v>
      </c>
    </row>
    <row r="167575" spans="1:4" x14ac:dyDescent="0.2">
      <c r="A167575" t="s">
        <v>4</v>
      </c>
      <c r="B167575" s="1">
        <v>45597</v>
      </c>
      <c r="C167575" t="s">
        <v>334801</v>
      </c>
      <c r="D167575" t="s">
        <v>334802</v>
      </c>
    </row>
    <row r="167576" spans="1:4" x14ac:dyDescent="0.2">
      <c r="A167576" t="s">
        <v>4</v>
      </c>
      <c r="B167576" s="1">
        <v>45597</v>
      </c>
      <c r="C167576" t="s">
        <v>334803</v>
      </c>
      <c r="D167576" t="s">
        <v>334804</v>
      </c>
    </row>
    <row r="167577" spans="1:4" x14ac:dyDescent="0.2">
      <c r="A167577" t="s">
        <v>4</v>
      </c>
      <c r="B167577" s="1">
        <v>45597</v>
      </c>
      <c r="C167577" t="s">
        <v>334805</v>
      </c>
      <c r="D167577" t="s">
        <v>334806</v>
      </c>
    </row>
    <row r="167578" spans="1:4" x14ac:dyDescent="0.2">
      <c r="A167578" t="s">
        <v>4</v>
      </c>
      <c r="B167578" s="1">
        <v>45597</v>
      </c>
      <c r="C167578" t="s">
        <v>334807</v>
      </c>
      <c r="D167578" t="s">
        <v>334808</v>
      </c>
    </row>
    <row r="167579" spans="1:4" x14ac:dyDescent="0.2">
      <c r="A167579" t="s">
        <v>4</v>
      </c>
      <c r="B167579" s="1">
        <v>45597</v>
      </c>
      <c r="C167579" t="s">
        <v>334809</v>
      </c>
      <c r="D167579" t="s">
        <v>334810</v>
      </c>
    </row>
    <row r="167580" spans="1:4" x14ac:dyDescent="0.2">
      <c r="A167580" t="s">
        <v>4</v>
      </c>
      <c r="B167580" s="1">
        <v>45597</v>
      </c>
      <c r="C167580" t="s">
        <v>334811</v>
      </c>
      <c r="D167580" t="s">
        <v>334812</v>
      </c>
    </row>
    <row r="167581" spans="1:4" x14ac:dyDescent="0.2">
      <c r="A167581" t="s">
        <v>4</v>
      </c>
      <c r="B167581" s="1">
        <v>45597</v>
      </c>
      <c r="C167581" t="s">
        <v>334813</v>
      </c>
      <c r="D167581" t="s">
        <v>334814</v>
      </c>
    </row>
    <row r="167582" spans="1:4" x14ac:dyDescent="0.2">
      <c r="A167582" t="s">
        <v>4</v>
      </c>
      <c r="B167582" s="1">
        <v>45597</v>
      </c>
      <c r="C167582" t="s">
        <v>334815</v>
      </c>
      <c r="D167582" t="s">
        <v>334816</v>
      </c>
    </row>
    <row r="167583" spans="1:4" x14ac:dyDescent="0.2">
      <c r="A167583" t="s">
        <v>4</v>
      </c>
      <c r="B167583" s="1">
        <v>45597</v>
      </c>
      <c r="C167583" t="s">
        <v>334817</v>
      </c>
      <c r="D167583" t="s">
        <v>334818</v>
      </c>
    </row>
    <row r="167584" spans="1:4" x14ac:dyDescent="0.2">
      <c r="A167584" t="s">
        <v>4</v>
      </c>
      <c r="B167584" s="1">
        <v>45597</v>
      </c>
      <c r="C167584" t="s">
        <v>334819</v>
      </c>
      <c r="D167584" t="s">
        <v>334820</v>
      </c>
    </row>
    <row r="167585" spans="1:4" x14ac:dyDescent="0.2">
      <c r="A167585" t="s">
        <v>4</v>
      </c>
      <c r="B167585" s="1">
        <v>45597</v>
      </c>
      <c r="C167585" t="s">
        <v>334821</v>
      </c>
      <c r="D167585" t="s">
        <v>334822</v>
      </c>
    </row>
    <row r="167586" spans="1:4" x14ac:dyDescent="0.2">
      <c r="A167586" t="s">
        <v>4</v>
      </c>
      <c r="B167586" s="1">
        <v>45597</v>
      </c>
      <c r="C167586" t="s">
        <v>334823</v>
      </c>
      <c r="D167586" t="s">
        <v>334824</v>
      </c>
    </row>
    <row r="167587" spans="1:4" x14ac:dyDescent="0.2">
      <c r="A167587" t="s">
        <v>4</v>
      </c>
      <c r="B167587" s="1">
        <v>45597</v>
      </c>
      <c r="C167587" t="s">
        <v>334825</v>
      </c>
      <c r="D167587" t="s">
        <v>334826</v>
      </c>
    </row>
    <row r="167588" spans="1:4" x14ac:dyDescent="0.2">
      <c r="A167588" t="s">
        <v>4</v>
      </c>
      <c r="B167588" s="1">
        <v>45597</v>
      </c>
      <c r="C167588" t="s">
        <v>334827</v>
      </c>
      <c r="D167588" t="s">
        <v>334828</v>
      </c>
    </row>
    <row r="167589" spans="1:4" x14ac:dyDescent="0.2">
      <c r="A167589" t="s">
        <v>4</v>
      </c>
      <c r="B167589" s="1">
        <v>45597</v>
      </c>
      <c r="C167589" t="s">
        <v>334829</v>
      </c>
      <c r="D167589" t="s">
        <v>334830</v>
      </c>
    </row>
    <row r="167590" spans="1:4" x14ac:dyDescent="0.2">
      <c r="A167590" t="s">
        <v>4</v>
      </c>
      <c r="B167590" s="1">
        <v>45597</v>
      </c>
      <c r="C167590" t="s">
        <v>334831</v>
      </c>
      <c r="D167590" t="s">
        <v>334832</v>
      </c>
    </row>
    <row r="167591" spans="1:4" x14ac:dyDescent="0.2">
      <c r="A167591" t="s">
        <v>4</v>
      </c>
      <c r="B167591" s="1">
        <v>45597</v>
      </c>
      <c r="C167591" t="s">
        <v>334833</v>
      </c>
      <c r="D167591" t="s">
        <v>334834</v>
      </c>
    </row>
    <row r="167592" spans="1:4" x14ac:dyDescent="0.2">
      <c r="A167592" t="s">
        <v>4</v>
      </c>
      <c r="B167592" s="1">
        <v>45597</v>
      </c>
      <c r="C167592" t="s">
        <v>334835</v>
      </c>
      <c r="D167592" t="s">
        <v>334836</v>
      </c>
    </row>
    <row r="167593" spans="1:4" x14ac:dyDescent="0.2">
      <c r="A167593" t="s">
        <v>4</v>
      </c>
      <c r="B167593" s="1">
        <v>45597</v>
      </c>
      <c r="C167593" t="s">
        <v>334837</v>
      </c>
      <c r="D167593" t="s">
        <v>334838</v>
      </c>
    </row>
    <row r="167594" spans="1:4" x14ac:dyDescent="0.2">
      <c r="A167594" t="s">
        <v>4</v>
      </c>
      <c r="B167594" s="1">
        <v>45597</v>
      </c>
      <c r="C167594" t="s">
        <v>334839</v>
      </c>
      <c r="D167594" t="s">
        <v>334840</v>
      </c>
    </row>
    <row r="167595" spans="1:4" x14ac:dyDescent="0.2">
      <c r="A167595" t="s">
        <v>4</v>
      </c>
      <c r="B167595" s="1">
        <v>45597</v>
      </c>
      <c r="C167595" t="s">
        <v>334841</v>
      </c>
      <c r="D167595" t="s">
        <v>334842</v>
      </c>
    </row>
    <row r="167596" spans="1:4" x14ac:dyDescent="0.2">
      <c r="A167596" t="s">
        <v>4</v>
      </c>
      <c r="B167596" s="1">
        <v>45597</v>
      </c>
      <c r="C167596" t="s">
        <v>334843</v>
      </c>
      <c r="D167596" t="s">
        <v>334844</v>
      </c>
    </row>
    <row r="167597" spans="1:4" x14ac:dyDescent="0.2">
      <c r="A167597" t="s">
        <v>4</v>
      </c>
      <c r="B167597" s="1">
        <v>45597</v>
      </c>
      <c r="C167597" t="s">
        <v>334845</v>
      </c>
      <c r="D167597" t="s">
        <v>334846</v>
      </c>
    </row>
    <row r="167598" spans="1:4" x14ac:dyDescent="0.2">
      <c r="A167598" t="s">
        <v>4</v>
      </c>
      <c r="B167598" s="1">
        <v>45597</v>
      </c>
      <c r="C167598" t="s">
        <v>334847</v>
      </c>
      <c r="D167598" t="s">
        <v>334848</v>
      </c>
    </row>
    <row r="167599" spans="1:4" x14ac:dyDescent="0.2">
      <c r="A167599" t="s">
        <v>4</v>
      </c>
      <c r="B167599" s="1">
        <v>45597</v>
      </c>
      <c r="C167599" t="s">
        <v>334849</v>
      </c>
      <c r="D167599" t="s">
        <v>334850</v>
      </c>
    </row>
    <row r="167600" spans="1:4" x14ac:dyDescent="0.2">
      <c r="A167600" t="s">
        <v>4</v>
      </c>
      <c r="B167600" s="1">
        <v>45597</v>
      </c>
      <c r="C167600" t="s">
        <v>334851</v>
      </c>
      <c r="D167600" t="s">
        <v>334852</v>
      </c>
    </row>
    <row r="167601" spans="1:4" x14ac:dyDescent="0.2">
      <c r="A167601" t="s">
        <v>4</v>
      </c>
      <c r="B167601" s="1">
        <v>45597</v>
      </c>
      <c r="C167601" t="s">
        <v>334853</v>
      </c>
      <c r="D167601" t="s">
        <v>334854</v>
      </c>
    </row>
    <row r="167602" spans="1:4" x14ac:dyDescent="0.2">
      <c r="A167602" t="s">
        <v>4</v>
      </c>
      <c r="B167602" s="1">
        <v>45597</v>
      </c>
      <c r="C167602" t="s">
        <v>334855</v>
      </c>
      <c r="D167602" t="s">
        <v>334856</v>
      </c>
    </row>
    <row r="167603" spans="1:4" x14ac:dyDescent="0.2">
      <c r="A167603" t="s">
        <v>4</v>
      </c>
      <c r="B167603" s="1">
        <v>45597</v>
      </c>
      <c r="C167603" t="s">
        <v>334857</v>
      </c>
      <c r="D167603" t="s">
        <v>334858</v>
      </c>
    </row>
    <row r="167604" spans="1:4" x14ac:dyDescent="0.2">
      <c r="A167604" t="s">
        <v>4</v>
      </c>
      <c r="B167604" s="1">
        <v>45597</v>
      </c>
      <c r="C167604" t="s">
        <v>334859</v>
      </c>
      <c r="D167604" t="s">
        <v>334860</v>
      </c>
    </row>
    <row r="167605" spans="1:4" x14ac:dyDescent="0.2">
      <c r="A167605" t="s">
        <v>4</v>
      </c>
      <c r="B167605" s="1">
        <v>45597</v>
      </c>
      <c r="C167605" t="s">
        <v>334861</v>
      </c>
      <c r="D167605" t="s">
        <v>334862</v>
      </c>
    </row>
    <row r="167606" spans="1:4" x14ac:dyDescent="0.2">
      <c r="A167606" t="s">
        <v>4</v>
      </c>
      <c r="B167606" s="1">
        <v>45597</v>
      </c>
      <c r="C167606" t="s">
        <v>334863</v>
      </c>
      <c r="D167606" t="s">
        <v>334864</v>
      </c>
    </row>
    <row r="167607" spans="1:4" x14ac:dyDescent="0.2">
      <c r="A167607" t="s">
        <v>4</v>
      </c>
      <c r="B167607" s="1">
        <v>45597</v>
      </c>
      <c r="C167607" t="s">
        <v>334865</v>
      </c>
      <c r="D167607" t="s">
        <v>334866</v>
      </c>
    </row>
    <row r="167608" spans="1:4" x14ac:dyDescent="0.2">
      <c r="A167608" t="s">
        <v>4</v>
      </c>
      <c r="B167608" s="1">
        <v>45597</v>
      </c>
      <c r="C167608" t="s">
        <v>334867</v>
      </c>
      <c r="D167608" t="s">
        <v>334868</v>
      </c>
    </row>
    <row r="167609" spans="1:4" x14ac:dyDescent="0.2">
      <c r="A167609" t="s">
        <v>4</v>
      </c>
      <c r="B167609" s="1">
        <v>45597</v>
      </c>
      <c r="C167609" t="s">
        <v>334869</v>
      </c>
      <c r="D167609" t="s">
        <v>334870</v>
      </c>
    </row>
    <row r="167610" spans="1:4" x14ac:dyDescent="0.2">
      <c r="A167610" t="s">
        <v>4</v>
      </c>
      <c r="B167610" s="1">
        <v>45597</v>
      </c>
      <c r="C167610" t="s">
        <v>334871</v>
      </c>
      <c r="D167610" t="s">
        <v>334872</v>
      </c>
    </row>
    <row r="167611" spans="1:4" x14ac:dyDescent="0.2">
      <c r="A167611" t="s">
        <v>4</v>
      </c>
      <c r="B167611" s="1">
        <v>45597</v>
      </c>
      <c r="C167611" t="s">
        <v>334873</v>
      </c>
      <c r="D167611" t="s">
        <v>334874</v>
      </c>
    </row>
    <row r="167612" spans="1:4" x14ac:dyDescent="0.2">
      <c r="A167612" t="s">
        <v>4</v>
      </c>
      <c r="B167612" s="1">
        <v>45597</v>
      </c>
      <c r="C167612" t="s">
        <v>334875</v>
      </c>
      <c r="D167612" t="s">
        <v>334876</v>
      </c>
    </row>
    <row r="167613" spans="1:4" x14ac:dyDescent="0.2">
      <c r="A167613" t="s">
        <v>4</v>
      </c>
      <c r="B167613" s="1">
        <v>45597</v>
      </c>
      <c r="C167613" t="s">
        <v>334877</v>
      </c>
      <c r="D167613" t="s">
        <v>334878</v>
      </c>
    </row>
    <row r="167614" spans="1:4" x14ac:dyDescent="0.2">
      <c r="A167614" t="s">
        <v>4</v>
      </c>
      <c r="B167614" s="1">
        <v>45597</v>
      </c>
      <c r="C167614" t="s">
        <v>334879</v>
      </c>
      <c r="D167614" t="s">
        <v>334880</v>
      </c>
    </row>
    <row r="167615" spans="1:4" x14ac:dyDescent="0.2">
      <c r="A167615" t="s">
        <v>4</v>
      </c>
      <c r="B167615" s="1">
        <v>45597</v>
      </c>
      <c r="C167615" t="s">
        <v>334881</v>
      </c>
      <c r="D167615" t="s">
        <v>334882</v>
      </c>
    </row>
    <row r="167616" spans="1:4" x14ac:dyDescent="0.2">
      <c r="A167616" t="s">
        <v>4</v>
      </c>
      <c r="B167616" s="1">
        <v>45597</v>
      </c>
      <c r="C167616" t="s">
        <v>334883</v>
      </c>
      <c r="D167616" t="s">
        <v>334884</v>
      </c>
    </row>
    <row r="167617" spans="1:4" x14ac:dyDescent="0.2">
      <c r="A167617" t="s">
        <v>4</v>
      </c>
      <c r="B167617" s="1">
        <v>45597</v>
      </c>
      <c r="C167617" t="s">
        <v>334885</v>
      </c>
      <c r="D167617" t="s">
        <v>334886</v>
      </c>
    </row>
    <row r="167618" spans="1:4" x14ac:dyDescent="0.2">
      <c r="A167618" t="s">
        <v>4</v>
      </c>
      <c r="B167618" s="1">
        <v>45597</v>
      </c>
      <c r="C167618" t="s">
        <v>334887</v>
      </c>
      <c r="D167618" t="s">
        <v>334888</v>
      </c>
    </row>
    <row r="167619" spans="1:4" x14ac:dyDescent="0.2">
      <c r="A167619" t="s">
        <v>4</v>
      </c>
      <c r="B167619" s="1">
        <v>45597</v>
      </c>
      <c r="C167619" t="s">
        <v>334889</v>
      </c>
      <c r="D167619" t="s">
        <v>334890</v>
      </c>
    </row>
    <row r="167620" spans="1:4" x14ac:dyDescent="0.2">
      <c r="A167620" t="s">
        <v>4</v>
      </c>
      <c r="B167620" s="1">
        <v>45597</v>
      </c>
      <c r="C167620" t="s">
        <v>334891</v>
      </c>
      <c r="D167620" t="s">
        <v>334892</v>
      </c>
    </row>
    <row r="167621" spans="1:4" x14ac:dyDescent="0.2">
      <c r="A167621" t="s">
        <v>4</v>
      </c>
      <c r="B167621" s="1">
        <v>45597</v>
      </c>
      <c r="C167621" t="s">
        <v>334893</v>
      </c>
      <c r="D167621" t="s">
        <v>334894</v>
      </c>
    </row>
    <row r="167622" spans="1:4" x14ac:dyDescent="0.2">
      <c r="A167622" t="s">
        <v>4</v>
      </c>
      <c r="B167622" s="1">
        <v>45597</v>
      </c>
      <c r="C167622" t="s">
        <v>334895</v>
      </c>
      <c r="D167622" t="s">
        <v>334896</v>
      </c>
    </row>
    <row r="167623" spans="1:4" x14ac:dyDescent="0.2">
      <c r="A167623" t="s">
        <v>4</v>
      </c>
      <c r="B167623" s="1">
        <v>45597</v>
      </c>
      <c r="C167623" t="s">
        <v>334897</v>
      </c>
      <c r="D167623" t="s">
        <v>334898</v>
      </c>
    </row>
    <row r="167624" spans="1:4" x14ac:dyDescent="0.2">
      <c r="A167624" t="s">
        <v>4</v>
      </c>
      <c r="B167624" s="1">
        <v>45597</v>
      </c>
      <c r="C167624" t="s">
        <v>334899</v>
      </c>
      <c r="D167624" t="s">
        <v>334900</v>
      </c>
    </row>
    <row r="167625" spans="1:4" x14ac:dyDescent="0.2">
      <c r="A167625" t="s">
        <v>4</v>
      </c>
      <c r="B167625" s="1">
        <v>45597</v>
      </c>
      <c r="C167625" t="s">
        <v>334901</v>
      </c>
      <c r="D167625" t="s">
        <v>334902</v>
      </c>
    </row>
    <row r="167626" spans="1:4" x14ac:dyDescent="0.2">
      <c r="A167626" t="s">
        <v>4</v>
      </c>
      <c r="B167626" s="1">
        <v>45597</v>
      </c>
      <c r="C167626" t="s">
        <v>334903</v>
      </c>
      <c r="D167626" t="s">
        <v>334904</v>
      </c>
    </row>
    <row r="167627" spans="1:4" x14ac:dyDescent="0.2">
      <c r="A167627" t="s">
        <v>4</v>
      </c>
      <c r="B167627" s="1">
        <v>45597</v>
      </c>
      <c r="C167627" t="s">
        <v>334905</v>
      </c>
      <c r="D167627" t="s">
        <v>334906</v>
      </c>
    </row>
    <row r="167628" spans="1:4" x14ac:dyDescent="0.2">
      <c r="A167628" t="s">
        <v>4</v>
      </c>
      <c r="B167628" s="1">
        <v>45597</v>
      </c>
      <c r="C167628" t="s">
        <v>334907</v>
      </c>
      <c r="D167628" t="s">
        <v>334908</v>
      </c>
    </row>
    <row r="167629" spans="1:4" x14ac:dyDescent="0.2">
      <c r="A167629" t="s">
        <v>4</v>
      </c>
      <c r="B167629" s="1">
        <v>45597</v>
      </c>
      <c r="C167629" t="s">
        <v>334909</v>
      </c>
      <c r="D167629" t="s">
        <v>334910</v>
      </c>
    </row>
    <row r="167630" spans="1:4" x14ac:dyDescent="0.2">
      <c r="A167630" t="s">
        <v>4</v>
      </c>
      <c r="B167630" s="1">
        <v>45597</v>
      </c>
      <c r="C167630" t="s">
        <v>334911</v>
      </c>
      <c r="D167630" t="s">
        <v>334912</v>
      </c>
    </row>
    <row r="167631" spans="1:4" x14ac:dyDescent="0.2">
      <c r="A167631" t="s">
        <v>4</v>
      </c>
      <c r="B167631" s="1">
        <v>45597</v>
      </c>
      <c r="C167631" t="s">
        <v>334913</v>
      </c>
      <c r="D167631" t="s">
        <v>334914</v>
      </c>
    </row>
    <row r="167632" spans="1:4" x14ac:dyDescent="0.2">
      <c r="A167632" t="s">
        <v>4</v>
      </c>
      <c r="B167632" s="1">
        <v>45597</v>
      </c>
      <c r="C167632" t="s">
        <v>334915</v>
      </c>
      <c r="D167632" t="s">
        <v>334916</v>
      </c>
    </row>
    <row r="167633" spans="1:4" x14ac:dyDescent="0.2">
      <c r="A167633" t="s">
        <v>4</v>
      </c>
      <c r="B167633" s="1">
        <v>45597</v>
      </c>
      <c r="C167633" t="s">
        <v>334917</v>
      </c>
      <c r="D167633" t="s">
        <v>334918</v>
      </c>
    </row>
    <row r="167634" spans="1:4" x14ac:dyDescent="0.2">
      <c r="A167634" t="s">
        <v>4</v>
      </c>
      <c r="B167634" s="1">
        <v>45597</v>
      </c>
      <c r="C167634" t="s">
        <v>334919</v>
      </c>
      <c r="D167634" t="s">
        <v>334920</v>
      </c>
    </row>
    <row r="167635" spans="1:4" x14ac:dyDescent="0.2">
      <c r="A167635" t="s">
        <v>4</v>
      </c>
      <c r="B167635" s="1">
        <v>45597</v>
      </c>
      <c r="C167635" t="s">
        <v>334921</v>
      </c>
      <c r="D167635" t="s">
        <v>334922</v>
      </c>
    </row>
    <row r="167636" spans="1:4" x14ac:dyDescent="0.2">
      <c r="A167636" t="s">
        <v>4</v>
      </c>
      <c r="B167636" s="1">
        <v>45597</v>
      </c>
      <c r="C167636" t="s">
        <v>334923</v>
      </c>
      <c r="D167636" t="s">
        <v>334924</v>
      </c>
    </row>
    <row r="167637" spans="1:4" x14ac:dyDescent="0.2">
      <c r="A167637" t="s">
        <v>4</v>
      </c>
      <c r="B167637" s="1">
        <v>45597</v>
      </c>
      <c r="C167637" t="s">
        <v>334925</v>
      </c>
      <c r="D167637" t="s">
        <v>334926</v>
      </c>
    </row>
    <row r="167638" spans="1:4" x14ac:dyDescent="0.2">
      <c r="A167638" t="s">
        <v>4</v>
      </c>
      <c r="B167638" s="1">
        <v>45597</v>
      </c>
      <c r="C167638" t="s">
        <v>334927</v>
      </c>
      <c r="D167638" t="s">
        <v>334928</v>
      </c>
    </row>
    <row r="167639" spans="1:4" x14ac:dyDescent="0.2">
      <c r="A167639" t="s">
        <v>4</v>
      </c>
      <c r="B167639" s="1">
        <v>45597</v>
      </c>
      <c r="C167639" t="s">
        <v>334929</v>
      </c>
      <c r="D167639" t="s">
        <v>334930</v>
      </c>
    </row>
    <row r="167640" spans="1:4" x14ac:dyDescent="0.2">
      <c r="A167640" t="s">
        <v>4</v>
      </c>
      <c r="B167640" s="1">
        <v>45597</v>
      </c>
      <c r="C167640" t="s">
        <v>334931</v>
      </c>
      <c r="D167640" t="s">
        <v>334932</v>
      </c>
    </row>
    <row r="167641" spans="1:4" x14ac:dyDescent="0.2">
      <c r="A167641" t="s">
        <v>4</v>
      </c>
      <c r="B167641" s="1">
        <v>45597</v>
      </c>
      <c r="C167641" t="s">
        <v>334933</v>
      </c>
      <c r="D167641" t="s">
        <v>334934</v>
      </c>
    </row>
    <row r="167642" spans="1:4" x14ac:dyDescent="0.2">
      <c r="A167642" t="s">
        <v>4</v>
      </c>
      <c r="B167642" s="1">
        <v>45597</v>
      </c>
      <c r="C167642" t="s">
        <v>334935</v>
      </c>
      <c r="D167642" t="s">
        <v>334936</v>
      </c>
    </row>
    <row r="167643" spans="1:4" x14ac:dyDescent="0.2">
      <c r="A167643" t="s">
        <v>4</v>
      </c>
      <c r="B167643" s="1">
        <v>45597</v>
      </c>
      <c r="C167643" t="s">
        <v>334937</v>
      </c>
      <c r="D167643" t="s">
        <v>334938</v>
      </c>
    </row>
    <row r="167644" spans="1:4" x14ac:dyDescent="0.2">
      <c r="A167644" t="s">
        <v>4</v>
      </c>
      <c r="B167644" s="1">
        <v>45597</v>
      </c>
      <c r="C167644" t="s">
        <v>334939</v>
      </c>
      <c r="D167644" t="s">
        <v>334940</v>
      </c>
    </row>
    <row r="167645" spans="1:4" x14ac:dyDescent="0.2">
      <c r="A167645" t="s">
        <v>4</v>
      </c>
      <c r="B167645" s="1">
        <v>45597</v>
      </c>
      <c r="C167645" t="s">
        <v>334941</v>
      </c>
      <c r="D167645" t="s">
        <v>334942</v>
      </c>
    </row>
    <row r="167646" spans="1:4" x14ac:dyDescent="0.2">
      <c r="A167646" t="s">
        <v>4</v>
      </c>
      <c r="B167646" s="1">
        <v>45597</v>
      </c>
      <c r="C167646" t="s">
        <v>334943</v>
      </c>
      <c r="D167646" t="s">
        <v>334944</v>
      </c>
    </row>
    <row r="167647" spans="1:4" x14ac:dyDescent="0.2">
      <c r="A167647" t="s">
        <v>4</v>
      </c>
      <c r="B167647" s="1">
        <v>45597</v>
      </c>
      <c r="C167647" t="s">
        <v>334945</v>
      </c>
      <c r="D167647" t="s">
        <v>334946</v>
      </c>
    </row>
    <row r="167648" spans="1:4" x14ac:dyDescent="0.2">
      <c r="A167648" t="s">
        <v>4</v>
      </c>
      <c r="B167648" s="1">
        <v>45597</v>
      </c>
      <c r="C167648" t="s">
        <v>334947</v>
      </c>
      <c r="D167648" t="s">
        <v>334948</v>
      </c>
    </row>
    <row r="167649" spans="1:4" x14ac:dyDescent="0.2">
      <c r="A167649" t="s">
        <v>4</v>
      </c>
      <c r="B167649" s="1">
        <v>45597</v>
      </c>
      <c r="C167649" t="s">
        <v>334949</v>
      </c>
      <c r="D167649" t="s">
        <v>334950</v>
      </c>
    </row>
    <row r="167650" spans="1:4" x14ac:dyDescent="0.2">
      <c r="A167650" t="s">
        <v>4</v>
      </c>
      <c r="B167650" s="1">
        <v>45597</v>
      </c>
      <c r="C167650" t="s">
        <v>334951</v>
      </c>
      <c r="D167650" t="s">
        <v>334952</v>
      </c>
    </row>
    <row r="167651" spans="1:4" x14ac:dyDescent="0.2">
      <c r="A167651" t="s">
        <v>4</v>
      </c>
      <c r="B167651" s="1">
        <v>45597</v>
      </c>
      <c r="C167651" t="s">
        <v>334953</v>
      </c>
      <c r="D167651" t="s">
        <v>334954</v>
      </c>
    </row>
    <row r="167652" spans="1:4" x14ac:dyDescent="0.2">
      <c r="A167652" t="s">
        <v>4</v>
      </c>
      <c r="B167652" s="1">
        <v>45597</v>
      </c>
      <c r="C167652" t="s">
        <v>334955</v>
      </c>
      <c r="D167652" t="s">
        <v>334956</v>
      </c>
    </row>
    <row r="167653" spans="1:4" x14ac:dyDescent="0.2">
      <c r="A167653" t="s">
        <v>4</v>
      </c>
      <c r="B167653" s="1">
        <v>45597</v>
      </c>
      <c r="C167653" t="s">
        <v>334957</v>
      </c>
      <c r="D167653" t="s">
        <v>334958</v>
      </c>
    </row>
    <row r="167654" spans="1:4" x14ac:dyDescent="0.2">
      <c r="A167654" t="s">
        <v>4</v>
      </c>
      <c r="B167654" s="1">
        <v>45597</v>
      </c>
      <c r="C167654" t="s">
        <v>334959</v>
      </c>
      <c r="D167654" t="s">
        <v>334960</v>
      </c>
    </row>
    <row r="167655" spans="1:4" x14ac:dyDescent="0.2">
      <c r="A167655" t="s">
        <v>4</v>
      </c>
      <c r="B167655" s="1">
        <v>45597</v>
      </c>
      <c r="C167655" t="s">
        <v>334961</v>
      </c>
      <c r="D167655" t="s">
        <v>334962</v>
      </c>
    </row>
    <row r="167656" spans="1:4" x14ac:dyDescent="0.2">
      <c r="A167656" t="s">
        <v>4</v>
      </c>
      <c r="B167656" s="1">
        <v>45597</v>
      </c>
      <c r="C167656" t="s">
        <v>334963</v>
      </c>
      <c r="D167656" t="s">
        <v>334964</v>
      </c>
    </row>
    <row r="167657" spans="1:4" x14ac:dyDescent="0.2">
      <c r="A167657" t="s">
        <v>4</v>
      </c>
      <c r="B167657" s="1">
        <v>45597</v>
      </c>
      <c r="C167657" t="s">
        <v>334965</v>
      </c>
      <c r="D167657" t="s">
        <v>334966</v>
      </c>
    </row>
    <row r="167658" spans="1:4" x14ac:dyDescent="0.2">
      <c r="A167658" t="s">
        <v>4</v>
      </c>
      <c r="B167658" s="1">
        <v>45597</v>
      </c>
      <c r="C167658" t="s">
        <v>334967</v>
      </c>
      <c r="D167658" t="s">
        <v>334968</v>
      </c>
    </row>
    <row r="167659" spans="1:4" x14ac:dyDescent="0.2">
      <c r="A167659" t="s">
        <v>4</v>
      </c>
      <c r="B167659" s="1">
        <v>45597</v>
      </c>
      <c r="C167659" t="s">
        <v>334969</v>
      </c>
      <c r="D167659" t="s">
        <v>334970</v>
      </c>
    </row>
    <row r="167660" spans="1:4" x14ac:dyDescent="0.2">
      <c r="A167660" t="s">
        <v>4</v>
      </c>
      <c r="B167660" s="1">
        <v>45597</v>
      </c>
      <c r="C167660" t="s">
        <v>334971</v>
      </c>
      <c r="D167660" t="s">
        <v>334972</v>
      </c>
    </row>
    <row r="167661" spans="1:4" x14ac:dyDescent="0.2">
      <c r="A167661" t="s">
        <v>4</v>
      </c>
      <c r="B167661" s="1">
        <v>45597</v>
      </c>
      <c r="C167661" t="s">
        <v>334973</v>
      </c>
      <c r="D167661" t="s">
        <v>334974</v>
      </c>
    </row>
    <row r="167662" spans="1:4" x14ac:dyDescent="0.2">
      <c r="A167662" t="s">
        <v>4</v>
      </c>
      <c r="B167662" s="1">
        <v>45597</v>
      </c>
      <c r="C167662" t="s">
        <v>334975</v>
      </c>
      <c r="D167662" t="s">
        <v>334976</v>
      </c>
    </row>
    <row r="167663" spans="1:4" x14ac:dyDescent="0.2">
      <c r="A167663" t="s">
        <v>4</v>
      </c>
      <c r="B167663" s="1">
        <v>45597</v>
      </c>
      <c r="C167663" t="s">
        <v>334977</v>
      </c>
      <c r="D167663" t="s">
        <v>334978</v>
      </c>
    </row>
    <row r="167664" spans="1:4" x14ac:dyDescent="0.2">
      <c r="A167664" t="s">
        <v>4</v>
      </c>
      <c r="B167664" s="1">
        <v>45597</v>
      </c>
      <c r="C167664" t="s">
        <v>334979</v>
      </c>
      <c r="D167664" t="s">
        <v>334980</v>
      </c>
    </row>
    <row r="167665" spans="1:4" x14ac:dyDescent="0.2">
      <c r="A167665" t="s">
        <v>4</v>
      </c>
      <c r="B167665" s="1">
        <v>45597</v>
      </c>
      <c r="C167665" t="s">
        <v>334981</v>
      </c>
      <c r="D167665" t="s">
        <v>334982</v>
      </c>
    </row>
    <row r="167666" spans="1:4" x14ac:dyDescent="0.2">
      <c r="A167666" t="s">
        <v>4</v>
      </c>
      <c r="B167666" s="1">
        <v>45597</v>
      </c>
      <c r="C167666" t="s">
        <v>334983</v>
      </c>
      <c r="D167666" t="s">
        <v>334984</v>
      </c>
    </row>
    <row r="167667" spans="1:4" x14ac:dyDescent="0.2">
      <c r="A167667" t="s">
        <v>4</v>
      </c>
      <c r="B167667" s="1">
        <v>45597</v>
      </c>
      <c r="C167667" t="s">
        <v>334985</v>
      </c>
      <c r="D167667" t="s">
        <v>334986</v>
      </c>
    </row>
    <row r="167668" spans="1:4" x14ac:dyDescent="0.2">
      <c r="A167668" t="s">
        <v>4</v>
      </c>
      <c r="B167668" s="1">
        <v>45597</v>
      </c>
      <c r="C167668" t="s">
        <v>334987</v>
      </c>
      <c r="D167668" t="s">
        <v>334988</v>
      </c>
    </row>
    <row r="167669" spans="1:4" x14ac:dyDescent="0.2">
      <c r="A167669" t="s">
        <v>4</v>
      </c>
      <c r="B167669" s="1">
        <v>45597</v>
      </c>
      <c r="C167669" t="s">
        <v>334989</v>
      </c>
      <c r="D167669" t="s">
        <v>334990</v>
      </c>
    </row>
    <row r="167670" spans="1:4" x14ac:dyDescent="0.2">
      <c r="A167670" t="s">
        <v>4</v>
      </c>
      <c r="B167670" s="1">
        <v>45597</v>
      </c>
      <c r="C167670" t="s">
        <v>334991</v>
      </c>
      <c r="D167670" t="s">
        <v>334992</v>
      </c>
    </row>
    <row r="167671" spans="1:4" x14ac:dyDescent="0.2">
      <c r="A167671" t="s">
        <v>4</v>
      </c>
      <c r="B167671" s="1">
        <v>45597</v>
      </c>
      <c r="C167671" t="s">
        <v>334993</v>
      </c>
      <c r="D167671" t="s">
        <v>334994</v>
      </c>
    </row>
    <row r="167672" spans="1:4" x14ac:dyDescent="0.2">
      <c r="A167672" t="s">
        <v>4</v>
      </c>
      <c r="B167672" s="1">
        <v>45597</v>
      </c>
      <c r="C167672" t="s">
        <v>334995</v>
      </c>
      <c r="D167672" t="s">
        <v>334996</v>
      </c>
    </row>
    <row r="167673" spans="1:4" x14ac:dyDescent="0.2">
      <c r="A167673" t="s">
        <v>4</v>
      </c>
      <c r="B167673" s="1">
        <v>45597</v>
      </c>
      <c r="C167673" t="s">
        <v>334997</v>
      </c>
      <c r="D167673" t="s">
        <v>334998</v>
      </c>
    </row>
    <row r="167674" spans="1:4" x14ac:dyDescent="0.2">
      <c r="A167674" t="s">
        <v>4</v>
      </c>
      <c r="B167674" s="1">
        <v>45597</v>
      </c>
      <c r="C167674" t="s">
        <v>334999</v>
      </c>
      <c r="D167674" t="s">
        <v>335000</v>
      </c>
    </row>
    <row r="167675" spans="1:4" x14ac:dyDescent="0.2">
      <c r="A167675" t="s">
        <v>4</v>
      </c>
      <c r="B167675" s="1">
        <v>45597</v>
      </c>
      <c r="C167675" t="s">
        <v>335001</v>
      </c>
      <c r="D167675" t="s">
        <v>335002</v>
      </c>
    </row>
    <row r="167676" spans="1:4" x14ac:dyDescent="0.2">
      <c r="A167676" t="s">
        <v>4</v>
      </c>
      <c r="B167676" s="1">
        <v>45597</v>
      </c>
      <c r="C167676" t="s">
        <v>335003</v>
      </c>
      <c r="D167676" t="s">
        <v>335004</v>
      </c>
    </row>
    <row r="167677" spans="1:4" x14ac:dyDescent="0.2">
      <c r="A167677" t="s">
        <v>4</v>
      </c>
      <c r="B167677" s="1">
        <v>45597</v>
      </c>
      <c r="C167677" t="s">
        <v>335005</v>
      </c>
      <c r="D167677" t="s">
        <v>335006</v>
      </c>
    </row>
    <row r="167678" spans="1:4" x14ac:dyDescent="0.2">
      <c r="A167678" t="s">
        <v>4</v>
      </c>
      <c r="B167678" s="1">
        <v>45597</v>
      </c>
      <c r="C167678" t="s">
        <v>335007</v>
      </c>
      <c r="D167678" t="s">
        <v>335008</v>
      </c>
    </row>
    <row r="167679" spans="1:4" x14ac:dyDescent="0.2">
      <c r="A167679" t="s">
        <v>4</v>
      </c>
      <c r="B167679" s="1">
        <v>45597</v>
      </c>
      <c r="C167679" t="s">
        <v>335009</v>
      </c>
      <c r="D167679" t="s">
        <v>335010</v>
      </c>
    </row>
    <row r="167680" spans="1:4" x14ac:dyDescent="0.2">
      <c r="A167680" t="s">
        <v>4</v>
      </c>
      <c r="B167680" s="1">
        <v>45597</v>
      </c>
      <c r="C167680" t="s">
        <v>335011</v>
      </c>
      <c r="D167680" t="s">
        <v>335012</v>
      </c>
    </row>
    <row r="167681" spans="1:4" x14ac:dyDescent="0.2">
      <c r="A167681" t="s">
        <v>4</v>
      </c>
      <c r="B167681" s="1">
        <v>45597</v>
      </c>
      <c r="C167681" t="s">
        <v>335013</v>
      </c>
      <c r="D167681" t="s">
        <v>335014</v>
      </c>
    </row>
    <row r="167682" spans="1:4" x14ac:dyDescent="0.2">
      <c r="A167682" t="s">
        <v>4</v>
      </c>
      <c r="B167682" s="1">
        <v>45597</v>
      </c>
      <c r="C167682" t="s">
        <v>335015</v>
      </c>
      <c r="D167682" t="s">
        <v>335016</v>
      </c>
    </row>
    <row r="167683" spans="1:4" x14ac:dyDescent="0.2">
      <c r="A167683" t="s">
        <v>4</v>
      </c>
      <c r="B167683" s="1">
        <v>45597</v>
      </c>
      <c r="C167683" t="s">
        <v>335017</v>
      </c>
      <c r="D167683" t="s">
        <v>335018</v>
      </c>
    </row>
    <row r="167684" spans="1:4" x14ac:dyDescent="0.2">
      <c r="A167684" t="s">
        <v>4</v>
      </c>
      <c r="B167684" s="1">
        <v>45597</v>
      </c>
      <c r="C167684" t="s">
        <v>335019</v>
      </c>
      <c r="D167684" t="s">
        <v>335020</v>
      </c>
    </row>
    <row r="167685" spans="1:4" x14ac:dyDescent="0.2">
      <c r="A167685" t="s">
        <v>4</v>
      </c>
      <c r="B167685" s="1">
        <v>45597</v>
      </c>
      <c r="C167685" t="s">
        <v>335021</v>
      </c>
      <c r="D167685" t="s">
        <v>335022</v>
      </c>
    </row>
    <row r="167686" spans="1:4" x14ac:dyDescent="0.2">
      <c r="A167686" t="s">
        <v>4</v>
      </c>
      <c r="B167686" s="1">
        <v>45597</v>
      </c>
      <c r="C167686" t="s">
        <v>335023</v>
      </c>
      <c r="D167686" t="s">
        <v>335024</v>
      </c>
    </row>
    <row r="167687" spans="1:4" x14ac:dyDescent="0.2">
      <c r="A167687" t="s">
        <v>4</v>
      </c>
      <c r="B167687" s="1">
        <v>45597</v>
      </c>
      <c r="C167687" t="s">
        <v>335025</v>
      </c>
      <c r="D167687" t="s">
        <v>335026</v>
      </c>
    </row>
    <row r="167688" spans="1:4" x14ac:dyDescent="0.2">
      <c r="A167688" t="s">
        <v>4</v>
      </c>
      <c r="B167688" s="1">
        <v>45597</v>
      </c>
      <c r="C167688" t="s">
        <v>335027</v>
      </c>
      <c r="D167688" t="s">
        <v>335028</v>
      </c>
    </row>
    <row r="167689" spans="1:4" x14ac:dyDescent="0.2">
      <c r="A167689" t="s">
        <v>4</v>
      </c>
      <c r="B167689" s="1">
        <v>45597</v>
      </c>
      <c r="C167689" t="s">
        <v>335029</v>
      </c>
      <c r="D167689" t="s">
        <v>335030</v>
      </c>
    </row>
    <row r="167690" spans="1:4" x14ac:dyDescent="0.2">
      <c r="A167690" t="s">
        <v>4</v>
      </c>
      <c r="B167690" s="1">
        <v>45597</v>
      </c>
      <c r="C167690" t="s">
        <v>335031</v>
      </c>
      <c r="D167690" t="s">
        <v>335032</v>
      </c>
    </row>
    <row r="167691" spans="1:4" x14ac:dyDescent="0.2">
      <c r="A167691" t="s">
        <v>4</v>
      </c>
      <c r="B167691" s="1">
        <v>45597</v>
      </c>
      <c r="C167691" t="s">
        <v>335033</v>
      </c>
      <c r="D167691" t="s">
        <v>335034</v>
      </c>
    </row>
    <row r="167692" spans="1:4" x14ac:dyDescent="0.2">
      <c r="A167692" t="s">
        <v>4</v>
      </c>
      <c r="B167692" s="1">
        <v>45597</v>
      </c>
      <c r="C167692" t="s">
        <v>335035</v>
      </c>
      <c r="D167692" t="s">
        <v>335036</v>
      </c>
    </row>
    <row r="167693" spans="1:4" x14ac:dyDescent="0.2">
      <c r="A167693" t="s">
        <v>4</v>
      </c>
      <c r="B167693" s="1">
        <v>45597</v>
      </c>
      <c r="C167693" t="s">
        <v>335037</v>
      </c>
      <c r="D167693" t="s">
        <v>335038</v>
      </c>
    </row>
    <row r="167694" spans="1:4" x14ac:dyDescent="0.2">
      <c r="A167694" t="s">
        <v>4</v>
      </c>
      <c r="B167694" s="1">
        <v>45597</v>
      </c>
      <c r="C167694" t="s">
        <v>335039</v>
      </c>
      <c r="D167694" t="s">
        <v>335040</v>
      </c>
    </row>
    <row r="167695" spans="1:4" x14ac:dyDescent="0.2">
      <c r="A167695" t="s">
        <v>4</v>
      </c>
      <c r="B167695" s="1">
        <v>45597</v>
      </c>
      <c r="C167695" t="s">
        <v>335041</v>
      </c>
      <c r="D167695" t="s">
        <v>335042</v>
      </c>
    </row>
    <row r="167696" spans="1:4" x14ac:dyDescent="0.2">
      <c r="A167696" t="s">
        <v>4</v>
      </c>
      <c r="B167696" s="1">
        <v>45597</v>
      </c>
      <c r="C167696" t="s">
        <v>335043</v>
      </c>
      <c r="D167696" t="s">
        <v>335044</v>
      </c>
    </row>
    <row r="167697" spans="1:4" x14ac:dyDescent="0.2">
      <c r="A167697" t="s">
        <v>4</v>
      </c>
      <c r="B167697" s="1">
        <v>45597</v>
      </c>
      <c r="C167697" t="s">
        <v>335045</v>
      </c>
      <c r="D167697" t="s">
        <v>335046</v>
      </c>
    </row>
    <row r="167698" spans="1:4" x14ac:dyDescent="0.2">
      <c r="A167698" t="s">
        <v>4</v>
      </c>
      <c r="B167698" s="1">
        <v>45597</v>
      </c>
      <c r="C167698" t="s">
        <v>335047</v>
      </c>
      <c r="D167698" t="s">
        <v>335048</v>
      </c>
    </row>
    <row r="167699" spans="1:4" x14ac:dyDescent="0.2">
      <c r="A167699" t="s">
        <v>4</v>
      </c>
      <c r="B167699" s="1">
        <v>45597</v>
      </c>
      <c r="C167699" t="s">
        <v>335049</v>
      </c>
      <c r="D167699" t="s">
        <v>335050</v>
      </c>
    </row>
    <row r="167700" spans="1:4" x14ac:dyDescent="0.2">
      <c r="A167700" t="s">
        <v>4</v>
      </c>
      <c r="B167700" s="1">
        <v>45597</v>
      </c>
      <c r="C167700" t="s">
        <v>335051</v>
      </c>
      <c r="D167700" t="s">
        <v>335052</v>
      </c>
    </row>
    <row r="167701" spans="1:4" x14ac:dyDescent="0.2">
      <c r="A167701" t="s">
        <v>4</v>
      </c>
      <c r="B167701" s="1">
        <v>45597</v>
      </c>
      <c r="C167701" t="s">
        <v>335053</v>
      </c>
      <c r="D167701" t="s">
        <v>335054</v>
      </c>
    </row>
    <row r="167702" spans="1:4" x14ac:dyDescent="0.2">
      <c r="A167702" t="s">
        <v>4</v>
      </c>
      <c r="B167702" s="1">
        <v>45597</v>
      </c>
      <c r="C167702" t="s">
        <v>335055</v>
      </c>
      <c r="D167702" t="s">
        <v>335056</v>
      </c>
    </row>
    <row r="167703" spans="1:4" x14ac:dyDescent="0.2">
      <c r="A167703" t="s">
        <v>4</v>
      </c>
      <c r="B167703" s="1">
        <v>45597</v>
      </c>
      <c r="C167703" t="s">
        <v>335057</v>
      </c>
      <c r="D167703" t="s">
        <v>335058</v>
      </c>
    </row>
    <row r="167704" spans="1:4" x14ac:dyDescent="0.2">
      <c r="A167704" t="s">
        <v>4</v>
      </c>
      <c r="B167704" s="1">
        <v>45597</v>
      </c>
      <c r="C167704" t="s">
        <v>335059</v>
      </c>
      <c r="D167704" t="s">
        <v>335060</v>
      </c>
    </row>
    <row r="167705" spans="1:4" x14ac:dyDescent="0.2">
      <c r="A167705" t="s">
        <v>4</v>
      </c>
      <c r="B167705" s="1">
        <v>45597</v>
      </c>
      <c r="C167705" t="s">
        <v>335061</v>
      </c>
      <c r="D167705" t="s">
        <v>335062</v>
      </c>
    </row>
    <row r="167706" spans="1:4" x14ac:dyDescent="0.2">
      <c r="A167706" t="s">
        <v>4</v>
      </c>
      <c r="B167706" s="1">
        <v>45597</v>
      </c>
      <c r="C167706" t="s">
        <v>335063</v>
      </c>
      <c r="D167706" t="s">
        <v>335064</v>
      </c>
    </row>
    <row r="167707" spans="1:4" x14ac:dyDescent="0.2">
      <c r="A167707" t="s">
        <v>4</v>
      </c>
      <c r="B167707" s="1">
        <v>45597</v>
      </c>
      <c r="C167707" t="s">
        <v>335065</v>
      </c>
      <c r="D167707" t="s">
        <v>335066</v>
      </c>
    </row>
    <row r="167708" spans="1:4" x14ac:dyDescent="0.2">
      <c r="A167708" t="s">
        <v>4</v>
      </c>
      <c r="B167708" s="1">
        <v>45597</v>
      </c>
      <c r="C167708" t="s">
        <v>335067</v>
      </c>
      <c r="D167708" t="s">
        <v>335068</v>
      </c>
    </row>
    <row r="167709" spans="1:4" x14ac:dyDescent="0.2">
      <c r="A167709" t="s">
        <v>4</v>
      </c>
      <c r="B167709" s="1">
        <v>45597</v>
      </c>
      <c r="C167709" t="s">
        <v>335069</v>
      </c>
      <c r="D167709" t="s">
        <v>335070</v>
      </c>
    </row>
    <row r="167710" spans="1:4" x14ac:dyDescent="0.2">
      <c r="A167710" t="s">
        <v>4</v>
      </c>
      <c r="B167710" s="1">
        <v>45597</v>
      </c>
      <c r="C167710" t="s">
        <v>335071</v>
      </c>
      <c r="D167710" t="s">
        <v>335072</v>
      </c>
    </row>
    <row r="167711" spans="1:4" x14ac:dyDescent="0.2">
      <c r="A167711" t="s">
        <v>4</v>
      </c>
      <c r="B167711" s="1">
        <v>45597</v>
      </c>
      <c r="C167711" t="s">
        <v>335073</v>
      </c>
      <c r="D167711" t="s">
        <v>335074</v>
      </c>
    </row>
    <row r="167712" spans="1:4" x14ac:dyDescent="0.2">
      <c r="A167712" t="s">
        <v>4</v>
      </c>
      <c r="B167712" s="1">
        <v>45597</v>
      </c>
      <c r="C167712" t="s">
        <v>335075</v>
      </c>
      <c r="D167712" t="s">
        <v>335076</v>
      </c>
    </row>
    <row r="167713" spans="1:4" x14ac:dyDescent="0.2">
      <c r="A167713" t="s">
        <v>4</v>
      </c>
      <c r="B167713" s="1">
        <v>45597</v>
      </c>
      <c r="C167713" t="s">
        <v>335077</v>
      </c>
      <c r="D167713" t="s">
        <v>335078</v>
      </c>
    </row>
    <row r="167714" spans="1:4" x14ac:dyDescent="0.2">
      <c r="A167714" t="s">
        <v>4</v>
      </c>
      <c r="B167714" s="1">
        <v>45597</v>
      </c>
      <c r="C167714" t="s">
        <v>335079</v>
      </c>
      <c r="D167714" t="s">
        <v>335080</v>
      </c>
    </row>
    <row r="167715" spans="1:4" x14ac:dyDescent="0.2">
      <c r="A167715" t="s">
        <v>4</v>
      </c>
      <c r="B167715" s="1">
        <v>45597</v>
      </c>
      <c r="C167715" t="s">
        <v>335081</v>
      </c>
      <c r="D167715" t="s">
        <v>335082</v>
      </c>
    </row>
    <row r="167716" spans="1:4" x14ac:dyDescent="0.2">
      <c r="A167716" t="s">
        <v>4</v>
      </c>
      <c r="B167716" s="1">
        <v>45597</v>
      </c>
      <c r="C167716" t="s">
        <v>335083</v>
      </c>
      <c r="D167716" t="s">
        <v>335084</v>
      </c>
    </row>
    <row r="167717" spans="1:4" x14ac:dyDescent="0.2">
      <c r="A167717" t="s">
        <v>4</v>
      </c>
      <c r="B167717" s="1">
        <v>45597</v>
      </c>
      <c r="C167717" t="s">
        <v>335085</v>
      </c>
      <c r="D167717" t="s">
        <v>335086</v>
      </c>
    </row>
    <row r="167718" spans="1:4" x14ac:dyDescent="0.2">
      <c r="A167718" t="s">
        <v>4</v>
      </c>
      <c r="B167718" s="1">
        <v>45597</v>
      </c>
      <c r="C167718" t="s">
        <v>335087</v>
      </c>
      <c r="D167718" t="s">
        <v>335088</v>
      </c>
    </row>
    <row r="167719" spans="1:4" x14ac:dyDescent="0.2">
      <c r="A167719" t="s">
        <v>4</v>
      </c>
      <c r="B167719" s="1">
        <v>45597</v>
      </c>
      <c r="C167719" t="s">
        <v>335089</v>
      </c>
      <c r="D167719" t="s">
        <v>335090</v>
      </c>
    </row>
    <row r="167720" spans="1:4" x14ac:dyDescent="0.2">
      <c r="A167720" t="s">
        <v>4</v>
      </c>
      <c r="B167720" s="1">
        <v>45597</v>
      </c>
      <c r="C167720" t="s">
        <v>335091</v>
      </c>
      <c r="D167720" t="s">
        <v>335092</v>
      </c>
    </row>
    <row r="167721" spans="1:4" x14ac:dyDescent="0.2">
      <c r="A167721" t="s">
        <v>4</v>
      </c>
      <c r="B167721" s="1">
        <v>45597</v>
      </c>
      <c r="C167721" t="s">
        <v>335093</v>
      </c>
      <c r="D167721" t="s">
        <v>335094</v>
      </c>
    </row>
    <row r="167722" spans="1:4" x14ac:dyDescent="0.2">
      <c r="A167722" t="s">
        <v>4</v>
      </c>
      <c r="B167722" s="1">
        <v>45597</v>
      </c>
      <c r="C167722" t="s">
        <v>335095</v>
      </c>
      <c r="D167722" t="s">
        <v>335096</v>
      </c>
    </row>
    <row r="167723" spans="1:4" x14ac:dyDescent="0.2">
      <c r="A167723" t="s">
        <v>4</v>
      </c>
      <c r="B167723" s="1">
        <v>45597</v>
      </c>
      <c r="C167723" t="s">
        <v>335097</v>
      </c>
      <c r="D167723" t="s">
        <v>335098</v>
      </c>
    </row>
    <row r="167724" spans="1:4" x14ac:dyDescent="0.2">
      <c r="A167724" t="s">
        <v>4</v>
      </c>
      <c r="B167724" s="1">
        <v>45597</v>
      </c>
      <c r="C167724" t="s">
        <v>335099</v>
      </c>
      <c r="D167724" t="s">
        <v>335100</v>
      </c>
    </row>
    <row r="167725" spans="1:4" x14ac:dyDescent="0.2">
      <c r="A167725" t="s">
        <v>4</v>
      </c>
      <c r="B167725" s="1">
        <v>45597</v>
      </c>
      <c r="C167725" t="s">
        <v>335101</v>
      </c>
      <c r="D167725" t="s">
        <v>335102</v>
      </c>
    </row>
    <row r="167726" spans="1:4" x14ac:dyDescent="0.2">
      <c r="A167726" t="s">
        <v>4</v>
      </c>
      <c r="B167726" s="1">
        <v>45597</v>
      </c>
      <c r="C167726" t="s">
        <v>335103</v>
      </c>
      <c r="D167726" t="s">
        <v>335104</v>
      </c>
    </row>
    <row r="167727" spans="1:4" x14ac:dyDescent="0.2">
      <c r="A167727" t="s">
        <v>4</v>
      </c>
      <c r="B167727" s="1">
        <v>45597</v>
      </c>
      <c r="C167727" t="s">
        <v>335105</v>
      </c>
      <c r="D167727" t="s">
        <v>335106</v>
      </c>
    </row>
    <row r="167728" spans="1:4" x14ac:dyDescent="0.2">
      <c r="A167728" t="s">
        <v>4</v>
      </c>
      <c r="B167728" s="1">
        <v>45597</v>
      </c>
      <c r="C167728" t="s">
        <v>335107</v>
      </c>
      <c r="D167728" t="s">
        <v>335108</v>
      </c>
    </row>
    <row r="167729" spans="1:4" x14ac:dyDescent="0.2">
      <c r="A167729" t="s">
        <v>4</v>
      </c>
      <c r="B167729" s="1">
        <v>45597</v>
      </c>
      <c r="C167729" t="s">
        <v>335109</v>
      </c>
      <c r="D167729" t="s">
        <v>335110</v>
      </c>
    </row>
    <row r="167730" spans="1:4" x14ac:dyDescent="0.2">
      <c r="A167730" t="s">
        <v>4</v>
      </c>
      <c r="B167730" s="1">
        <v>45597</v>
      </c>
      <c r="C167730" t="s">
        <v>335111</v>
      </c>
      <c r="D167730" t="s">
        <v>335112</v>
      </c>
    </row>
    <row r="167731" spans="1:4" x14ac:dyDescent="0.2">
      <c r="A167731" t="s">
        <v>4</v>
      </c>
      <c r="B167731" s="1">
        <v>45597</v>
      </c>
      <c r="C167731" t="s">
        <v>335113</v>
      </c>
      <c r="D167731" t="s">
        <v>335114</v>
      </c>
    </row>
    <row r="167732" spans="1:4" x14ac:dyDescent="0.2">
      <c r="A167732" t="s">
        <v>4</v>
      </c>
      <c r="B167732" s="1">
        <v>45597</v>
      </c>
      <c r="C167732" t="s">
        <v>335115</v>
      </c>
      <c r="D167732" t="s">
        <v>335116</v>
      </c>
    </row>
    <row r="167733" spans="1:4" x14ac:dyDescent="0.2">
      <c r="A167733" t="s">
        <v>4</v>
      </c>
      <c r="B167733" s="1">
        <v>45597</v>
      </c>
      <c r="C167733" t="s">
        <v>335117</v>
      </c>
      <c r="D167733" t="s">
        <v>335118</v>
      </c>
    </row>
    <row r="167734" spans="1:4" x14ac:dyDescent="0.2">
      <c r="A167734" t="s">
        <v>4</v>
      </c>
      <c r="B167734" s="1">
        <v>45597</v>
      </c>
      <c r="C167734" t="s">
        <v>335119</v>
      </c>
      <c r="D167734" t="s">
        <v>335120</v>
      </c>
    </row>
    <row r="167735" spans="1:4" x14ac:dyDescent="0.2">
      <c r="A167735" t="s">
        <v>4</v>
      </c>
      <c r="B167735" s="1">
        <v>45597</v>
      </c>
      <c r="C167735" t="s">
        <v>335121</v>
      </c>
      <c r="D167735" t="s">
        <v>335122</v>
      </c>
    </row>
    <row r="167736" spans="1:4" x14ac:dyDescent="0.2">
      <c r="A167736" t="s">
        <v>4</v>
      </c>
      <c r="B167736" s="1">
        <v>45597</v>
      </c>
      <c r="C167736" t="s">
        <v>335123</v>
      </c>
      <c r="D167736" t="s">
        <v>335124</v>
      </c>
    </row>
    <row r="167737" spans="1:4" x14ac:dyDescent="0.2">
      <c r="A167737" t="s">
        <v>4</v>
      </c>
      <c r="B167737" s="1">
        <v>45597</v>
      </c>
      <c r="C167737" t="s">
        <v>335125</v>
      </c>
      <c r="D167737" t="s">
        <v>335126</v>
      </c>
    </row>
    <row r="167738" spans="1:4" x14ac:dyDescent="0.2">
      <c r="A167738" t="s">
        <v>4</v>
      </c>
      <c r="B167738" s="1">
        <v>45597</v>
      </c>
      <c r="C167738" t="s">
        <v>335127</v>
      </c>
      <c r="D167738" t="s">
        <v>335128</v>
      </c>
    </row>
    <row r="167739" spans="1:4" x14ac:dyDescent="0.2">
      <c r="A167739" t="s">
        <v>4</v>
      </c>
      <c r="B167739" s="1">
        <v>45597</v>
      </c>
      <c r="C167739" t="s">
        <v>335129</v>
      </c>
      <c r="D167739" t="s">
        <v>335130</v>
      </c>
    </row>
    <row r="167740" spans="1:4" x14ac:dyDescent="0.2">
      <c r="A167740" t="s">
        <v>4</v>
      </c>
      <c r="B167740" s="1">
        <v>45597</v>
      </c>
      <c r="C167740" t="s">
        <v>335131</v>
      </c>
      <c r="D167740" t="s">
        <v>335132</v>
      </c>
    </row>
    <row r="167741" spans="1:4" x14ac:dyDescent="0.2">
      <c r="A167741" t="s">
        <v>4</v>
      </c>
      <c r="B167741" s="1">
        <v>45597</v>
      </c>
      <c r="C167741" t="s">
        <v>335133</v>
      </c>
      <c r="D167741" t="s">
        <v>335134</v>
      </c>
    </row>
    <row r="167742" spans="1:4" x14ac:dyDescent="0.2">
      <c r="A167742" t="s">
        <v>4</v>
      </c>
      <c r="B167742" s="1">
        <v>45597</v>
      </c>
      <c r="C167742" t="s">
        <v>335135</v>
      </c>
      <c r="D167742" t="s">
        <v>335136</v>
      </c>
    </row>
    <row r="167743" spans="1:4" x14ac:dyDescent="0.2">
      <c r="A167743" t="s">
        <v>4</v>
      </c>
      <c r="B167743" s="1">
        <v>45597</v>
      </c>
      <c r="C167743" t="s">
        <v>335137</v>
      </c>
      <c r="D167743" t="s">
        <v>335138</v>
      </c>
    </row>
    <row r="167744" spans="1:4" x14ac:dyDescent="0.2">
      <c r="A167744" t="s">
        <v>4</v>
      </c>
      <c r="B167744" s="1">
        <v>45597</v>
      </c>
      <c r="C167744" t="s">
        <v>335139</v>
      </c>
      <c r="D167744" t="s">
        <v>335140</v>
      </c>
    </row>
    <row r="167745" spans="1:4" x14ac:dyDescent="0.2">
      <c r="A167745" t="s">
        <v>4</v>
      </c>
      <c r="B167745" s="1">
        <v>45597</v>
      </c>
      <c r="C167745" t="s">
        <v>335141</v>
      </c>
      <c r="D167745" t="s">
        <v>335142</v>
      </c>
    </row>
    <row r="167746" spans="1:4" x14ac:dyDescent="0.2">
      <c r="A167746" t="s">
        <v>4</v>
      </c>
      <c r="B167746" s="1">
        <v>45597</v>
      </c>
      <c r="C167746" t="s">
        <v>335143</v>
      </c>
      <c r="D167746" t="s">
        <v>335144</v>
      </c>
    </row>
    <row r="167747" spans="1:4" x14ac:dyDescent="0.2">
      <c r="A167747" t="s">
        <v>4</v>
      </c>
      <c r="B167747" s="1">
        <v>45597</v>
      </c>
      <c r="C167747" t="s">
        <v>335145</v>
      </c>
      <c r="D167747" t="s">
        <v>335146</v>
      </c>
    </row>
    <row r="167748" spans="1:4" x14ac:dyDescent="0.2">
      <c r="A167748" t="s">
        <v>4</v>
      </c>
      <c r="B167748" s="1">
        <v>45597</v>
      </c>
      <c r="C167748" t="s">
        <v>335147</v>
      </c>
      <c r="D167748" t="s">
        <v>335148</v>
      </c>
    </row>
    <row r="167749" spans="1:4" x14ac:dyDescent="0.2">
      <c r="A167749" t="s">
        <v>4</v>
      </c>
      <c r="B167749" s="1">
        <v>45597</v>
      </c>
      <c r="C167749" t="s">
        <v>335149</v>
      </c>
      <c r="D167749" t="s">
        <v>335150</v>
      </c>
    </row>
    <row r="167750" spans="1:4" x14ac:dyDescent="0.2">
      <c r="A167750" t="s">
        <v>4</v>
      </c>
      <c r="B167750" s="1">
        <v>45597</v>
      </c>
      <c r="C167750" t="s">
        <v>335151</v>
      </c>
      <c r="D167750" t="s">
        <v>335152</v>
      </c>
    </row>
    <row r="167751" spans="1:4" x14ac:dyDescent="0.2">
      <c r="A167751" t="s">
        <v>4</v>
      </c>
      <c r="B167751" s="1">
        <v>45597</v>
      </c>
      <c r="C167751" t="s">
        <v>335153</v>
      </c>
      <c r="D167751" t="s">
        <v>335154</v>
      </c>
    </row>
    <row r="167752" spans="1:4" x14ac:dyDescent="0.2">
      <c r="A167752" t="s">
        <v>4</v>
      </c>
      <c r="B167752" s="1">
        <v>45597</v>
      </c>
      <c r="C167752" t="s">
        <v>335155</v>
      </c>
      <c r="D167752" t="s">
        <v>335156</v>
      </c>
    </row>
    <row r="167753" spans="1:4" x14ac:dyDescent="0.2">
      <c r="A167753" t="s">
        <v>4</v>
      </c>
      <c r="B167753" s="1">
        <v>45597</v>
      </c>
      <c r="C167753" t="s">
        <v>335157</v>
      </c>
      <c r="D167753" t="s">
        <v>335158</v>
      </c>
    </row>
    <row r="167754" spans="1:4" x14ac:dyDescent="0.2">
      <c r="A167754" t="s">
        <v>4</v>
      </c>
      <c r="B167754" s="1">
        <v>45597</v>
      </c>
      <c r="C167754" t="s">
        <v>335159</v>
      </c>
      <c r="D167754" t="s">
        <v>335160</v>
      </c>
    </row>
    <row r="167755" spans="1:4" x14ac:dyDescent="0.2">
      <c r="A167755" t="s">
        <v>4</v>
      </c>
      <c r="B167755" s="1">
        <v>45597</v>
      </c>
      <c r="C167755" t="s">
        <v>335161</v>
      </c>
      <c r="D167755" t="s">
        <v>335162</v>
      </c>
    </row>
    <row r="167756" spans="1:4" x14ac:dyDescent="0.2">
      <c r="A167756" t="s">
        <v>4</v>
      </c>
      <c r="B167756" s="1">
        <v>45597</v>
      </c>
      <c r="C167756" t="s">
        <v>335163</v>
      </c>
      <c r="D167756" t="s">
        <v>335164</v>
      </c>
    </row>
    <row r="167757" spans="1:4" x14ac:dyDescent="0.2">
      <c r="A167757" t="s">
        <v>4</v>
      </c>
      <c r="B167757" s="1">
        <v>45597</v>
      </c>
      <c r="C167757" t="s">
        <v>335165</v>
      </c>
      <c r="D167757" t="s">
        <v>335166</v>
      </c>
    </row>
    <row r="167758" spans="1:4" x14ac:dyDescent="0.2">
      <c r="A167758" t="s">
        <v>4</v>
      </c>
      <c r="B167758" s="1">
        <v>45597</v>
      </c>
      <c r="C167758" t="s">
        <v>335167</v>
      </c>
      <c r="D167758" t="s">
        <v>335168</v>
      </c>
    </row>
    <row r="167759" spans="1:4" x14ac:dyDescent="0.2">
      <c r="A167759" t="s">
        <v>4</v>
      </c>
      <c r="B167759" s="1">
        <v>45597</v>
      </c>
      <c r="C167759" t="s">
        <v>335169</v>
      </c>
      <c r="D167759" t="s">
        <v>335170</v>
      </c>
    </row>
    <row r="167760" spans="1:4" x14ac:dyDescent="0.2">
      <c r="A167760" t="s">
        <v>4</v>
      </c>
      <c r="B167760" s="1">
        <v>45597</v>
      </c>
      <c r="C167760" t="s">
        <v>335171</v>
      </c>
      <c r="D167760" t="s">
        <v>335172</v>
      </c>
    </row>
    <row r="167761" spans="1:4" x14ac:dyDescent="0.2">
      <c r="A167761" t="s">
        <v>4</v>
      </c>
      <c r="B167761" s="1">
        <v>45597</v>
      </c>
      <c r="C167761" t="s">
        <v>335173</v>
      </c>
      <c r="D167761" t="s">
        <v>335174</v>
      </c>
    </row>
    <row r="167762" spans="1:4" x14ac:dyDescent="0.2">
      <c r="A167762" t="s">
        <v>4</v>
      </c>
      <c r="B167762" s="1">
        <v>45597</v>
      </c>
      <c r="C167762" t="s">
        <v>335175</v>
      </c>
      <c r="D167762" t="s">
        <v>335176</v>
      </c>
    </row>
    <row r="167763" spans="1:4" x14ac:dyDescent="0.2">
      <c r="A167763" t="s">
        <v>4</v>
      </c>
      <c r="B167763" s="1">
        <v>45597</v>
      </c>
      <c r="C167763" t="s">
        <v>335177</v>
      </c>
      <c r="D167763" t="s">
        <v>335178</v>
      </c>
    </row>
    <row r="167764" spans="1:4" x14ac:dyDescent="0.2">
      <c r="A167764" t="s">
        <v>4</v>
      </c>
      <c r="B167764" s="1">
        <v>45597</v>
      </c>
      <c r="C167764" t="s">
        <v>335179</v>
      </c>
      <c r="D167764" t="s">
        <v>335180</v>
      </c>
    </row>
    <row r="167765" spans="1:4" x14ac:dyDescent="0.2">
      <c r="A167765" t="s">
        <v>4</v>
      </c>
      <c r="B167765" s="1">
        <v>45597</v>
      </c>
      <c r="C167765" t="s">
        <v>335181</v>
      </c>
      <c r="D167765" t="s">
        <v>335182</v>
      </c>
    </row>
    <row r="167766" spans="1:4" x14ac:dyDescent="0.2">
      <c r="A167766" t="s">
        <v>4</v>
      </c>
      <c r="B167766" s="1">
        <v>45597</v>
      </c>
      <c r="C167766" t="s">
        <v>335183</v>
      </c>
      <c r="D167766" t="s">
        <v>335184</v>
      </c>
    </row>
    <row r="167767" spans="1:4" x14ac:dyDescent="0.2">
      <c r="A167767" t="s">
        <v>4</v>
      </c>
      <c r="B167767" s="1">
        <v>45597</v>
      </c>
      <c r="C167767" t="s">
        <v>335185</v>
      </c>
      <c r="D167767" t="s">
        <v>335186</v>
      </c>
    </row>
    <row r="167768" spans="1:4" x14ac:dyDescent="0.2">
      <c r="A167768" t="s">
        <v>4</v>
      </c>
      <c r="B167768" s="1">
        <v>45597</v>
      </c>
      <c r="C167768" t="s">
        <v>335187</v>
      </c>
      <c r="D167768" t="s">
        <v>335188</v>
      </c>
    </row>
    <row r="167769" spans="1:4" x14ac:dyDescent="0.2">
      <c r="A167769" t="s">
        <v>4</v>
      </c>
      <c r="B167769" s="1">
        <v>45597</v>
      </c>
      <c r="C167769" t="s">
        <v>335189</v>
      </c>
      <c r="D167769" t="s">
        <v>335190</v>
      </c>
    </row>
    <row r="167770" spans="1:4" x14ac:dyDescent="0.2">
      <c r="A167770" t="s">
        <v>4</v>
      </c>
      <c r="B167770" s="1">
        <v>45597</v>
      </c>
      <c r="C167770" t="s">
        <v>335191</v>
      </c>
      <c r="D167770" t="s">
        <v>335192</v>
      </c>
    </row>
    <row r="167771" spans="1:4" x14ac:dyDescent="0.2">
      <c r="A167771" t="s">
        <v>4</v>
      </c>
      <c r="B167771" s="1">
        <v>45597</v>
      </c>
      <c r="C167771" t="s">
        <v>335193</v>
      </c>
      <c r="D167771" t="s">
        <v>335194</v>
      </c>
    </row>
    <row r="167772" spans="1:4" x14ac:dyDescent="0.2">
      <c r="A167772" t="s">
        <v>4</v>
      </c>
      <c r="B167772" s="1">
        <v>45597</v>
      </c>
      <c r="C167772" t="s">
        <v>335195</v>
      </c>
      <c r="D167772" t="s">
        <v>335196</v>
      </c>
    </row>
    <row r="167773" spans="1:4" x14ac:dyDescent="0.2">
      <c r="A167773" t="s">
        <v>4</v>
      </c>
      <c r="B167773" s="1">
        <v>45597</v>
      </c>
      <c r="C167773" t="s">
        <v>335197</v>
      </c>
      <c r="D167773" t="s">
        <v>335198</v>
      </c>
    </row>
    <row r="167774" spans="1:4" x14ac:dyDescent="0.2">
      <c r="A167774" t="s">
        <v>4</v>
      </c>
      <c r="B167774" s="1">
        <v>45597</v>
      </c>
      <c r="C167774" t="s">
        <v>335199</v>
      </c>
      <c r="D167774" t="s">
        <v>335200</v>
      </c>
    </row>
    <row r="167775" spans="1:4" x14ac:dyDescent="0.2">
      <c r="A167775" t="s">
        <v>4</v>
      </c>
      <c r="B167775" s="1">
        <v>45597</v>
      </c>
      <c r="C167775" t="s">
        <v>335201</v>
      </c>
      <c r="D167775" t="s">
        <v>335202</v>
      </c>
    </row>
    <row r="167776" spans="1:4" x14ac:dyDescent="0.2">
      <c r="A167776" t="s">
        <v>4</v>
      </c>
      <c r="B167776" s="1">
        <v>45597</v>
      </c>
      <c r="C167776" t="s">
        <v>335203</v>
      </c>
      <c r="D167776" t="s">
        <v>335204</v>
      </c>
    </row>
    <row r="167777" spans="1:4" x14ac:dyDescent="0.2">
      <c r="A167777" t="s">
        <v>4</v>
      </c>
      <c r="B167777" s="1">
        <v>45597</v>
      </c>
      <c r="C167777" t="s">
        <v>335205</v>
      </c>
      <c r="D167777" t="s">
        <v>335206</v>
      </c>
    </row>
    <row r="167778" spans="1:4" x14ac:dyDescent="0.2">
      <c r="A167778" t="s">
        <v>4</v>
      </c>
      <c r="B167778" s="1">
        <v>45597</v>
      </c>
      <c r="C167778" t="s">
        <v>335207</v>
      </c>
      <c r="D167778" t="s">
        <v>335208</v>
      </c>
    </row>
    <row r="167779" spans="1:4" x14ac:dyDescent="0.2">
      <c r="A167779" t="s">
        <v>4</v>
      </c>
      <c r="B167779" s="1">
        <v>45597</v>
      </c>
      <c r="C167779" t="s">
        <v>335209</v>
      </c>
      <c r="D167779" t="s">
        <v>335210</v>
      </c>
    </row>
    <row r="167780" spans="1:4" x14ac:dyDescent="0.2">
      <c r="A167780" t="s">
        <v>4</v>
      </c>
      <c r="B167780" s="1">
        <v>45597</v>
      </c>
      <c r="C167780" t="s">
        <v>335211</v>
      </c>
      <c r="D167780" t="s">
        <v>335212</v>
      </c>
    </row>
    <row r="167781" spans="1:4" x14ac:dyDescent="0.2">
      <c r="A167781" t="s">
        <v>4</v>
      </c>
      <c r="B167781" s="1">
        <v>45597</v>
      </c>
      <c r="C167781" t="s">
        <v>335213</v>
      </c>
      <c r="D167781" t="s">
        <v>335214</v>
      </c>
    </row>
    <row r="167782" spans="1:4" x14ac:dyDescent="0.2">
      <c r="A167782" t="s">
        <v>4</v>
      </c>
      <c r="B167782" s="1">
        <v>45597</v>
      </c>
      <c r="C167782" t="s">
        <v>335215</v>
      </c>
      <c r="D167782" t="s">
        <v>335216</v>
      </c>
    </row>
    <row r="167783" spans="1:4" x14ac:dyDescent="0.2">
      <c r="A167783" t="s">
        <v>4</v>
      </c>
      <c r="B167783" s="1">
        <v>45597</v>
      </c>
      <c r="C167783" t="s">
        <v>335217</v>
      </c>
      <c r="D167783" t="s">
        <v>335218</v>
      </c>
    </row>
    <row r="167784" spans="1:4" x14ac:dyDescent="0.2">
      <c r="A167784" t="s">
        <v>4</v>
      </c>
      <c r="B167784" s="1">
        <v>45597</v>
      </c>
      <c r="C167784" t="s">
        <v>335219</v>
      </c>
      <c r="D167784" t="s">
        <v>335220</v>
      </c>
    </row>
    <row r="167785" spans="1:4" x14ac:dyDescent="0.2">
      <c r="A167785" t="s">
        <v>4</v>
      </c>
      <c r="B167785" s="1">
        <v>45597</v>
      </c>
      <c r="C167785" t="s">
        <v>335221</v>
      </c>
      <c r="D167785" t="s">
        <v>335222</v>
      </c>
    </row>
    <row r="167786" spans="1:4" x14ac:dyDescent="0.2">
      <c r="A167786" t="s">
        <v>4</v>
      </c>
      <c r="B167786" s="1">
        <v>45597</v>
      </c>
      <c r="C167786" t="s">
        <v>335223</v>
      </c>
      <c r="D167786" t="s">
        <v>335224</v>
      </c>
    </row>
    <row r="167787" spans="1:4" x14ac:dyDescent="0.2">
      <c r="A167787" t="s">
        <v>4</v>
      </c>
      <c r="B167787" s="1">
        <v>45597</v>
      </c>
      <c r="C167787" t="s">
        <v>335225</v>
      </c>
      <c r="D167787" t="s">
        <v>335226</v>
      </c>
    </row>
    <row r="167788" spans="1:4" x14ac:dyDescent="0.2">
      <c r="A167788" t="s">
        <v>4</v>
      </c>
      <c r="B167788" s="1">
        <v>45597</v>
      </c>
      <c r="C167788" t="s">
        <v>335227</v>
      </c>
      <c r="D167788" t="s">
        <v>335228</v>
      </c>
    </row>
    <row r="167789" spans="1:4" x14ac:dyDescent="0.2">
      <c r="A167789" t="s">
        <v>4</v>
      </c>
      <c r="B167789" s="1">
        <v>45597</v>
      </c>
      <c r="C167789" t="s">
        <v>335229</v>
      </c>
      <c r="D167789" t="s">
        <v>335230</v>
      </c>
    </row>
    <row r="167790" spans="1:4" x14ac:dyDescent="0.2">
      <c r="A167790" t="s">
        <v>4</v>
      </c>
      <c r="B167790" s="1">
        <v>45597</v>
      </c>
      <c r="C167790" t="s">
        <v>335231</v>
      </c>
      <c r="D167790" t="s">
        <v>335232</v>
      </c>
    </row>
    <row r="167791" spans="1:4" x14ac:dyDescent="0.2">
      <c r="A167791" t="s">
        <v>4</v>
      </c>
      <c r="B167791" s="1">
        <v>45597</v>
      </c>
      <c r="C167791" t="s">
        <v>335233</v>
      </c>
      <c r="D167791" t="s">
        <v>335234</v>
      </c>
    </row>
    <row r="167792" spans="1:4" x14ac:dyDescent="0.2">
      <c r="A167792" t="s">
        <v>4</v>
      </c>
      <c r="B167792" s="1">
        <v>45597</v>
      </c>
      <c r="C167792" t="s">
        <v>335235</v>
      </c>
      <c r="D167792" t="s">
        <v>335236</v>
      </c>
    </row>
    <row r="167793" spans="1:4" x14ac:dyDescent="0.2">
      <c r="A167793" t="s">
        <v>4</v>
      </c>
      <c r="B167793" s="1">
        <v>45597</v>
      </c>
      <c r="C167793" t="s">
        <v>335237</v>
      </c>
      <c r="D167793" t="s">
        <v>335238</v>
      </c>
    </row>
    <row r="167794" spans="1:4" x14ac:dyDescent="0.2">
      <c r="A167794" t="s">
        <v>4</v>
      </c>
      <c r="B167794" s="1">
        <v>45597</v>
      </c>
      <c r="C167794" t="s">
        <v>335239</v>
      </c>
      <c r="D167794" t="s">
        <v>335240</v>
      </c>
    </row>
    <row r="167795" spans="1:4" x14ac:dyDescent="0.2">
      <c r="A167795" t="s">
        <v>4</v>
      </c>
      <c r="B167795" s="1">
        <v>45597</v>
      </c>
      <c r="C167795" t="s">
        <v>335241</v>
      </c>
      <c r="D167795" t="s">
        <v>335242</v>
      </c>
    </row>
    <row r="167796" spans="1:4" x14ac:dyDescent="0.2">
      <c r="A167796" t="s">
        <v>4</v>
      </c>
      <c r="B167796" s="1">
        <v>45597</v>
      </c>
      <c r="C167796" t="s">
        <v>335243</v>
      </c>
      <c r="D167796" t="s">
        <v>335244</v>
      </c>
    </row>
    <row r="167797" spans="1:4" x14ac:dyDescent="0.2">
      <c r="A167797" t="s">
        <v>4</v>
      </c>
      <c r="B167797" s="1">
        <v>45597</v>
      </c>
      <c r="C167797" t="s">
        <v>335245</v>
      </c>
      <c r="D167797" t="s">
        <v>335246</v>
      </c>
    </row>
    <row r="167798" spans="1:4" x14ac:dyDescent="0.2">
      <c r="A167798" t="s">
        <v>4</v>
      </c>
      <c r="B167798" s="1">
        <v>45597</v>
      </c>
      <c r="C167798" t="s">
        <v>335247</v>
      </c>
      <c r="D167798" t="s">
        <v>335248</v>
      </c>
    </row>
    <row r="167799" spans="1:4" x14ac:dyDescent="0.2">
      <c r="A167799" t="s">
        <v>4</v>
      </c>
      <c r="B167799" s="1">
        <v>45597</v>
      </c>
      <c r="C167799" t="s">
        <v>335249</v>
      </c>
      <c r="D167799" t="s">
        <v>335250</v>
      </c>
    </row>
    <row r="167800" spans="1:4" x14ac:dyDescent="0.2">
      <c r="A167800" t="s">
        <v>4</v>
      </c>
      <c r="B167800" s="1">
        <v>45597</v>
      </c>
      <c r="C167800" t="s">
        <v>335251</v>
      </c>
      <c r="D167800" t="s">
        <v>335252</v>
      </c>
    </row>
    <row r="167801" spans="1:4" x14ac:dyDescent="0.2">
      <c r="A167801" t="s">
        <v>4</v>
      </c>
      <c r="B167801" s="1">
        <v>45597</v>
      </c>
      <c r="C167801" t="s">
        <v>335253</v>
      </c>
      <c r="D167801" t="s">
        <v>335254</v>
      </c>
    </row>
    <row r="167802" spans="1:4" x14ac:dyDescent="0.2">
      <c r="A167802" t="s">
        <v>4</v>
      </c>
      <c r="B167802" s="1">
        <v>45597</v>
      </c>
      <c r="C167802" t="s">
        <v>335255</v>
      </c>
      <c r="D167802" t="s">
        <v>335256</v>
      </c>
    </row>
    <row r="167803" spans="1:4" x14ac:dyDescent="0.2">
      <c r="A167803" t="s">
        <v>4</v>
      </c>
      <c r="B167803" s="1">
        <v>45597</v>
      </c>
      <c r="C167803" t="s">
        <v>335257</v>
      </c>
      <c r="D167803" t="s">
        <v>335258</v>
      </c>
    </row>
    <row r="167804" spans="1:4" x14ac:dyDescent="0.2">
      <c r="A167804" t="s">
        <v>4</v>
      </c>
      <c r="B167804" s="1">
        <v>45597</v>
      </c>
      <c r="C167804" t="s">
        <v>335259</v>
      </c>
      <c r="D167804" t="s">
        <v>335260</v>
      </c>
    </row>
    <row r="167805" spans="1:4" x14ac:dyDescent="0.2">
      <c r="A167805" t="s">
        <v>4</v>
      </c>
      <c r="B167805" s="1">
        <v>45597</v>
      </c>
      <c r="C167805" t="s">
        <v>335261</v>
      </c>
      <c r="D167805" t="s">
        <v>335262</v>
      </c>
    </row>
    <row r="167806" spans="1:4" x14ac:dyDescent="0.2">
      <c r="A167806" t="s">
        <v>4</v>
      </c>
      <c r="B167806" s="1">
        <v>45597</v>
      </c>
      <c r="C167806" t="s">
        <v>335263</v>
      </c>
      <c r="D167806" t="s">
        <v>335264</v>
      </c>
    </row>
    <row r="167807" spans="1:4" x14ac:dyDescent="0.2">
      <c r="A167807" t="s">
        <v>4</v>
      </c>
      <c r="B167807" s="1">
        <v>45597</v>
      </c>
      <c r="C167807" t="s">
        <v>335265</v>
      </c>
      <c r="D167807" t="s">
        <v>335266</v>
      </c>
    </row>
    <row r="167808" spans="1:4" x14ac:dyDescent="0.2">
      <c r="A167808" t="s">
        <v>4</v>
      </c>
      <c r="B167808" s="1">
        <v>45597</v>
      </c>
      <c r="C167808" t="s">
        <v>335267</v>
      </c>
      <c r="D167808" t="s">
        <v>335268</v>
      </c>
    </row>
    <row r="167809" spans="1:4" x14ac:dyDescent="0.2">
      <c r="A167809" t="s">
        <v>4</v>
      </c>
      <c r="B167809" s="1">
        <v>45597</v>
      </c>
      <c r="C167809" t="s">
        <v>335269</v>
      </c>
      <c r="D167809" t="s">
        <v>335270</v>
      </c>
    </row>
    <row r="167810" spans="1:4" x14ac:dyDescent="0.2">
      <c r="A167810" t="s">
        <v>4</v>
      </c>
      <c r="B167810" s="1">
        <v>45597</v>
      </c>
      <c r="C167810" t="s">
        <v>335271</v>
      </c>
      <c r="D167810" t="s">
        <v>335272</v>
      </c>
    </row>
    <row r="167811" spans="1:4" x14ac:dyDescent="0.2">
      <c r="A167811" t="s">
        <v>4</v>
      </c>
      <c r="B167811" s="1">
        <v>45597</v>
      </c>
      <c r="C167811" t="s">
        <v>335273</v>
      </c>
      <c r="D167811" t="s">
        <v>335274</v>
      </c>
    </row>
    <row r="167812" spans="1:4" x14ac:dyDescent="0.2">
      <c r="A167812" t="s">
        <v>4</v>
      </c>
      <c r="B167812" s="1">
        <v>45597</v>
      </c>
      <c r="C167812" t="s">
        <v>335275</v>
      </c>
      <c r="D167812" t="s">
        <v>335276</v>
      </c>
    </row>
    <row r="167813" spans="1:4" x14ac:dyDescent="0.2">
      <c r="A167813" t="s">
        <v>4</v>
      </c>
      <c r="B167813" s="1">
        <v>45597</v>
      </c>
      <c r="C167813" t="s">
        <v>335277</v>
      </c>
      <c r="D167813" t="s">
        <v>335278</v>
      </c>
    </row>
    <row r="167814" spans="1:4" x14ac:dyDescent="0.2">
      <c r="A167814" t="s">
        <v>4</v>
      </c>
      <c r="B167814" s="1">
        <v>45597</v>
      </c>
      <c r="C167814" t="s">
        <v>335279</v>
      </c>
      <c r="D167814" t="s">
        <v>335280</v>
      </c>
    </row>
    <row r="167815" spans="1:4" x14ac:dyDescent="0.2">
      <c r="A167815" t="s">
        <v>4</v>
      </c>
      <c r="B167815" s="1">
        <v>45597</v>
      </c>
      <c r="C167815" t="s">
        <v>335281</v>
      </c>
      <c r="D167815" t="s">
        <v>335282</v>
      </c>
    </row>
    <row r="167816" spans="1:4" x14ac:dyDescent="0.2">
      <c r="A167816" t="s">
        <v>4</v>
      </c>
      <c r="B167816" s="1">
        <v>45597</v>
      </c>
      <c r="C167816" t="s">
        <v>335283</v>
      </c>
      <c r="D167816" t="s">
        <v>335284</v>
      </c>
    </row>
    <row r="167817" spans="1:4" x14ac:dyDescent="0.2">
      <c r="A167817" t="s">
        <v>4</v>
      </c>
      <c r="B167817" s="1">
        <v>45597</v>
      </c>
      <c r="C167817" t="s">
        <v>335285</v>
      </c>
      <c r="D167817" t="s">
        <v>335286</v>
      </c>
    </row>
    <row r="167818" spans="1:4" x14ac:dyDescent="0.2">
      <c r="A167818" t="s">
        <v>4</v>
      </c>
      <c r="B167818" s="1">
        <v>45597</v>
      </c>
      <c r="C167818" t="s">
        <v>335287</v>
      </c>
      <c r="D167818" t="s">
        <v>335288</v>
      </c>
    </row>
    <row r="167819" spans="1:4" x14ac:dyDescent="0.2">
      <c r="A167819" t="s">
        <v>4</v>
      </c>
      <c r="B167819" s="1">
        <v>45597</v>
      </c>
      <c r="C167819" t="s">
        <v>335289</v>
      </c>
      <c r="D167819" t="s">
        <v>335290</v>
      </c>
    </row>
    <row r="167820" spans="1:4" x14ac:dyDescent="0.2">
      <c r="A167820" t="s">
        <v>4</v>
      </c>
      <c r="B167820" s="1">
        <v>45597</v>
      </c>
      <c r="C167820" t="s">
        <v>335291</v>
      </c>
      <c r="D167820" t="s">
        <v>335292</v>
      </c>
    </row>
    <row r="167821" spans="1:4" x14ac:dyDescent="0.2">
      <c r="A167821" t="s">
        <v>4</v>
      </c>
      <c r="B167821" s="1">
        <v>45597</v>
      </c>
      <c r="C167821" t="s">
        <v>335293</v>
      </c>
      <c r="D167821" t="s">
        <v>335294</v>
      </c>
    </row>
    <row r="167822" spans="1:4" x14ac:dyDescent="0.2">
      <c r="A167822" t="s">
        <v>4</v>
      </c>
      <c r="B167822" s="1">
        <v>45597</v>
      </c>
      <c r="C167822" t="s">
        <v>335295</v>
      </c>
      <c r="D167822" t="s">
        <v>335296</v>
      </c>
    </row>
    <row r="167823" spans="1:4" x14ac:dyDescent="0.2">
      <c r="A167823" t="s">
        <v>4</v>
      </c>
      <c r="B167823" s="1">
        <v>45597</v>
      </c>
      <c r="C167823" t="s">
        <v>335297</v>
      </c>
      <c r="D167823" t="s">
        <v>335298</v>
      </c>
    </row>
    <row r="167824" spans="1:4" x14ac:dyDescent="0.2">
      <c r="A167824" t="s">
        <v>4</v>
      </c>
      <c r="B167824" s="1">
        <v>45597</v>
      </c>
      <c r="C167824" t="s">
        <v>335299</v>
      </c>
      <c r="D167824" t="s">
        <v>335300</v>
      </c>
    </row>
    <row r="167825" spans="1:4" x14ac:dyDescent="0.2">
      <c r="A167825" t="s">
        <v>4</v>
      </c>
      <c r="B167825" s="1">
        <v>45597</v>
      </c>
      <c r="C167825" t="s">
        <v>335301</v>
      </c>
      <c r="D167825" t="s">
        <v>335302</v>
      </c>
    </row>
    <row r="167826" spans="1:4" x14ac:dyDescent="0.2">
      <c r="A167826" t="s">
        <v>4</v>
      </c>
      <c r="B167826" s="1">
        <v>45597</v>
      </c>
      <c r="C167826" t="s">
        <v>335303</v>
      </c>
      <c r="D167826" t="s">
        <v>335304</v>
      </c>
    </row>
    <row r="167827" spans="1:4" x14ac:dyDescent="0.2">
      <c r="A167827" t="s">
        <v>4</v>
      </c>
      <c r="B167827" s="1">
        <v>45597</v>
      </c>
      <c r="C167827" t="s">
        <v>335305</v>
      </c>
      <c r="D167827" t="s">
        <v>335306</v>
      </c>
    </row>
    <row r="167828" spans="1:4" x14ac:dyDescent="0.2">
      <c r="A167828" t="s">
        <v>4</v>
      </c>
      <c r="B167828" s="1">
        <v>45597</v>
      </c>
      <c r="C167828" t="s">
        <v>335307</v>
      </c>
      <c r="D167828" t="s">
        <v>335308</v>
      </c>
    </row>
    <row r="167829" spans="1:4" x14ac:dyDescent="0.2">
      <c r="A167829" t="s">
        <v>4</v>
      </c>
      <c r="B167829" s="1">
        <v>45597</v>
      </c>
      <c r="C167829" t="s">
        <v>335309</v>
      </c>
      <c r="D167829" t="s">
        <v>335310</v>
      </c>
    </row>
    <row r="167830" spans="1:4" x14ac:dyDescent="0.2">
      <c r="A167830" t="s">
        <v>4</v>
      </c>
      <c r="B167830" s="1">
        <v>45597</v>
      </c>
      <c r="C167830" t="s">
        <v>335311</v>
      </c>
      <c r="D167830" t="s">
        <v>335312</v>
      </c>
    </row>
    <row r="167831" spans="1:4" x14ac:dyDescent="0.2">
      <c r="A167831" t="s">
        <v>4</v>
      </c>
      <c r="B167831" s="1">
        <v>45597</v>
      </c>
      <c r="C167831" t="s">
        <v>335313</v>
      </c>
      <c r="D167831" t="s">
        <v>335314</v>
      </c>
    </row>
    <row r="167832" spans="1:4" x14ac:dyDescent="0.2">
      <c r="A167832" t="s">
        <v>4</v>
      </c>
      <c r="B167832" s="1">
        <v>45597</v>
      </c>
      <c r="C167832" t="s">
        <v>335315</v>
      </c>
      <c r="D167832" t="s">
        <v>335316</v>
      </c>
    </row>
    <row r="167833" spans="1:4" x14ac:dyDescent="0.2">
      <c r="A167833" t="s">
        <v>4</v>
      </c>
      <c r="B167833" s="1">
        <v>45597</v>
      </c>
      <c r="C167833" t="s">
        <v>335317</v>
      </c>
      <c r="D167833" t="s">
        <v>335318</v>
      </c>
    </row>
    <row r="167834" spans="1:4" x14ac:dyDescent="0.2">
      <c r="A167834" t="s">
        <v>4</v>
      </c>
      <c r="B167834" s="1">
        <v>45597</v>
      </c>
      <c r="C167834" t="s">
        <v>335319</v>
      </c>
      <c r="D167834" t="s">
        <v>335320</v>
      </c>
    </row>
    <row r="167835" spans="1:4" x14ac:dyDescent="0.2">
      <c r="A167835" t="s">
        <v>4</v>
      </c>
      <c r="B167835" s="1">
        <v>45597</v>
      </c>
      <c r="C167835" t="s">
        <v>335321</v>
      </c>
      <c r="D167835" t="s">
        <v>335322</v>
      </c>
    </row>
    <row r="167836" spans="1:4" x14ac:dyDescent="0.2">
      <c r="A167836" t="s">
        <v>4</v>
      </c>
      <c r="B167836" s="1">
        <v>45597</v>
      </c>
      <c r="C167836" t="s">
        <v>335323</v>
      </c>
      <c r="D167836" t="s">
        <v>335324</v>
      </c>
    </row>
    <row r="167837" spans="1:4" x14ac:dyDescent="0.2">
      <c r="A167837" t="s">
        <v>4</v>
      </c>
      <c r="B167837" s="1">
        <v>45597</v>
      </c>
      <c r="C167837" t="s">
        <v>335325</v>
      </c>
      <c r="D167837" t="s">
        <v>335326</v>
      </c>
    </row>
    <row r="167838" spans="1:4" x14ac:dyDescent="0.2">
      <c r="A167838" t="s">
        <v>4</v>
      </c>
      <c r="B167838" s="1">
        <v>45597</v>
      </c>
      <c r="C167838" t="s">
        <v>335327</v>
      </c>
      <c r="D167838" t="s">
        <v>335328</v>
      </c>
    </row>
    <row r="167839" spans="1:4" x14ac:dyDescent="0.2">
      <c r="A167839" t="s">
        <v>4</v>
      </c>
      <c r="B167839" s="1">
        <v>45597</v>
      </c>
      <c r="C167839" t="s">
        <v>335329</v>
      </c>
      <c r="D167839" t="s">
        <v>335330</v>
      </c>
    </row>
    <row r="167840" spans="1:4" x14ac:dyDescent="0.2">
      <c r="A167840" t="s">
        <v>4</v>
      </c>
      <c r="B167840" s="1">
        <v>45597</v>
      </c>
      <c r="C167840" t="s">
        <v>335331</v>
      </c>
      <c r="D167840" t="s">
        <v>335332</v>
      </c>
    </row>
    <row r="167841" spans="1:4" x14ac:dyDescent="0.2">
      <c r="A167841" t="s">
        <v>4</v>
      </c>
      <c r="B167841" s="1">
        <v>45597</v>
      </c>
      <c r="C167841" t="s">
        <v>335333</v>
      </c>
      <c r="D167841" t="s">
        <v>335334</v>
      </c>
    </row>
    <row r="167842" spans="1:4" x14ac:dyDescent="0.2">
      <c r="A167842" t="s">
        <v>4</v>
      </c>
      <c r="B167842" s="1">
        <v>45597</v>
      </c>
      <c r="C167842" t="s">
        <v>335335</v>
      </c>
      <c r="D167842" t="s">
        <v>335336</v>
      </c>
    </row>
    <row r="167843" spans="1:4" x14ac:dyDescent="0.2">
      <c r="A167843" t="s">
        <v>4</v>
      </c>
      <c r="B167843" s="1">
        <v>45597</v>
      </c>
      <c r="C167843" t="s">
        <v>335337</v>
      </c>
      <c r="D167843" t="s">
        <v>335338</v>
      </c>
    </row>
    <row r="167844" spans="1:4" x14ac:dyDescent="0.2">
      <c r="A167844" t="s">
        <v>4</v>
      </c>
      <c r="B167844" s="1">
        <v>45597</v>
      </c>
      <c r="C167844" t="s">
        <v>335339</v>
      </c>
      <c r="D167844" t="s">
        <v>335340</v>
      </c>
    </row>
    <row r="167845" spans="1:4" x14ac:dyDescent="0.2">
      <c r="A167845" t="s">
        <v>4</v>
      </c>
      <c r="B167845" s="1">
        <v>45597</v>
      </c>
      <c r="C167845" t="s">
        <v>335341</v>
      </c>
      <c r="D167845" t="s">
        <v>335342</v>
      </c>
    </row>
    <row r="167846" spans="1:4" x14ac:dyDescent="0.2">
      <c r="A167846" t="s">
        <v>4</v>
      </c>
      <c r="B167846" s="1">
        <v>45597</v>
      </c>
      <c r="C167846" t="s">
        <v>335343</v>
      </c>
      <c r="D167846" t="s">
        <v>335344</v>
      </c>
    </row>
    <row r="167847" spans="1:4" x14ac:dyDescent="0.2">
      <c r="A167847" t="s">
        <v>4</v>
      </c>
      <c r="B167847" s="1">
        <v>45597</v>
      </c>
      <c r="C167847" t="s">
        <v>335345</v>
      </c>
      <c r="D167847" t="s">
        <v>335346</v>
      </c>
    </row>
    <row r="167848" spans="1:4" x14ac:dyDescent="0.2">
      <c r="A167848" t="s">
        <v>4</v>
      </c>
      <c r="B167848" s="1">
        <v>45597</v>
      </c>
      <c r="C167848" t="s">
        <v>335347</v>
      </c>
      <c r="D167848" t="s">
        <v>335348</v>
      </c>
    </row>
    <row r="167849" spans="1:4" x14ac:dyDescent="0.2">
      <c r="A167849" t="s">
        <v>4</v>
      </c>
      <c r="B167849" s="1">
        <v>45597</v>
      </c>
      <c r="C167849" t="s">
        <v>335349</v>
      </c>
      <c r="D167849" t="s">
        <v>335350</v>
      </c>
    </row>
    <row r="167850" spans="1:4" x14ac:dyDescent="0.2">
      <c r="A167850" t="s">
        <v>4</v>
      </c>
      <c r="B167850" s="1">
        <v>45597</v>
      </c>
      <c r="C167850" t="s">
        <v>335351</v>
      </c>
      <c r="D167850" t="s">
        <v>335352</v>
      </c>
    </row>
    <row r="167851" spans="1:4" x14ac:dyDescent="0.2">
      <c r="A167851" t="s">
        <v>4</v>
      </c>
      <c r="B167851" s="1">
        <v>45597</v>
      </c>
      <c r="C167851" t="s">
        <v>335353</v>
      </c>
      <c r="D167851" t="s">
        <v>335354</v>
      </c>
    </row>
    <row r="167852" spans="1:4" x14ac:dyDescent="0.2">
      <c r="A167852" t="s">
        <v>4</v>
      </c>
      <c r="B167852" s="1">
        <v>45597</v>
      </c>
      <c r="C167852" t="s">
        <v>335355</v>
      </c>
      <c r="D167852" t="s">
        <v>335356</v>
      </c>
    </row>
    <row r="167853" spans="1:4" x14ac:dyDescent="0.2">
      <c r="A167853" t="s">
        <v>4</v>
      </c>
      <c r="B167853" s="1">
        <v>45597</v>
      </c>
      <c r="C167853" t="s">
        <v>335357</v>
      </c>
      <c r="D167853" t="s">
        <v>335358</v>
      </c>
    </row>
    <row r="167854" spans="1:4" x14ac:dyDescent="0.2">
      <c r="A167854" t="s">
        <v>4</v>
      </c>
      <c r="B167854" s="1">
        <v>45597</v>
      </c>
      <c r="C167854" t="s">
        <v>335359</v>
      </c>
      <c r="D167854" t="s">
        <v>335360</v>
      </c>
    </row>
    <row r="167855" spans="1:4" x14ac:dyDescent="0.2">
      <c r="A167855" t="s">
        <v>4</v>
      </c>
      <c r="B167855" s="1">
        <v>45597</v>
      </c>
      <c r="C167855" t="s">
        <v>335361</v>
      </c>
      <c r="D167855" t="s">
        <v>335362</v>
      </c>
    </row>
    <row r="167856" spans="1:4" x14ac:dyDescent="0.2">
      <c r="A167856" t="s">
        <v>4</v>
      </c>
      <c r="B167856" s="1">
        <v>45597</v>
      </c>
      <c r="C167856" t="s">
        <v>335363</v>
      </c>
      <c r="D167856" t="s">
        <v>335364</v>
      </c>
    </row>
    <row r="167857" spans="1:4" x14ac:dyDescent="0.2">
      <c r="A167857" t="s">
        <v>4</v>
      </c>
      <c r="B167857" s="1">
        <v>45597</v>
      </c>
      <c r="C167857" t="s">
        <v>335365</v>
      </c>
      <c r="D167857" t="s">
        <v>335366</v>
      </c>
    </row>
    <row r="167858" spans="1:4" x14ac:dyDescent="0.2">
      <c r="A167858" t="s">
        <v>4</v>
      </c>
      <c r="B167858" s="1">
        <v>45597</v>
      </c>
      <c r="C167858" t="s">
        <v>335367</v>
      </c>
      <c r="D167858" t="s">
        <v>335368</v>
      </c>
    </row>
    <row r="167859" spans="1:4" x14ac:dyDescent="0.2">
      <c r="A167859" t="s">
        <v>4</v>
      </c>
      <c r="B167859" s="1">
        <v>45597</v>
      </c>
      <c r="C167859" t="s">
        <v>335369</v>
      </c>
      <c r="D167859" t="s">
        <v>335370</v>
      </c>
    </row>
    <row r="167860" spans="1:4" x14ac:dyDescent="0.2">
      <c r="A167860" t="s">
        <v>4</v>
      </c>
      <c r="B167860" s="1">
        <v>45597</v>
      </c>
      <c r="C167860" t="s">
        <v>335371</v>
      </c>
      <c r="D167860" t="s">
        <v>335372</v>
      </c>
    </row>
    <row r="167861" spans="1:4" x14ac:dyDescent="0.2">
      <c r="A167861" t="s">
        <v>4</v>
      </c>
      <c r="B167861" s="1">
        <v>45597</v>
      </c>
      <c r="C167861" t="s">
        <v>335373</v>
      </c>
      <c r="D167861" t="s">
        <v>335374</v>
      </c>
    </row>
    <row r="167862" spans="1:4" x14ac:dyDescent="0.2">
      <c r="A167862" t="s">
        <v>4</v>
      </c>
      <c r="B167862" s="1">
        <v>45597</v>
      </c>
      <c r="C167862" t="s">
        <v>335375</v>
      </c>
      <c r="D167862" t="s">
        <v>335376</v>
      </c>
    </row>
    <row r="167863" spans="1:4" x14ac:dyDescent="0.2">
      <c r="A167863" t="s">
        <v>4</v>
      </c>
      <c r="B167863" s="1">
        <v>45597</v>
      </c>
      <c r="C167863" t="s">
        <v>335377</v>
      </c>
      <c r="D167863" t="s">
        <v>335378</v>
      </c>
    </row>
    <row r="167864" spans="1:4" x14ac:dyDescent="0.2">
      <c r="A167864" t="s">
        <v>4</v>
      </c>
      <c r="B167864" s="1">
        <v>45597</v>
      </c>
      <c r="C167864" t="s">
        <v>335379</v>
      </c>
      <c r="D167864" t="s">
        <v>335380</v>
      </c>
    </row>
    <row r="167865" spans="1:4" x14ac:dyDescent="0.2">
      <c r="A167865" t="s">
        <v>4</v>
      </c>
      <c r="B167865" s="1">
        <v>45597</v>
      </c>
      <c r="C167865" t="s">
        <v>335381</v>
      </c>
      <c r="D167865" t="s">
        <v>335382</v>
      </c>
    </row>
    <row r="167866" spans="1:4" x14ac:dyDescent="0.2">
      <c r="A167866" t="s">
        <v>4</v>
      </c>
      <c r="B167866" s="1">
        <v>45597</v>
      </c>
      <c r="C167866" t="s">
        <v>335383</v>
      </c>
      <c r="D167866" t="s">
        <v>335384</v>
      </c>
    </row>
    <row r="167867" spans="1:4" x14ac:dyDescent="0.2">
      <c r="A167867" t="s">
        <v>4</v>
      </c>
      <c r="B167867" s="1">
        <v>45597</v>
      </c>
      <c r="C167867" t="s">
        <v>335385</v>
      </c>
      <c r="D167867" t="s">
        <v>335386</v>
      </c>
    </row>
    <row r="167868" spans="1:4" x14ac:dyDescent="0.2">
      <c r="A167868" t="s">
        <v>4</v>
      </c>
      <c r="B167868" s="1">
        <v>45597</v>
      </c>
      <c r="C167868" t="s">
        <v>335387</v>
      </c>
      <c r="D167868" t="s">
        <v>335388</v>
      </c>
    </row>
    <row r="167869" spans="1:4" x14ac:dyDescent="0.2">
      <c r="A167869" t="s">
        <v>4</v>
      </c>
      <c r="B167869" s="1">
        <v>45597</v>
      </c>
      <c r="C167869" t="s">
        <v>335389</v>
      </c>
      <c r="D167869" t="s">
        <v>335390</v>
      </c>
    </row>
    <row r="167870" spans="1:4" x14ac:dyDescent="0.2">
      <c r="A167870" t="s">
        <v>4</v>
      </c>
      <c r="B167870" s="1">
        <v>45597</v>
      </c>
      <c r="C167870" t="s">
        <v>335391</v>
      </c>
      <c r="D167870" t="s">
        <v>335392</v>
      </c>
    </row>
    <row r="167871" spans="1:4" x14ac:dyDescent="0.2">
      <c r="A167871" t="s">
        <v>4</v>
      </c>
      <c r="B167871" s="1">
        <v>45597</v>
      </c>
      <c r="C167871" t="s">
        <v>335393</v>
      </c>
      <c r="D167871" t="s">
        <v>335394</v>
      </c>
    </row>
    <row r="167872" spans="1:4" x14ac:dyDescent="0.2">
      <c r="A167872" t="s">
        <v>4</v>
      </c>
      <c r="B167872" s="1">
        <v>45597</v>
      </c>
      <c r="C167872" t="s">
        <v>335395</v>
      </c>
      <c r="D167872" t="s">
        <v>335396</v>
      </c>
    </row>
    <row r="167873" spans="1:4" x14ac:dyDescent="0.2">
      <c r="A167873" t="s">
        <v>4</v>
      </c>
      <c r="B167873" s="1">
        <v>45597</v>
      </c>
      <c r="C167873" t="s">
        <v>335397</v>
      </c>
      <c r="D167873" t="s">
        <v>335398</v>
      </c>
    </row>
    <row r="167874" spans="1:4" x14ac:dyDescent="0.2">
      <c r="A167874" t="s">
        <v>4</v>
      </c>
      <c r="B167874" s="1">
        <v>45597</v>
      </c>
      <c r="C167874" t="s">
        <v>335399</v>
      </c>
      <c r="D167874" t="s">
        <v>335400</v>
      </c>
    </row>
    <row r="167875" spans="1:4" x14ac:dyDescent="0.2">
      <c r="A167875" t="s">
        <v>4</v>
      </c>
      <c r="B167875" s="1">
        <v>45597</v>
      </c>
      <c r="C167875" t="s">
        <v>335401</v>
      </c>
      <c r="D167875" t="s">
        <v>335402</v>
      </c>
    </row>
    <row r="167876" spans="1:4" x14ac:dyDescent="0.2">
      <c r="A167876" t="s">
        <v>4</v>
      </c>
      <c r="B167876" s="1">
        <v>45597</v>
      </c>
      <c r="C167876" t="s">
        <v>335403</v>
      </c>
      <c r="D167876" t="s">
        <v>335404</v>
      </c>
    </row>
    <row r="167877" spans="1:4" x14ac:dyDescent="0.2">
      <c r="A167877" t="s">
        <v>4</v>
      </c>
      <c r="B167877" s="1">
        <v>45597</v>
      </c>
      <c r="C167877" t="s">
        <v>335405</v>
      </c>
      <c r="D167877" t="s">
        <v>335406</v>
      </c>
    </row>
    <row r="167878" spans="1:4" x14ac:dyDescent="0.2">
      <c r="A167878" t="s">
        <v>4</v>
      </c>
      <c r="B167878" s="1">
        <v>45597</v>
      </c>
      <c r="C167878" t="s">
        <v>335407</v>
      </c>
      <c r="D167878" t="s">
        <v>335408</v>
      </c>
    </row>
    <row r="167879" spans="1:4" x14ac:dyDescent="0.2">
      <c r="A167879" t="s">
        <v>4</v>
      </c>
      <c r="B167879" s="1">
        <v>45597</v>
      </c>
      <c r="C167879" t="s">
        <v>335409</v>
      </c>
      <c r="D167879" t="s">
        <v>335410</v>
      </c>
    </row>
    <row r="167880" spans="1:4" x14ac:dyDescent="0.2">
      <c r="A167880" t="s">
        <v>4</v>
      </c>
      <c r="B167880" s="1">
        <v>45597</v>
      </c>
      <c r="C167880" t="s">
        <v>335411</v>
      </c>
      <c r="D167880" t="s">
        <v>335412</v>
      </c>
    </row>
    <row r="167881" spans="1:4" x14ac:dyDescent="0.2">
      <c r="A167881" t="s">
        <v>4</v>
      </c>
      <c r="B167881" s="1">
        <v>45597</v>
      </c>
      <c r="C167881" t="s">
        <v>335413</v>
      </c>
      <c r="D167881" t="s">
        <v>335414</v>
      </c>
    </row>
    <row r="167882" spans="1:4" x14ac:dyDescent="0.2">
      <c r="A167882" t="s">
        <v>4</v>
      </c>
      <c r="B167882" s="1">
        <v>45597</v>
      </c>
      <c r="C167882" t="s">
        <v>335415</v>
      </c>
      <c r="D167882" t="s">
        <v>335416</v>
      </c>
    </row>
    <row r="167883" spans="1:4" x14ac:dyDescent="0.2">
      <c r="A167883" t="s">
        <v>4</v>
      </c>
      <c r="B167883" s="1">
        <v>45597</v>
      </c>
      <c r="C167883" t="s">
        <v>335417</v>
      </c>
      <c r="D167883" t="s">
        <v>335418</v>
      </c>
    </row>
    <row r="167884" spans="1:4" x14ac:dyDescent="0.2">
      <c r="A167884" t="s">
        <v>4</v>
      </c>
      <c r="B167884" s="1">
        <v>45597</v>
      </c>
      <c r="C167884" t="s">
        <v>335419</v>
      </c>
      <c r="D167884" t="s">
        <v>335420</v>
      </c>
    </row>
    <row r="167885" spans="1:4" x14ac:dyDescent="0.2">
      <c r="A167885" t="s">
        <v>4</v>
      </c>
      <c r="B167885" s="1">
        <v>45597</v>
      </c>
      <c r="C167885" t="s">
        <v>335421</v>
      </c>
      <c r="D167885" t="s">
        <v>335422</v>
      </c>
    </row>
    <row r="167886" spans="1:4" x14ac:dyDescent="0.2">
      <c r="A167886" t="s">
        <v>4</v>
      </c>
      <c r="B167886" s="1">
        <v>45597</v>
      </c>
      <c r="C167886" t="s">
        <v>335423</v>
      </c>
      <c r="D167886" t="s">
        <v>335424</v>
      </c>
    </row>
    <row r="167887" spans="1:4" x14ac:dyDescent="0.2">
      <c r="A167887" t="s">
        <v>4</v>
      </c>
      <c r="B167887" s="1">
        <v>45597</v>
      </c>
      <c r="C167887" t="s">
        <v>335425</v>
      </c>
      <c r="D167887" t="s">
        <v>335426</v>
      </c>
    </row>
    <row r="167888" spans="1:4" x14ac:dyDescent="0.2">
      <c r="A167888" t="s">
        <v>4</v>
      </c>
      <c r="B167888" s="1">
        <v>45597</v>
      </c>
      <c r="C167888" t="s">
        <v>335427</v>
      </c>
      <c r="D167888" t="s">
        <v>335428</v>
      </c>
    </row>
    <row r="167889" spans="1:4" x14ac:dyDescent="0.2">
      <c r="A167889" t="s">
        <v>4</v>
      </c>
      <c r="B167889" s="1">
        <v>45597</v>
      </c>
      <c r="C167889" t="s">
        <v>335429</v>
      </c>
      <c r="D167889" t="s">
        <v>335430</v>
      </c>
    </row>
    <row r="167890" spans="1:4" x14ac:dyDescent="0.2">
      <c r="A167890" t="s">
        <v>4</v>
      </c>
      <c r="B167890" s="1">
        <v>45597</v>
      </c>
      <c r="C167890" t="s">
        <v>335431</v>
      </c>
      <c r="D167890" t="s">
        <v>335432</v>
      </c>
    </row>
    <row r="167891" spans="1:4" x14ac:dyDescent="0.2">
      <c r="A167891" t="s">
        <v>4</v>
      </c>
      <c r="B167891" s="1">
        <v>45597</v>
      </c>
      <c r="C167891" t="s">
        <v>335433</v>
      </c>
      <c r="D167891" t="s">
        <v>335434</v>
      </c>
    </row>
    <row r="167892" spans="1:4" x14ac:dyDescent="0.2">
      <c r="A167892" t="s">
        <v>4</v>
      </c>
      <c r="B167892" s="1">
        <v>45597</v>
      </c>
      <c r="C167892" t="s">
        <v>335435</v>
      </c>
      <c r="D167892" t="s">
        <v>335436</v>
      </c>
    </row>
    <row r="167893" spans="1:4" x14ac:dyDescent="0.2">
      <c r="A167893" t="s">
        <v>4</v>
      </c>
      <c r="B167893" s="1">
        <v>45597</v>
      </c>
      <c r="C167893" t="s">
        <v>335437</v>
      </c>
      <c r="D167893" t="s">
        <v>335438</v>
      </c>
    </row>
    <row r="167894" spans="1:4" x14ac:dyDescent="0.2">
      <c r="A167894" t="s">
        <v>4</v>
      </c>
      <c r="B167894" s="1">
        <v>45597</v>
      </c>
      <c r="C167894" t="s">
        <v>335439</v>
      </c>
      <c r="D167894" t="s">
        <v>335440</v>
      </c>
    </row>
    <row r="167895" spans="1:4" x14ac:dyDescent="0.2">
      <c r="A167895" t="s">
        <v>4</v>
      </c>
      <c r="B167895" s="1">
        <v>45597</v>
      </c>
      <c r="C167895" t="s">
        <v>335441</v>
      </c>
      <c r="D167895" t="s">
        <v>335442</v>
      </c>
    </row>
    <row r="167896" spans="1:4" x14ac:dyDescent="0.2">
      <c r="A167896" t="s">
        <v>4</v>
      </c>
      <c r="B167896" s="1">
        <v>45597</v>
      </c>
      <c r="C167896" t="s">
        <v>335443</v>
      </c>
      <c r="D167896" t="s">
        <v>335444</v>
      </c>
    </row>
    <row r="167897" spans="1:4" x14ac:dyDescent="0.2">
      <c r="A167897" t="s">
        <v>4</v>
      </c>
      <c r="B167897" s="1">
        <v>45597</v>
      </c>
      <c r="C167897" t="s">
        <v>335445</v>
      </c>
      <c r="D167897" t="s">
        <v>335446</v>
      </c>
    </row>
    <row r="167898" spans="1:4" x14ac:dyDescent="0.2">
      <c r="A167898" t="s">
        <v>4</v>
      </c>
      <c r="B167898" s="1">
        <v>45597</v>
      </c>
      <c r="C167898" t="s">
        <v>335447</v>
      </c>
      <c r="D167898" t="s">
        <v>335448</v>
      </c>
    </row>
    <row r="167899" spans="1:4" x14ac:dyDescent="0.2">
      <c r="A167899" t="s">
        <v>4</v>
      </c>
      <c r="B167899" s="1">
        <v>45597</v>
      </c>
      <c r="C167899" t="s">
        <v>335449</v>
      </c>
      <c r="D167899" t="s">
        <v>335450</v>
      </c>
    </row>
    <row r="167900" spans="1:4" x14ac:dyDescent="0.2">
      <c r="A167900" t="s">
        <v>4</v>
      </c>
      <c r="B167900" s="1">
        <v>45597</v>
      </c>
      <c r="C167900" t="s">
        <v>335451</v>
      </c>
      <c r="D167900" t="s">
        <v>335452</v>
      </c>
    </row>
    <row r="167901" spans="1:4" x14ac:dyDescent="0.2">
      <c r="A167901" t="s">
        <v>4</v>
      </c>
      <c r="B167901" s="1">
        <v>45597</v>
      </c>
      <c r="C167901" t="s">
        <v>335453</v>
      </c>
      <c r="D167901" t="s">
        <v>335454</v>
      </c>
    </row>
    <row r="167902" spans="1:4" x14ac:dyDescent="0.2">
      <c r="A167902" t="s">
        <v>4</v>
      </c>
      <c r="B167902" s="1">
        <v>45597</v>
      </c>
      <c r="C167902" t="s">
        <v>335455</v>
      </c>
      <c r="D167902" t="s">
        <v>335456</v>
      </c>
    </row>
    <row r="167903" spans="1:4" x14ac:dyDescent="0.2">
      <c r="A167903" t="s">
        <v>4</v>
      </c>
      <c r="B167903" s="1">
        <v>45597</v>
      </c>
      <c r="C167903" t="s">
        <v>335457</v>
      </c>
      <c r="D167903" t="s">
        <v>335458</v>
      </c>
    </row>
    <row r="167904" spans="1:4" x14ac:dyDescent="0.2">
      <c r="A167904" t="s">
        <v>4</v>
      </c>
      <c r="B167904" s="1">
        <v>45597</v>
      </c>
      <c r="C167904" t="s">
        <v>335459</v>
      </c>
      <c r="D167904" t="s">
        <v>335460</v>
      </c>
    </row>
    <row r="167905" spans="1:4" x14ac:dyDescent="0.2">
      <c r="A167905" t="s">
        <v>4</v>
      </c>
      <c r="B167905" s="1">
        <v>45597</v>
      </c>
      <c r="C167905" t="s">
        <v>335461</v>
      </c>
      <c r="D167905" t="s">
        <v>335462</v>
      </c>
    </row>
    <row r="167906" spans="1:4" x14ac:dyDescent="0.2">
      <c r="A167906" t="s">
        <v>4</v>
      </c>
      <c r="B167906" s="1">
        <v>45597</v>
      </c>
      <c r="C167906" t="s">
        <v>335463</v>
      </c>
      <c r="D167906" t="s">
        <v>335464</v>
      </c>
    </row>
    <row r="167907" spans="1:4" x14ac:dyDescent="0.2">
      <c r="A167907" t="s">
        <v>4</v>
      </c>
      <c r="B167907" s="1">
        <v>45597</v>
      </c>
      <c r="C167907" t="s">
        <v>335465</v>
      </c>
      <c r="D167907" t="s">
        <v>335466</v>
      </c>
    </row>
    <row r="167908" spans="1:4" x14ac:dyDescent="0.2">
      <c r="A167908" t="s">
        <v>4</v>
      </c>
      <c r="B167908" s="1">
        <v>45597</v>
      </c>
      <c r="C167908" t="s">
        <v>335467</v>
      </c>
      <c r="D167908" t="s">
        <v>335468</v>
      </c>
    </row>
    <row r="167909" spans="1:4" x14ac:dyDescent="0.2">
      <c r="A167909" t="s">
        <v>4</v>
      </c>
      <c r="B167909" s="1">
        <v>45597</v>
      </c>
      <c r="C167909" t="s">
        <v>335469</v>
      </c>
      <c r="D167909" t="s">
        <v>335470</v>
      </c>
    </row>
    <row r="167910" spans="1:4" x14ac:dyDescent="0.2">
      <c r="A167910" t="s">
        <v>4</v>
      </c>
      <c r="B167910" s="1">
        <v>45597</v>
      </c>
      <c r="C167910" t="s">
        <v>335471</v>
      </c>
      <c r="D167910" t="s">
        <v>335472</v>
      </c>
    </row>
    <row r="167911" spans="1:4" x14ac:dyDescent="0.2">
      <c r="A167911" t="s">
        <v>4</v>
      </c>
      <c r="B167911" s="1">
        <v>45597</v>
      </c>
      <c r="C167911" t="s">
        <v>335473</v>
      </c>
      <c r="D167911" t="s">
        <v>335474</v>
      </c>
    </row>
    <row r="167912" spans="1:4" x14ac:dyDescent="0.2">
      <c r="A167912" t="s">
        <v>4</v>
      </c>
      <c r="B167912" s="1">
        <v>45597</v>
      </c>
      <c r="C167912" t="s">
        <v>335475</v>
      </c>
      <c r="D167912" t="s">
        <v>335476</v>
      </c>
    </row>
    <row r="167913" spans="1:4" x14ac:dyDescent="0.2">
      <c r="A167913" t="s">
        <v>4</v>
      </c>
      <c r="B167913" s="1">
        <v>45597</v>
      </c>
      <c r="C167913" t="s">
        <v>335477</v>
      </c>
      <c r="D167913" t="s">
        <v>335478</v>
      </c>
    </row>
    <row r="167914" spans="1:4" x14ac:dyDescent="0.2">
      <c r="A167914" t="s">
        <v>4</v>
      </c>
      <c r="B167914" s="1">
        <v>45597</v>
      </c>
      <c r="C167914" t="s">
        <v>335479</v>
      </c>
      <c r="D167914" t="s">
        <v>335480</v>
      </c>
    </row>
    <row r="167915" spans="1:4" x14ac:dyDescent="0.2">
      <c r="A167915" t="s">
        <v>4</v>
      </c>
      <c r="B167915" s="1">
        <v>45597</v>
      </c>
      <c r="C167915" t="s">
        <v>335481</v>
      </c>
      <c r="D167915" t="s">
        <v>335482</v>
      </c>
    </row>
    <row r="167916" spans="1:4" x14ac:dyDescent="0.2">
      <c r="A167916" t="s">
        <v>4</v>
      </c>
      <c r="B167916" s="1">
        <v>45597</v>
      </c>
      <c r="C167916" t="s">
        <v>335483</v>
      </c>
      <c r="D167916" t="s">
        <v>335484</v>
      </c>
    </row>
    <row r="167917" spans="1:4" x14ac:dyDescent="0.2">
      <c r="A167917" t="s">
        <v>4</v>
      </c>
      <c r="B167917" s="1">
        <v>45597</v>
      </c>
      <c r="C167917" t="s">
        <v>335485</v>
      </c>
      <c r="D167917" t="s">
        <v>335486</v>
      </c>
    </row>
    <row r="167918" spans="1:4" x14ac:dyDescent="0.2">
      <c r="A167918" t="s">
        <v>4</v>
      </c>
      <c r="B167918" s="1">
        <v>45597</v>
      </c>
      <c r="C167918" t="s">
        <v>335487</v>
      </c>
      <c r="D167918" t="s">
        <v>335488</v>
      </c>
    </row>
    <row r="167919" spans="1:4" x14ac:dyDescent="0.2">
      <c r="A167919" t="s">
        <v>4</v>
      </c>
      <c r="B167919" s="1">
        <v>45597</v>
      </c>
      <c r="C167919" t="s">
        <v>335489</v>
      </c>
      <c r="D167919" t="s">
        <v>335490</v>
      </c>
    </row>
    <row r="167920" spans="1:4" x14ac:dyDescent="0.2">
      <c r="A167920" t="s">
        <v>4</v>
      </c>
      <c r="B167920" s="1">
        <v>45597</v>
      </c>
      <c r="C167920" t="s">
        <v>335491</v>
      </c>
      <c r="D167920" t="s">
        <v>335492</v>
      </c>
    </row>
    <row r="167921" spans="1:4" x14ac:dyDescent="0.2">
      <c r="A167921" t="s">
        <v>4</v>
      </c>
      <c r="B167921" s="1">
        <v>45597</v>
      </c>
      <c r="C167921" t="s">
        <v>335493</v>
      </c>
      <c r="D167921" t="s">
        <v>335494</v>
      </c>
    </row>
    <row r="167922" spans="1:4" x14ac:dyDescent="0.2">
      <c r="A167922" t="s">
        <v>4</v>
      </c>
      <c r="B167922" s="1">
        <v>45597</v>
      </c>
      <c r="C167922" t="s">
        <v>335495</v>
      </c>
      <c r="D167922" t="s">
        <v>335496</v>
      </c>
    </row>
    <row r="167923" spans="1:4" x14ac:dyDescent="0.2">
      <c r="A167923" t="s">
        <v>4</v>
      </c>
      <c r="B167923" s="1">
        <v>45597</v>
      </c>
      <c r="C167923" t="s">
        <v>335497</v>
      </c>
      <c r="D167923" t="s">
        <v>335498</v>
      </c>
    </row>
    <row r="167924" spans="1:4" x14ac:dyDescent="0.2">
      <c r="A167924" t="s">
        <v>4</v>
      </c>
      <c r="B167924" s="1">
        <v>45597</v>
      </c>
      <c r="C167924" t="s">
        <v>335499</v>
      </c>
      <c r="D167924" t="s">
        <v>335500</v>
      </c>
    </row>
    <row r="167925" spans="1:4" x14ac:dyDescent="0.2">
      <c r="A167925" t="s">
        <v>4</v>
      </c>
      <c r="B167925" s="1">
        <v>45597</v>
      </c>
      <c r="C167925" t="s">
        <v>335501</v>
      </c>
      <c r="D167925" t="s">
        <v>335502</v>
      </c>
    </row>
    <row r="167926" spans="1:4" x14ac:dyDescent="0.2">
      <c r="A167926" t="s">
        <v>4</v>
      </c>
      <c r="B167926" s="1">
        <v>45597</v>
      </c>
      <c r="C167926" t="s">
        <v>335503</v>
      </c>
      <c r="D167926" t="s">
        <v>335504</v>
      </c>
    </row>
    <row r="167927" spans="1:4" x14ac:dyDescent="0.2">
      <c r="A167927" t="s">
        <v>4</v>
      </c>
      <c r="B167927" s="1">
        <v>45597</v>
      </c>
      <c r="C167927" t="s">
        <v>335505</v>
      </c>
      <c r="D167927" t="s">
        <v>335506</v>
      </c>
    </row>
    <row r="167928" spans="1:4" x14ac:dyDescent="0.2">
      <c r="A167928" t="s">
        <v>4</v>
      </c>
      <c r="B167928" s="1">
        <v>45597</v>
      </c>
      <c r="C167928" t="s">
        <v>335507</v>
      </c>
      <c r="D167928" t="s">
        <v>335508</v>
      </c>
    </row>
    <row r="167929" spans="1:4" x14ac:dyDescent="0.2">
      <c r="A167929" t="s">
        <v>4</v>
      </c>
      <c r="B167929" s="1">
        <v>45597</v>
      </c>
      <c r="C167929" t="s">
        <v>335509</v>
      </c>
      <c r="D167929" t="s">
        <v>335510</v>
      </c>
    </row>
    <row r="167930" spans="1:4" x14ac:dyDescent="0.2">
      <c r="A167930" t="s">
        <v>4</v>
      </c>
      <c r="B167930" s="1">
        <v>45597</v>
      </c>
      <c r="C167930" t="s">
        <v>335511</v>
      </c>
      <c r="D167930" t="s">
        <v>335512</v>
      </c>
    </row>
    <row r="167931" spans="1:4" x14ac:dyDescent="0.2">
      <c r="A167931" t="s">
        <v>4</v>
      </c>
      <c r="B167931" s="1">
        <v>45597</v>
      </c>
      <c r="C167931" t="s">
        <v>335513</v>
      </c>
      <c r="D167931" t="s">
        <v>335514</v>
      </c>
    </row>
    <row r="167932" spans="1:4" x14ac:dyDescent="0.2">
      <c r="A167932" t="s">
        <v>4</v>
      </c>
      <c r="B167932" s="1">
        <v>45597</v>
      </c>
      <c r="C167932" t="s">
        <v>335515</v>
      </c>
      <c r="D167932" t="s">
        <v>335516</v>
      </c>
    </row>
    <row r="167933" spans="1:4" x14ac:dyDescent="0.2">
      <c r="A167933" t="s">
        <v>4</v>
      </c>
      <c r="B167933" s="1">
        <v>45597</v>
      </c>
      <c r="C167933" t="s">
        <v>335517</v>
      </c>
      <c r="D167933" t="s">
        <v>335518</v>
      </c>
    </row>
    <row r="167934" spans="1:4" x14ac:dyDescent="0.2">
      <c r="A167934" t="s">
        <v>4</v>
      </c>
      <c r="B167934" s="1">
        <v>45597</v>
      </c>
      <c r="C167934" t="s">
        <v>335519</v>
      </c>
      <c r="D167934" t="s">
        <v>335520</v>
      </c>
    </row>
    <row r="167935" spans="1:4" x14ac:dyDescent="0.2">
      <c r="A167935" t="s">
        <v>4</v>
      </c>
      <c r="B167935" s="1">
        <v>45597</v>
      </c>
      <c r="C167935" t="s">
        <v>335521</v>
      </c>
      <c r="D167935" t="s">
        <v>335522</v>
      </c>
    </row>
    <row r="167936" spans="1:4" x14ac:dyDescent="0.2">
      <c r="A167936" t="s">
        <v>4</v>
      </c>
      <c r="B167936" s="1">
        <v>45597</v>
      </c>
      <c r="C167936" t="s">
        <v>335523</v>
      </c>
      <c r="D167936" t="s">
        <v>335524</v>
      </c>
    </row>
    <row r="167937" spans="1:4" x14ac:dyDescent="0.2">
      <c r="A167937" t="s">
        <v>4</v>
      </c>
      <c r="B167937" s="1">
        <v>45597</v>
      </c>
      <c r="C167937" t="s">
        <v>335525</v>
      </c>
      <c r="D167937" t="s">
        <v>335526</v>
      </c>
    </row>
    <row r="167938" spans="1:4" x14ac:dyDescent="0.2">
      <c r="A167938" t="s">
        <v>4</v>
      </c>
      <c r="B167938" s="1">
        <v>45597</v>
      </c>
      <c r="C167938" t="s">
        <v>335527</v>
      </c>
      <c r="D167938" t="s">
        <v>335528</v>
      </c>
    </row>
    <row r="167939" spans="1:4" x14ac:dyDescent="0.2">
      <c r="A167939" t="s">
        <v>4</v>
      </c>
      <c r="B167939" s="1">
        <v>45597</v>
      </c>
      <c r="C167939" t="s">
        <v>335529</v>
      </c>
      <c r="D167939" t="s">
        <v>335530</v>
      </c>
    </row>
    <row r="167940" spans="1:4" x14ac:dyDescent="0.2">
      <c r="A167940" t="s">
        <v>4</v>
      </c>
      <c r="B167940" s="1">
        <v>45597</v>
      </c>
      <c r="C167940" t="s">
        <v>335531</v>
      </c>
      <c r="D167940" t="s">
        <v>335532</v>
      </c>
    </row>
    <row r="167941" spans="1:4" x14ac:dyDescent="0.2">
      <c r="A167941" t="s">
        <v>4</v>
      </c>
      <c r="B167941" s="1">
        <v>45597</v>
      </c>
      <c r="C167941" t="s">
        <v>335533</v>
      </c>
      <c r="D167941" t="s">
        <v>335534</v>
      </c>
    </row>
    <row r="167942" spans="1:4" x14ac:dyDescent="0.2">
      <c r="A167942" t="s">
        <v>4</v>
      </c>
      <c r="B167942" s="1">
        <v>45597</v>
      </c>
      <c r="C167942" t="s">
        <v>335535</v>
      </c>
      <c r="D167942" t="s">
        <v>335536</v>
      </c>
    </row>
    <row r="167943" spans="1:4" x14ac:dyDescent="0.2">
      <c r="A167943" t="s">
        <v>4</v>
      </c>
      <c r="B167943" s="1">
        <v>45597</v>
      </c>
      <c r="C167943" t="s">
        <v>335537</v>
      </c>
      <c r="D167943" t="s">
        <v>335538</v>
      </c>
    </row>
    <row r="167944" spans="1:4" x14ac:dyDescent="0.2">
      <c r="A167944" t="s">
        <v>4</v>
      </c>
      <c r="B167944" s="1">
        <v>45597</v>
      </c>
      <c r="C167944" t="s">
        <v>335539</v>
      </c>
      <c r="D167944" t="s">
        <v>335540</v>
      </c>
    </row>
    <row r="167945" spans="1:4" x14ac:dyDescent="0.2">
      <c r="A167945" t="s">
        <v>4</v>
      </c>
      <c r="B167945" s="1">
        <v>45597</v>
      </c>
      <c r="C167945" t="s">
        <v>335541</v>
      </c>
      <c r="D167945" t="s">
        <v>335542</v>
      </c>
    </row>
    <row r="167946" spans="1:4" x14ac:dyDescent="0.2">
      <c r="A167946" t="s">
        <v>4</v>
      </c>
      <c r="B167946" s="1">
        <v>45597</v>
      </c>
      <c r="C167946" t="s">
        <v>335543</v>
      </c>
      <c r="D167946" t="s">
        <v>335544</v>
      </c>
    </row>
    <row r="167947" spans="1:4" x14ac:dyDescent="0.2">
      <c r="A167947" t="s">
        <v>4</v>
      </c>
      <c r="B167947" s="1">
        <v>45597</v>
      </c>
      <c r="C167947" t="s">
        <v>335545</v>
      </c>
      <c r="D167947" t="s">
        <v>335546</v>
      </c>
    </row>
    <row r="167948" spans="1:4" x14ac:dyDescent="0.2">
      <c r="A167948" t="s">
        <v>4</v>
      </c>
      <c r="B167948" s="1">
        <v>45597</v>
      </c>
      <c r="C167948" t="s">
        <v>335547</v>
      </c>
      <c r="D167948" t="s">
        <v>335548</v>
      </c>
    </row>
    <row r="167949" spans="1:4" x14ac:dyDescent="0.2">
      <c r="A167949" t="s">
        <v>4</v>
      </c>
      <c r="B167949" s="1">
        <v>45597</v>
      </c>
      <c r="C167949" t="s">
        <v>335549</v>
      </c>
      <c r="D167949" t="s">
        <v>335550</v>
      </c>
    </row>
    <row r="167950" spans="1:4" x14ac:dyDescent="0.2">
      <c r="A167950" t="s">
        <v>4</v>
      </c>
      <c r="B167950" s="1">
        <v>45597</v>
      </c>
      <c r="C167950" t="s">
        <v>335551</v>
      </c>
      <c r="D167950" t="s">
        <v>335552</v>
      </c>
    </row>
    <row r="167951" spans="1:4" x14ac:dyDescent="0.2">
      <c r="A167951" t="s">
        <v>4</v>
      </c>
      <c r="B167951" s="1">
        <v>45597</v>
      </c>
      <c r="C167951" t="s">
        <v>335553</v>
      </c>
      <c r="D167951" t="s">
        <v>335554</v>
      </c>
    </row>
    <row r="167952" spans="1:4" x14ac:dyDescent="0.2">
      <c r="A167952" t="s">
        <v>4</v>
      </c>
      <c r="B167952" s="1">
        <v>45597</v>
      </c>
      <c r="C167952" t="s">
        <v>335555</v>
      </c>
      <c r="D167952" t="s">
        <v>335556</v>
      </c>
    </row>
    <row r="167953" spans="1:4" x14ac:dyDescent="0.2">
      <c r="A167953" t="s">
        <v>4</v>
      </c>
      <c r="B167953" s="1">
        <v>45597</v>
      </c>
      <c r="C167953" t="s">
        <v>335557</v>
      </c>
      <c r="D167953" t="s">
        <v>335558</v>
      </c>
    </row>
    <row r="167954" spans="1:4" x14ac:dyDescent="0.2">
      <c r="A167954" t="s">
        <v>4</v>
      </c>
      <c r="B167954" s="1">
        <v>45597</v>
      </c>
      <c r="C167954" t="s">
        <v>335559</v>
      </c>
      <c r="D167954" t="s">
        <v>335560</v>
      </c>
    </row>
    <row r="167955" spans="1:4" x14ac:dyDescent="0.2">
      <c r="A167955" t="s">
        <v>4</v>
      </c>
      <c r="B167955" s="1">
        <v>45597</v>
      </c>
      <c r="C167955" t="s">
        <v>335561</v>
      </c>
      <c r="D167955" t="s">
        <v>335562</v>
      </c>
    </row>
    <row r="167956" spans="1:4" x14ac:dyDescent="0.2">
      <c r="A167956" t="s">
        <v>4</v>
      </c>
      <c r="B167956" s="1">
        <v>45597</v>
      </c>
      <c r="C167956" t="s">
        <v>335563</v>
      </c>
      <c r="D167956" t="s">
        <v>335564</v>
      </c>
    </row>
    <row r="167957" spans="1:4" x14ac:dyDescent="0.2">
      <c r="A167957" t="s">
        <v>4</v>
      </c>
      <c r="B167957" s="1">
        <v>45597</v>
      </c>
      <c r="C167957" t="s">
        <v>335565</v>
      </c>
      <c r="D167957" t="s">
        <v>335566</v>
      </c>
    </row>
    <row r="167958" spans="1:4" x14ac:dyDescent="0.2">
      <c r="A167958" t="s">
        <v>4</v>
      </c>
      <c r="B167958" s="1">
        <v>45597</v>
      </c>
      <c r="C167958" t="s">
        <v>335567</v>
      </c>
      <c r="D167958" t="s">
        <v>335568</v>
      </c>
    </row>
    <row r="167959" spans="1:4" x14ac:dyDescent="0.2">
      <c r="A167959" t="s">
        <v>4</v>
      </c>
      <c r="B167959" s="1">
        <v>45597</v>
      </c>
      <c r="C167959" t="s">
        <v>335569</v>
      </c>
      <c r="D167959" t="s">
        <v>335570</v>
      </c>
    </row>
    <row r="167960" spans="1:4" x14ac:dyDescent="0.2">
      <c r="A167960" t="s">
        <v>4</v>
      </c>
      <c r="B167960" s="1">
        <v>45597</v>
      </c>
      <c r="C167960" t="s">
        <v>335571</v>
      </c>
      <c r="D167960" t="s">
        <v>335572</v>
      </c>
    </row>
    <row r="167961" spans="1:4" x14ac:dyDescent="0.2">
      <c r="A167961" t="s">
        <v>4</v>
      </c>
      <c r="B167961" s="1">
        <v>45597</v>
      </c>
      <c r="C167961" t="s">
        <v>335573</v>
      </c>
      <c r="D167961" t="s">
        <v>335574</v>
      </c>
    </row>
    <row r="167962" spans="1:4" x14ac:dyDescent="0.2">
      <c r="A167962" t="s">
        <v>4</v>
      </c>
      <c r="B167962" s="1">
        <v>45597</v>
      </c>
      <c r="C167962" t="s">
        <v>335575</v>
      </c>
      <c r="D167962" t="s">
        <v>335576</v>
      </c>
    </row>
    <row r="167963" spans="1:4" x14ac:dyDescent="0.2">
      <c r="A167963" t="s">
        <v>4</v>
      </c>
      <c r="B167963" s="1">
        <v>45597</v>
      </c>
      <c r="C167963" t="s">
        <v>335577</v>
      </c>
      <c r="D167963" t="s">
        <v>335578</v>
      </c>
    </row>
    <row r="167964" spans="1:4" x14ac:dyDescent="0.2">
      <c r="A167964" t="s">
        <v>4</v>
      </c>
      <c r="B167964" s="1">
        <v>45597</v>
      </c>
      <c r="C167964" t="s">
        <v>335579</v>
      </c>
      <c r="D167964" t="s">
        <v>335580</v>
      </c>
    </row>
    <row r="167965" spans="1:4" x14ac:dyDescent="0.2">
      <c r="A167965" t="s">
        <v>4</v>
      </c>
      <c r="B167965" s="1">
        <v>45597</v>
      </c>
      <c r="C167965" t="s">
        <v>335581</v>
      </c>
      <c r="D167965" t="s">
        <v>335582</v>
      </c>
    </row>
    <row r="167966" spans="1:4" x14ac:dyDescent="0.2">
      <c r="A167966" t="s">
        <v>4</v>
      </c>
      <c r="B167966" s="1">
        <v>45597</v>
      </c>
      <c r="C167966" t="s">
        <v>335583</v>
      </c>
      <c r="D167966" t="s">
        <v>335584</v>
      </c>
    </row>
    <row r="167967" spans="1:4" x14ac:dyDescent="0.2">
      <c r="A167967" t="s">
        <v>4</v>
      </c>
      <c r="B167967" s="1">
        <v>45597</v>
      </c>
      <c r="C167967" t="s">
        <v>335585</v>
      </c>
      <c r="D167967" t="s">
        <v>335586</v>
      </c>
    </row>
    <row r="167968" spans="1:4" x14ac:dyDescent="0.2">
      <c r="A167968" t="s">
        <v>4</v>
      </c>
      <c r="B167968" s="1">
        <v>45597</v>
      </c>
      <c r="C167968" t="s">
        <v>335587</v>
      </c>
      <c r="D167968" t="s">
        <v>335588</v>
      </c>
    </row>
    <row r="167969" spans="1:4" x14ac:dyDescent="0.2">
      <c r="A167969" t="s">
        <v>4</v>
      </c>
      <c r="B167969" s="1">
        <v>45597</v>
      </c>
      <c r="C167969" t="s">
        <v>335589</v>
      </c>
      <c r="D167969" t="s">
        <v>335590</v>
      </c>
    </row>
    <row r="167970" spans="1:4" x14ac:dyDescent="0.2">
      <c r="A167970" t="s">
        <v>4</v>
      </c>
      <c r="B167970" s="1">
        <v>45597</v>
      </c>
      <c r="C167970" t="s">
        <v>335591</v>
      </c>
      <c r="D167970" t="s">
        <v>335592</v>
      </c>
    </row>
    <row r="167971" spans="1:4" x14ac:dyDescent="0.2">
      <c r="A167971" t="s">
        <v>4</v>
      </c>
      <c r="B167971" s="1">
        <v>45597</v>
      </c>
      <c r="C167971" t="s">
        <v>335593</v>
      </c>
      <c r="D167971" t="s">
        <v>335594</v>
      </c>
    </row>
    <row r="167972" spans="1:4" x14ac:dyDescent="0.2">
      <c r="A167972" t="s">
        <v>4</v>
      </c>
      <c r="B167972" s="1">
        <v>45597</v>
      </c>
      <c r="C167972" t="s">
        <v>335595</v>
      </c>
      <c r="D167972" t="s">
        <v>335596</v>
      </c>
    </row>
    <row r="167973" spans="1:4" x14ac:dyDescent="0.2">
      <c r="A167973" t="s">
        <v>4</v>
      </c>
      <c r="B167973" s="1">
        <v>45597</v>
      </c>
      <c r="C167973" t="s">
        <v>335597</v>
      </c>
      <c r="D167973" t="s">
        <v>335598</v>
      </c>
    </row>
    <row r="167974" spans="1:4" x14ac:dyDescent="0.2">
      <c r="A167974" t="s">
        <v>4</v>
      </c>
      <c r="B167974" s="1">
        <v>45597</v>
      </c>
      <c r="C167974" t="s">
        <v>335599</v>
      </c>
      <c r="D167974" t="s">
        <v>335600</v>
      </c>
    </row>
    <row r="167975" spans="1:4" x14ac:dyDescent="0.2">
      <c r="A167975" t="s">
        <v>4</v>
      </c>
      <c r="B167975" s="1">
        <v>45597</v>
      </c>
      <c r="C167975" t="s">
        <v>335601</v>
      </c>
      <c r="D167975" t="s">
        <v>335602</v>
      </c>
    </row>
    <row r="167976" spans="1:4" x14ac:dyDescent="0.2">
      <c r="A167976" t="s">
        <v>4</v>
      </c>
      <c r="B167976" s="1">
        <v>45597</v>
      </c>
      <c r="C167976" t="s">
        <v>335603</v>
      </c>
      <c r="D167976" t="s">
        <v>335604</v>
      </c>
    </row>
    <row r="167977" spans="1:4" x14ac:dyDescent="0.2">
      <c r="A167977" t="s">
        <v>4</v>
      </c>
      <c r="B167977" s="1">
        <v>45597</v>
      </c>
      <c r="C167977" t="s">
        <v>335605</v>
      </c>
      <c r="D167977" t="s">
        <v>335606</v>
      </c>
    </row>
    <row r="167978" spans="1:4" x14ac:dyDescent="0.2">
      <c r="A167978" t="s">
        <v>4</v>
      </c>
      <c r="B167978" s="1">
        <v>45597</v>
      </c>
      <c r="C167978" t="s">
        <v>335607</v>
      </c>
      <c r="D167978" t="s">
        <v>335608</v>
      </c>
    </row>
    <row r="167979" spans="1:4" x14ac:dyDescent="0.2">
      <c r="A167979" t="s">
        <v>4</v>
      </c>
      <c r="B167979" s="1">
        <v>45597</v>
      </c>
      <c r="C167979" t="s">
        <v>335609</v>
      </c>
      <c r="D167979" t="s">
        <v>335610</v>
      </c>
    </row>
    <row r="167980" spans="1:4" x14ac:dyDescent="0.2">
      <c r="A167980" t="s">
        <v>4</v>
      </c>
      <c r="B167980" s="1">
        <v>45597</v>
      </c>
      <c r="C167980" t="s">
        <v>335611</v>
      </c>
      <c r="D167980" t="s">
        <v>335612</v>
      </c>
    </row>
    <row r="167981" spans="1:4" x14ac:dyDescent="0.2">
      <c r="A167981" t="s">
        <v>4</v>
      </c>
      <c r="B167981" s="1">
        <v>45597</v>
      </c>
      <c r="C167981" t="s">
        <v>335613</v>
      </c>
      <c r="D167981" t="s">
        <v>335614</v>
      </c>
    </row>
    <row r="167982" spans="1:4" x14ac:dyDescent="0.2">
      <c r="A167982" t="s">
        <v>4</v>
      </c>
      <c r="B167982" s="1">
        <v>45597</v>
      </c>
      <c r="C167982" t="s">
        <v>335615</v>
      </c>
      <c r="D167982" t="s">
        <v>335616</v>
      </c>
    </row>
    <row r="167983" spans="1:4" x14ac:dyDescent="0.2">
      <c r="A167983" t="s">
        <v>4</v>
      </c>
      <c r="B167983" s="1">
        <v>45597</v>
      </c>
      <c r="C167983" t="s">
        <v>335617</v>
      </c>
      <c r="D167983" t="s">
        <v>335618</v>
      </c>
    </row>
    <row r="167984" spans="1:4" x14ac:dyDescent="0.2">
      <c r="A167984" t="s">
        <v>4</v>
      </c>
      <c r="B167984" s="1">
        <v>45597</v>
      </c>
      <c r="C167984" t="s">
        <v>335619</v>
      </c>
      <c r="D167984" t="s">
        <v>335620</v>
      </c>
    </row>
    <row r="167985" spans="1:4" x14ac:dyDescent="0.2">
      <c r="A167985" t="s">
        <v>4</v>
      </c>
      <c r="B167985" s="1">
        <v>45597</v>
      </c>
      <c r="C167985" t="s">
        <v>335621</v>
      </c>
      <c r="D167985" t="s">
        <v>335622</v>
      </c>
    </row>
    <row r="167986" spans="1:4" x14ac:dyDescent="0.2">
      <c r="A167986" t="s">
        <v>4</v>
      </c>
      <c r="B167986" s="1">
        <v>45597</v>
      </c>
      <c r="C167986" t="s">
        <v>335623</v>
      </c>
      <c r="D167986" t="s">
        <v>335624</v>
      </c>
    </row>
    <row r="167987" spans="1:4" x14ac:dyDescent="0.2">
      <c r="A167987" t="s">
        <v>4</v>
      </c>
      <c r="B167987" s="1">
        <v>45597</v>
      </c>
      <c r="C167987" t="s">
        <v>335625</v>
      </c>
      <c r="D167987" t="s">
        <v>335626</v>
      </c>
    </row>
    <row r="167988" spans="1:4" x14ac:dyDescent="0.2">
      <c r="A167988" t="s">
        <v>4</v>
      </c>
      <c r="B167988" s="1">
        <v>45597</v>
      </c>
      <c r="C167988" t="s">
        <v>335627</v>
      </c>
      <c r="D167988" t="s">
        <v>335628</v>
      </c>
    </row>
    <row r="167989" spans="1:4" x14ac:dyDescent="0.2">
      <c r="A167989" t="s">
        <v>4</v>
      </c>
      <c r="B167989" s="1">
        <v>45597</v>
      </c>
      <c r="C167989" t="s">
        <v>335629</v>
      </c>
      <c r="D167989" t="s">
        <v>335630</v>
      </c>
    </row>
    <row r="167990" spans="1:4" x14ac:dyDescent="0.2">
      <c r="A167990" t="s">
        <v>4</v>
      </c>
      <c r="B167990" s="1">
        <v>45597</v>
      </c>
      <c r="C167990" t="s">
        <v>335631</v>
      </c>
      <c r="D167990" t="s">
        <v>335632</v>
      </c>
    </row>
    <row r="167991" spans="1:4" x14ac:dyDescent="0.2">
      <c r="A167991" t="s">
        <v>4</v>
      </c>
      <c r="B167991" s="1">
        <v>45597</v>
      </c>
      <c r="C167991" t="s">
        <v>335633</v>
      </c>
      <c r="D167991" t="s">
        <v>335634</v>
      </c>
    </row>
    <row r="167992" spans="1:4" x14ac:dyDescent="0.2">
      <c r="A167992" t="s">
        <v>4</v>
      </c>
      <c r="B167992" s="1">
        <v>45597</v>
      </c>
      <c r="C167992" t="s">
        <v>335635</v>
      </c>
      <c r="D167992" t="s">
        <v>335636</v>
      </c>
    </row>
    <row r="167993" spans="1:4" x14ac:dyDescent="0.2">
      <c r="A167993" t="s">
        <v>4</v>
      </c>
      <c r="B167993" s="1">
        <v>45597</v>
      </c>
      <c r="C167993" t="s">
        <v>335637</v>
      </c>
      <c r="D167993" t="s">
        <v>335638</v>
      </c>
    </row>
    <row r="167994" spans="1:4" x14ac:dyDescent="0.2">
      <c r="A167994" t="s">
        <v>4</v>
      </c>
      <c r="B167994" s="1">
        <v>45597</v>
      </c>
      <c r="C167994" t="s">
        <v>335639</v>
      </c>
      <c r="D167994" t="s">
        <v>335640</v>
      </c>
    </row>
    <row r="167995" spans="1:4" x14ac:dyDescent="0.2">
      <c r="A167995" t="s">
        <v>4</v>
      </c>
      <c r="B167995" s="1">
        <v>45597</v>
      </c>
      <c r="C167995" t="s">
        <v>335641</v>
      </c>
      <c r="D167995" t="s">
        <v>335642</v>
      </c>
    </row>
    <row r="167996" spans="1:4" x14ac:dyDescent="0.2">
      <c r="A167996" t="s">
        <v>4</v>
      </c>
      <c r="B167996" s="1">
        <v>45597</v>
      </c>
      <c r="C167996" t="s">
        <v>335643</v>
      </c>
      <c r="D167996" t="s">
        <v>335644</v>
      </c>
    </row>
    <row r="167997" spans="1:4" x14ac:dyDescent="0.2">
      <c r="A167997" t="s">
        <v>4</v>
      </c>
      <c r="B167997" s="1">
        <v>45597</v>
      </c>
      <c r="C167997" t="s">
        <v>335645</v>
      </c>
      <c r="D167997" t="s">
        <v>335646</v>
      </c>
    </row>
    <row r="167998" spans="1:4" x14ac:dyDescent="0.2">
      <c r="A167998" t="s">
        <v>4</v>
      </c>
      <c r="B167998" s="1">
        <v>45597</v>
      </c>
      <c r="C167998" t="s">
        <v>335647</v>
      </c>
      <c r="D167998" t="s">
        <v>335648</v>
      </c>
    </row>
    <row r="167999" spans="1:4" x14ac:dyDescent="0.2">
      <c r="A167999" t="s">
        <v>4</v>
      </c>
      <c r="B167999" s="1">
        <v>45597</v>
      </c>
      <c r="C167999" t="s">
        <v>335649</v>
      </c>
      <c r="D167999" t="s">
        <v>335650</v>
      </c>
    </row>
    <row r="168000" spans="1:4" x14ac:dyDescent="0.2">
      <c r="A168000" t="s">
        <v>4</v>
      </c>
      <c r="B168000" s="1">
        <v>45597</v>
      </c>
      <c r="C168000" t="s">
        <v>335651</v>
      </c>
      <c r="D168000" t="s">
        <v>335652</v>
      </c>
    </row>
    <row r="168001" spans="1:4" x14ac:dyDescent="0.2">
      <c r="A168001" t="s">
        <v>4</v>
      </c>
      <c r="B168001" s="1">
        <v>45597</v>
      </c>
      <c r="C168001" t="s">
        <v>335653</v>
      </c>
      <c r="D168001" t="s">
        <v>335654</v>
      </c>
    </row>
    <row r="168002" spans="1:4" x14ac:dyDescent="0.2">
      <c r="A168002" t="s">
        <v>4</v>
      </c>
      <c r="B168002" s="1">
        <v>45597</v>
      </c>
      <c r="C168002" t="s">
        <v>335655</v>
      </c>
      <c r="D168002" t="s">
        <v>335656</v>
      </c>
    </row>
    <row r="168003" spans="1:4" x14ac:dyDescent="0.2">
      <c r="A168003" t="s">
        <v>4</v>
      </c>
      <c r="B168003" s="1">
        <v>45597</v>
      </c>
      <c r="C168003" t="s">
        <v>335657</v>
      </c>
      <c r="D168003" t="s">
        <v>335658</v>
      </c>
    </row>
    <row r="168004" spans="1:4" x14ac:dyDescent="0.2">
      <c r="A168004" t="s">
        <v>4</v>
      </c>
      <c r="B168004" s="1">
        <v>45597</v>
      </c>
      <c r="C168004" t="s">
        <v>335659</v>
      </c>
      <c r="D168004" t="s">
        <v>335660</v>
      </c>
    </row>
    <row r="168005" spans="1:4" x14ac:dyDescent="0.2">
      <c r="A168005" t="s">
        <v>4</v>
      </c>
      <c r="B168005" s="1">
        <v>45597</v>
      </c>
      <c r="C168005" t="s">
        <v>335661</v>
      </c>
      <c r="D168005" t="s">
        <v>335662</v>
      </c>
    </row>
    <row r="168006" spans="1:4" x14ac:dyDescent="0.2">
      <c r="A168006" t="s">
        <v>4</v>
      </c>
      <c r="B168006" s="1">
        <v>45597</v>
      </c>
      <c r="C168006" t="s">
        <v>335663</v>
      </c>
      <c r="D168006" t="s">
        <v>335664</v>
      </c>
    </row>
    <row r="168007" spans="1:4" x14ac:dyDescent="0.2">
      <c r="A168007" t="s">
        <v>4</v>
      </c>
      <c r="B168007" s="1">
        <v>45597</v>
      </c>
      <c r="C168007" t="s">
        <v>335665</v>
      </c>
      <c r="D168007" t="s">
        <v>335666</v>
      </c>
    </row>
    <row r="168008" spans="1:4" x14ac:dyDescent="0.2">
      <c r="A168008" t="s">
        <v>4</v>
      </c>
      <c r="B168008" s="1">
        <v>45597</v>
      </c>
      <c r="C168008" t="s">
        <v>335667</v>
      </c>
      <c r="D168008" t="s">
        <v>335668</v>
      </c>
    </row>
    <row r="168009" spans="1:4" x14ac:dyDescent="0.2">
      <c r="A168009" t="s">
        <v>4</v>
      </c>
      <c r="B168009" s="1">
        <v>45597</v>
      </c>
      <c r="C168009" t="s">
        <v>335669</v>
      </c>
      <c r="D168009" t="s">
        <v>335670</v>
      </c>
    </row>
    <row r="168010" spans="1:4" x14ac:dyDescent="0.2">
      <c r="A168010" t="s">
        <v>4</v>
      </c>
      <c r="B168010" s="1">
        <v>45597</v>
      </c>
      <c r="C168010" t="s">
        <v>335671</v>
      </c>
      <c r="D168010" t="s">
        <v>335672</v>
      </c>
    </row>
    <row r="168011" spans="1:4" x14ac:dyDescent="0.2">
      <c r="A168011" t="s">
        <v>4</v>
      </c>
      <c r="B168011" s="1">
        <v>45597</v>
      </c>
      <c r="C168011" t="s">
        <v>335673</v>
      </c>
      <c r="D168011" t="s">
        <v>335674</v>
      </c>
    </row>
    <row r="168012" spans="1:4" x14ac:dyDescent="0.2">
      <c r="A168012" t="s">
        <v>4</v>
      </c>
      <c r="B168012" s="1">
        <v>45597</v>
      </c>
      <c r="C168012" t="s">
        <v>335675</v>
      </c>
      <c r="D168012" t="s">
        <v>335676</v>
      </c>
    </row>
    <row r="168013" spans="1:4" x14ac:dyDescent="0.2">
      <c r="A168013" t="s">
        <v>4</v>
      </c>
      <c r="B168013" s="1">
        <v>45597</v>
      </c>
      <c r="C168013" t="s">
        <v>335677</v>
      </c>
      <c r="D168013" t="s">
        <v>335678</v>
      </c>
    </row>
    <row r="168014" spans="1:4" x14ac:dyDescent="0.2">
      <c r="A168014" t="s">
        <v>4</v>
      </c>
      <c r="B168014" s="1">
        <v>45597</v>
      </c>
      <c r="C168014" t="s">
        <v>335679</v>
      </c>
      <c r="D168014" t="s">
        <v>335680</v>
      </c>
    </row>
    <row r="168015" spans="1:4" x14ac:dyDescent="0.2">
      <c r="A168015" t="s">
        <v>4</v>
      </c>
      <c r="B168015" s="1">
        <v>45597</v>
      </c>
      <c r="C168015" t="s">
        <v>335681</v>
      </c>
      <c r="D168015" t="s">
        <v>335682</v>
      </c>
    </row>
    <row r="168016" spans="1:4" x14ac:dyDescent="0.2">
      <c r="A168016" t="s">
        <v>4</v>
      </c>
      <c r="B168016" s="1">
        <v>45597</v>
      </c>
      <c r="C168016" t="s">
        <v>335683</v>
      </c>
      <c r="D168016" t="s">
        <v>335684</v>
      </c>
    </row>
    <row r="168017" spans="1:4" x14ac:dyDescent="0.2">
      <c r="A168017" t="s">
        <v>4</v>
      </c>
      <c r="B168017" s="1">
        <v>45597</v>
      </c>
      <c r="C168017" t="s">
        <v>335685</v>
      </c>
      <c r="D168017" t="s">
        <v>335686</v>
      </c>
    </row>
    <row r="168018" spans="1:4" x14ac:dyDescent="0.2">
      <c r="A168018" t="s">
        <v>4</v>
      </c>
      <c r="B168018" s="1">
        <v>45597</v>
      </c>
      <c r="C168018" t="s">
        <v>335687</v>
      </c>
      <c r="D168018" t="s">
        <v>335688</v>
      </c>
    </row>
    <row r="168019" spans="1:4" x14ac:dyDescent="0.2">
      <c r="A168019" t="s">
        <v>4</v>
      </c>
      <c r="B168019" s="1">
        <v>45597</v>
      </c>
      <c r="C168019" t="s">
        <v>335689</v>
      </c>
      <c r="D168019" t="s">
        <v>335690</v>
      </c>
    </row>
    <row r="168020" spans="1:4" x14ac:dyDescent="0.2">
      <c r="A168020" t="s">
        <v>4</v>
      </c>
      <c r="B168020" s="1">
        <v>45597</v>
      </c>
      <c r="C168020" t="s">
        <v>335691</v>
      </c>
      <c r="D168020" t="s">
        <v>335692</v>
      </c>
    </row>
    <row r="168021" spans="1:4" x14ac:dyDescent="0.2">
      <c r="A168021" t="s">
        <v>4</v>
      </c>
      <c r="B168021" s="1">
        <v>45597</v>
      </c>
      <c r="C168021" t="s">
        <v>335693</v>
      </c>
      <c r="D168021" t="s">
        <v>335694</v>
      </c>
    </row>
    <row r="168022" spans="1:4" x14ac:dyDescent="0.2">
      <c r="A168022" t="s">
        <v>4</v>
      </c>
      <c r="B168022" s="1">
        <v>45597</v>
      </c>
      <c r="C168022" t="s">
        <v>335695</v>
      </c>
      <c r="D168022" t="s">
        <v>335696</v>
      </c>
    </row>
    <row r="168023" spans="1:4" x14ac:dyDescent="0.2">
      <c r="A168023" t="s">
        <v>4</v>
      </c>
      <c r="B168023" s="1">
        <v>45597</v>
      </c>
      <c r="C168023" t="s">
        <v>335697</v>
      </c>
      <c r="D168023" t="s">
        <v>335698</v>
      </c>
    </row>
    <row r="168024" spans="1:4" x14ac:dyDescent="0.2">
      <c r="A168024" t="s">
        <v>4</v>
      </c>
      <c r="B168024" s="1">
        <v>45597</v>
      </c>
      <c r="C168024" t="s">
        <v>335699</v>
      </c>
      <c r="D168024" t="s">
        <v>335700</v>
      </c>
    </row>
    <row r="168025" spans="1:4" x14ac:dyDescent="0.2">
      <c r="A168025" t="s">
        <v>4</v>
      </c>
      <c r="B168025" s="1">
        <v>45597</v>
      </c>
      <c r="C168025" t="s">
        <v>335701</v>
      </c>
      <c r="D168025" t="s">
        <v>335702</v>
      </c>
    </row>
    <row r="168026" spans="1:4" x14ac:dyDescent="0.2">
      <c r="A168026" t="s">
        <v>4</v>
      </c>
      <c r="B168026" s="1">
        <v>45597</v>
      </c>
      <c r="C168026" t="s">
        <v>335703</v>
      </c>
      <c r="D168026" t="s">
        <v>335704</v>
      </c>
    </row>
    <row r="168027" spans="1:4" x14ac:dyDescent="0.2">
      <c r="A168027" t="s">
        <v>4</v>
      </c>
      <c r="B168027" s="1">
        <v>45597</v>
      </c>
      <c r="C168027" t="s">
        <v>335705</v>
      </c>
      <c r="D168027" t="s">
        <v>335706</v>
      </c>
    </row>
    <row r="168028" spans="1:4" x14ac:dyDescent="0.2">
      <c r="A168028" t="s">
        <v>4</v>
      </c>
      <c r="B168028" s="1">
        <v>45597</v>
      </c>
      <c r="C168028" t="s">
        <v>335707</v>
      </c>
      <c r="D168028" t="s">
        <v>335708</v>
      </c>
    </row>
    <row r="168029" spans="1:4" x14ac:dyDescent="0.2">
      <c r="A168029" t="s">
        <v>4</v>
      </c>
      <c r="B168029" s="1">
        <v>45597</v>
      </c>
      <c r="C168029" t="s">
        <v>335709</v>
      </c>
      <c r="D168029" t="s">
        <v>335710</v>
      </c>
    </row>
    <row r="168030" spans="1:4" x14ac:dyDescent="0.2">
      <c r="A168030" t="s">
        <v>4</v>
      </c>
      <c r="B168030" s="1">
        <v>45597</v>
      </c>
      <c r="C168030" t="s">
        <v>335711</v>
      </c>
      <c r="D168030" t="s">
        <v>335712</v>
      </c>
    </row>
    <row r="168031" spans="1:4" x14ac:dyDescent="0.2">
      <c r="A168031" t="s">
        <v>4</v>
      </c>
      <c r="B168031" s="1">
        <v>45597</v>
      </c>
      <c r="C168031" t="s">
        <v>335713</v>
      </c>
      <c r="D168031" t="s">
        <v>335714</v>
      </c>
    </row>
    <row r="168032" spans="1:4" x14ac:dyDescent="0.2">
      <c r="A168032" t="s">
        <v>4</v>
      </c>
      <c r="B168032" s="1">
        <v>45597</v>
      </c>
      <c r="C168032" t="s">
        <v>335715</v>
      </c>
      <c r="D168032" t="s">
        <v>335716</v>
      </c>
    </row>
    <row r="168033" spans="1:4" x14ac:dyDescent="0.2">
      <c r="A168033" t="s">
        <v>4</v>
      </c>
      <c r="B168033" s="1">
        <v>45597</v>
      </c>
      <c r="C168033" t="s">
        <v>335717</v>
      </c>
      <c r="D168033" t="s">
        <v>335718</v>
      </c>
    </row>
    <row r="168034" spans="1:4" x14ac:dyDescent="0.2">
      <c r="A168034" t="s">
        <v>4</v>
      </c>
      <c r="B168034" s="1">
        <v>45597</v>
      </c>
      <c r="C168034" t="s">
        <v>335719</v>
      </c>
      <c r="D168034" t="s">
        <v>335720</v>
      </c>
    </row>
    <row r="168035" spans="1:4" x14ac:dyDescent="0.2">
      <c r="A168035" t="s">
        <v>4</v>
      </c>
      <c r="B168035" s="1">
        <v>45597</v>
      </c>
      <c r="C168035" t="s">
        <v>335721</v>
      </c>
      <c r="D168035" t="s">
        <v>335722</v>
      </c>
    </row>
    <row r="168036" spans="1:4" x14ac:dyDescent="0.2">
      <c r="A168036" t="s">
        <v>4</v>
      </c>
      <c r="B168036" s="1">
        <v>45597</v>
      </c>
      <c r="C168036" t="s">
        <v>335723</v>
      </c>
      <c r="D168036" t="s">
        <v>335724</v>
      </c>
    </row>
    <row r="168037" spans="1:4" x14ac:dyDescent="0.2">
      <c r="A168037" t="s">
        <v>4</v>
      </c>
      <c r="B168037" s="1">
        <v>45597</v>
      </c>
      <c r="C168037" t="s">
        <v>335725</v>
      </c>
      <c r="D168037" t="s">
        <v>335726</v>
      </c>
    </row>
    <row r="168038" spans="1:4" x14ac:dyDescent="0.2">
      <c r="A168038" t="s">
        <v>4</v>
      </c>
      <c r="B168038" s="1">
        <v>45597</v>
      </c>
      <c r="C168038" t="s">
        <v>335727</v>
      </c>
      <c r="D168038" t="s">
        <v>335728</v>
      </c>
    </row>
    <row r="168039" spans="1:4" x14ac:dyDescent="0.2">
      <c r="A168039" t="s">
        <v>4</v>
      </c>
      <c r="B168039" s="1">
        <v>45597</v>
      </c>
      <c r="C168039" t="s">
        <v>335729</v>
      </c>
      <c r="D168039" t="s">
        <v>335730</v>
      </c>
    </row>
    <row r="168040" spans="1:4" x14ac:dyDescent="0.2">
      <c r="A168040" t="s">
        <v>4</v>
      </c>
      <c r="B168040" s="1">
        <v>45597</v>
      </c>
      <c r="C168040" t="s">
        <v>335731</v>
      </c>
      <c r="D168040" t="s">
        <v>335732</v>
      </c>
    </row>
    <row r="168041" spans="1:4" x14ac:dyDescent="0.2">
      <c r="A168041" t="s">
        <v>4</v>
      </c>
      <c r="B168041" s="1">
        <v>45597</v>
      </c>
      <c r="C168041" t="s">
        <v>335733</v>
      </c>
      <c r="D168041" t="s">
        <v>335734</v>
      </c>
    </row>
    <row r="168042" spans="1:4" x14ac:dyDescent="0.2">
      <c r="A168042" t="s">
        <v>4</v>
      </c>
      <c r="B168042" s="1">
        <v>45597</v>
      </c>
      <c r="C168042" t="s">
        <v>335735</v>
      </c>
      <c r="D168042" t="s">
        <v>335736</v>
      </c>
    </row>
    <row r="168043" spans="1:4" x14ac:dyDescent="0.2">
      <c r="A168043" t="s">
        <v>4</v>
      </c>
      <c r="B168043" s="1">
        <v>45597</v>
      </c>
      <c r="C168043" t="s">
        <v>335737</v>
      </c>
      <c r="D168043" t="s">
        <v>335738</v>
      </c>
    </row>
    <row r="168044" spans="1:4" x14ac:dyDescent="0.2">
      <c r="A168044" t="s">
        <v>4</v>
      </c>
      <c r="B168044" s="1">
        <v>45597</v>
      </c>
      <c r="C168044" t="s">
        <v>335739</v>
      </c>
      <c r="D168044" t="s">
        <v>335740</v>
      </c>
    </row>
    <row r="168045" spans="1:4" x14ac:dyDescent="0.2">
      <c r="A168045" t="s">
        <v>4</v>
      </c>
      <c r="B168045" s="1">
        <v>45597</v>
      </c>
      <c r="C168045" t="s">
        <v>335741</v>
      </c>
      <c r="D168045" t="s">
        <v>335742</v>
      </c>
    </row>
    <row r="168046" spans="1:4" x14ac:dyDescent="0.2">
      <c r="A168046" t="s">
        <v>4</v>
      </c>
      <c r="B168046" s="1">
        <v>45597</v>
      </c>
      <c r="C168046" t="s">
        <v>335743</v>
      </c>
      <c r="D168046" t="s">
        <v>335744</v>
      </c>
    </row>
    <row r="168047" spans="1:4" x14ac:dyDescent="0.2">
      <c r="A168047" t="s">
        <v>4</v>
      </c>
      <c r="B168047" s="1">
        <v>45597</v>
      </c>
      <c r="C168047" t="s">
        <v>335745</v>
      </c>
      <c r="D168047" t="s">
        <v>335746</v>
      </c>
    </row>
    <row r="168048" spans="1:4" x14ac:dyDescent="0.2">
      <c r="A168048" t="s">
        <v>4</v>
      </c>
      <c r="B168048" s="1">
        <v>45597</v>
      </c>
      <c r="C168048" t="s">
        <v>335747</v>
      </c>
      <c r="D168048" t="s">
        <v>335748</v>
      </c>
    </row>
    <row r="168049" spans="1:4" x14ac:dyDescent="0.2">
      <c r="A168049" t="s">
        <v>4</v>
      </c>
      <c r="B168049" s="1">
        <v>45597</v>
      </c>
      <c r="C168049" t="s">
        <v>335749</v>
      </c>
      <c r="D168049" t="s">
        <v>335750</v>
      </c>
    </row>
    <row r="168050" spans="1:4" x14ac:dyDescent="0.2">
      <c r="A168050" t="s">
        <v>4</v>
      </c>
      <c r="B168050" s="1">
        <v>45597</v>
      </c>
      <c r="C168050" t="s">
        <v>335751</v>
      </c>
      <c r="D168050" t="s">
        <v>335752</v>
      </c>
    </row>
    <row r="168051" spans="1:4" x14ac:dyDescent="0.2">
      <c r="A168051" t="s">
        <v>4</v>
      </c>
      <c r="B168051" s="1">
        <v>45597</v>
      </c>
      <c r="C168051" t="s">
        <v>335753</v>
      </c>
      <c r="D168051" t="s">
        <v>335754</v>
      </c>
    </row>
    <row r="168052" spans="1:4" x14ac:dyDescent="0.2">
      <c r="A168052" t="s">
        <v>4</v>
      </c>
      <c r="B168052" s="1">
        <v>45597</v>
      </c>
      <c r="C168052" t="s">
        <v>335755</v>
      </c>
      <c r="D168052" t="s">
        <v>335756</v>
      </c>
    </row>
    <row r="168053" spans="1:4" x14ac:dyDescent="0.2">
      <c r="A168053" t="s">
        <v>4</v>
      </c>
      <c r="B168053" s="1">
        <v>45597</v>
      </c>
      <c r="C168053" t="s">
        <v>335757</v>
      </c>
      <c r="D168053" t="s">
        <v>335758</v>
      </c>
    </row>
    <row r="168054" spans="1:4" x14ac:dyDescent="0.2">
      <c r="A168054" t="s">
        <v>4</v>
      </c>
      <c r="B168054" s="1">
        <v>45597</v>
      </c>
      <c r="C168054" t="s">
        <v>335759</v>
      </c>
      <c r="D168054" t="s">
        <v>335760</v>
      </c>
    </row>
    <row r="168055" spans="1:4" x14ac:dyDescent="0.2">
      <c r="A168055" t="s">
        <v>4</v>
      </c>
      <c r="B168055" s="1">
        <v>45597</v>
      </c>
      <c r="C168055" t="s">
        <v>335761</v>
      </c>
      <c r="D168055" t="s">
        <v>335762</v>
      </c>
    </row>
    <row r="168056" spans="1:4" x14ac:dyDescent="0.2">
      <c r="A168056" t="s">
        <v>4</v>
      </c>
      <c r="B168056" s="1">
        <v>45597</v>
      </c>
      <c r="C168056" t="s">
        <v>335763</v>
      </c>
      <c r="D168056" t="s">
        <v>335764</v>
      </c>
    </row>
    <row r="168057" spans="1:4" x14ac:dyDescent="0.2">
      <c r="A168057" t="s">
        <v>4</v>
      </c>
      <c r="B168057" s="1">
        <v>45597</v>
      </c>
      <c r="C168057" t="s">
        <v>335765</v>
      </c>
      <c r="D168057" t="s">
        <v>335766</v>
      </c>
    </row>
    <row r="168058" spans="1:4" x14ac:dyDescent="0.2">
      <c r="A168058" t="s">
        <v>4</v>
      </c>
      <c r="B168058" s="1">
        <v>45597</v>
      </c>
      <c r="C168058" t="s">
        <v>335767</v>
      </c>
      <c r="D168058" t="s">
        <v>335768</v>
      </c>
    </row>
    <row r="168059" spans="1:4" x14ac:dyDescent="0.2">
      <c r="A168059" t="s">
        <v>4</v>
      </c>
      <c r="B168059" s="1">
        <v>45597</v>
      </c>
      <c r="C168059" t="s">
        <v>335769</v>
      </c>
      <c r="D168059" t="s">
        <v>335770</v>
      </c>
    </row>
    <row r="168060" spans="1:4" x14ac:dyDescent="0.2">
      <c r="A168060" t="s">
        <v>4</v>
      </c>
      <c r="B168060" s="1">
        <v>45597</v>
      </c>
      <c r="C168060" t="s">
        <v>335771</v>
      </c>
      <c r="D168060" t="s">
        <v>335772</v>
      </c>
    </row>
    <row r="168061" spans="1:4" x14ac:dyDescent="0.2">
      <c r="A168061" t="s">
        <v>4</v>
      </c>
      <c r="B168061" s="1">
        <v>45597</v>
      </c>
      <c r="C168061" t="s">
        <v>335773</v>
      </c>
      <c r="D168061" t="s">
        <v>335774</v>
      </c>
    </row>
    <row r="168062" spans="1:4" x14ac:dyDescent="0.2">
      <c r="A168062" t="s">
        <v>4</v>
      </c>
      <c r="B168062" s="1">
        <v>45597</v>
      </c>
      <c r="C168062" t="s">
        <v>335775</v>
      </c>
      <c r="D168062" t="s">
        <v>335776</v>
      </c>
    </row>
    <row r="168063" spans="1:4" x14ac:dyDescent="0.2">
      <c r="A168063" t="s">
        <v>4</v>
      </c>
      <c r="B168063" s="1">
        <v>45597</v>
      </c>
      <c r="C168063" t="s">
        <v>335777</v>
      </c>
      <c r="D168063" t="s">
        <v>335778</v>
      </c>
    </row>
    <row r="168064" spans="1:4" x14ac:dyDescent="0.2">
      <c r="A168064" t="s">
        <v>4</v>
      </c>
      <c r="B168064" s="1">
        <v>45597</v>
      </c>
      <c r="C168064" t="s">
        <v>335779</v>
      </c>
      <c r="D168064" t="s">
        <v>335780</v>
      </c>
    </row>
    <row r="168065" spans="1:4" x14ac:dyDescent="0.2">
      <c r="A168065" t="s">
        <v>4</v>
      </c>
      <c r="B168065" s="1">
        <v>45597</v>
      </c>
      <c r="C168065" t="s">
        <v>335781</v>
      </c>
      <c r="D168065" t="s">
        <v>335782</v>
      </c>
    </row>
    <row r="168066" spans="1:4" x14ac:dyDescent="0.2">
      <c r="A168066" t="s">
        <v>4</v>
      </c>
      <c r="B168066" s="1">
        <v>45597</v>
      </c>
      <c r="C168066" t="s">
        <v>335783</v>
      </c>
      <c r="D168066" t="s">
        <v>335784</v>
      </c>
    </row>
    <row r="168067" spans="1:4" x14ac:dyDescent="0.2">
      <c r="A168067" t="s">
        <v>4</v>
      </c>
      <c r="B168067" s="1">
        <v>45597</v>
      </c>
      <c r="C168067" t="s">
        <v>335785</v>
      </c>
      <c r="D168067" t="s">
        <v>335786</v>
      </c>
    </row>
    <row r="168068" spans="1:4" x14ac:dyDescent="0.2">
      <c r="A168068" t="s">
        <v>4</v>
      </c>
      <c r="B168068" s="1">
        <v>45597</v>
      </c>
      <c r="C168068" t="s">
        <v>335787</v>
      </c>
      <c r="D168068" t="s">
        <v>335788</v>
      </c>
    </row>
    <row r="168069" spans="1:4" x14ac:dyDescent="0.2">
      <c r="A168069" t="s">
        <v>4</v>
      </c>
      <c r="B168069" s="1">
        <v>45597</v>
      </c>
      <c r="C168069" t="s">
        <v>335789</v>
      </c>
      <c r="D168069" t="s">
        <v>335790</v>
      </c>
    </row>
    <row r="168070" spans="1:4" x14ac:dyDescent="0.2">
      <c r="A168070" t="s">
        <v>4</v>
      </c>
      <c r="B168070" s="1">
        <v>45597</v>
      </c>
      <c r="C168070" t="s">
        <v>335791</v>
      </c>
      <c r="D168070" t="s">
        <v>335792</v>
      </c>
    </row>
    <row r="168071" spans="1:4" x14ac:dyDescent="0.2">
      <c r="A168071" t="s">
        <v>4</v>
      </c>
      <c r="B168071" s="1">
        <v>45597</v>
      </c>
      <c r="C168071" t="s">
        <v>335793</v>
      </c>
      <c r="D168071" t="s">
        <v>335794</v>
      </c>
    </row>
    <row r="168072" spans="1:4" x14ac:dyDescent="0.2">
      <c r="A168072" t="s">
        <v>4</v>
      </c>
      <c r="B168072" s="1">
        <v>45597</v>
      </c>
      <c r="C168072" t="s">
        <v>335795</v>
      </c>
      <c r="D168072" t="s">
        <v>335796</v>
      </c>
    </row>
    <row r="168073" spans="1:4" x14ac:dyDescent="0.2">
      <c r="A168073" t="s">
        <v>4</v>
      </c>
      <c r="B168073" s="1">
        <v>45597</v>
      </c>
      <c r="C168073" t="s">
        <v>335797</v>
      </c>
      <c r="D168073" t="s">
        <v>335798</v>
      </c>
    </row>
    <row r="168074" spans="1:4" x14ac:dyDescent="0.2">
      <c r="A168074" t="s">
        <v>4</v>
      </c>
      <c r="B168074" s="1">
        <v>45597</v>
      </c>
      <c r="C168074" t="s">
        <v>335799</v>
      </c>
      <c r="D168074" t="s">
        <v>335800</v>
      </c>
    </row>
    <row r="168075" spans="1:4" x14ac:dyDescent="0.2">
      <c r="A168075" t="s">
        <v>4</v>
      </c>
      <c r="B168075" s="1">
        <v>45597</v>
      </c>
      <c r="C168075" t="s">
        <v>335801</v>
      </c>
      <c r="D168075" t="s">
        <v>335802</v>
      </c>
    </row>
    <row r="168076" spans="1:4" x14ac:dyDescent="0.2">
      <c r="A168076" t="s">
        <v>4</v>
      </c>
      <c r="B168076" s="1">
        <v>45597</v>
      </c>
      <c r="C168076" t="s">
        <v>335803</v>
      </c>
      <c r="D168076" t="s">
        <v>335804</v>
      </c>
    </row>
    <row r="168077" spans="1:4" x14ac:dyDescent="0.2">
      <c r="A168077" t="s">
        <v>4</v>
      </c>
      <c r="B168077" s="1">
        <v>45597</v>
      </c>
      <c r="C168077" t="s">
        <v>335805</v>
      </c>
      <c r="D168077" t="s">
        <v>335806</v>
      </c>
    </row>
    <row r="168078" spans="1:4" x14ac:dyDescent="0.2">
      <c r="A168078" t="s">
        <v>4</v>
      </c>
      <c r="B168078" s="1">
        <v>45597</v>
      </c>
      <c r="C168078" t="s">
        <v>335807</v>
      </c>
      <c r="D168078" t="s">
        <v>335808</v>
      </c>
    </row>
    <row r="168079" spans="1:4" x14ac:dyDescent="0.2">
      <c r="A168079" t="s">
        <v>4</v>
      </c>
      <c r="B168079" s="1">
        <v>45597</v>
      </c>
      <c r="C168079" t="s">
        <v>335809</v>
      </c>
      <c r="D168079" t="s">
        <v>335810</v>
      </c>
    </row>
    <row r="168080" spans="1:4" x14ac:dyDescent="0.2">
      <c r="A168080" t="s">
        <v>4</v>
      </c>
      <c r="B168080" s="1">
        <v>45597</v>
      </c>
      <c r="C168080" t="s">
        <v>335811</v>
      </c>
      <c r="D168080" t="s">
        <v>335812</v>
      </c>
    </row>
    <row r="168081" spans="1:4" x14ac:dyDescent="0.2">
      <c r="A168081" t="s">
        <v>4</v>
      </c>
      <c r="B168081" s="1">
        <v>45597</v>
      </c>
      <c r="C168081" t="s">
        <v>335813</v>
      </c>
      <c r="D168081" t="s">
        <v>335814</v>
      </c>
    </row>
    <row r="168082" spans="1:4" x14ac:dyDescent="0.2">
      <c r="A168082" t="s">
        <v>4</v>
      </c>
      <c r="B168082" s="1">
        <v>45597</v>
      </c>
      <c r="C168082" t="s">
        <v>335815</v>
      </c>
      <c r="D168082" t="s">
        <v>335816</v>
      </c>
    </row>
    <row r="168083" spans="1:4" x14ac:dyDescent="0.2">
      <c r="A168083" t="s">
        <v>4</v>
      </c>
      <c r="B168083" s="1">
        <v>45597</v>
      </c>
      <c r="C168083" t="s">
        <v>335817</v>
      </c>
      <c r="D168083" t="s">
        <v>335818</v>
      </c>
    </row>
    <row r="168084" spans="1:4" x14ac:dyDescent="0.2">
      <c r="A168084" t="s">
        <v>4</v>
      </c>
      <c r="B168084" s="1">
        <v>45597</v>
      </c>
      <c r="C168084" t="s">
        <v>335819</v>
      </c>
      <c r="D168084" t="s">
        <v>335820</v>
      </c>
    </row>
    <row r="168085" spans="1:4" x14ac:dyDescent="0.2">
      <c r="A168085" t="s">
        <v>4</v>
      </c>
      <c r="B168085" s="1">
        <v>45597</v>
      </c>
      <c r="C168085" t="s">
        <v>335821</v>
      </c>
      <c r="D168085" t="s">
        <v>335822</v>
      </c>
    </row>
    <row r="168086" spans="1:4" x14ac:dyDescent="0.2">
      <c r="A168086" t="s">
        <v>4</v>
      </c>
      <c r="B168086" s="1">
        <v>45597</v>
      </c>
      <c r="C168086" t="s">
        <v>335823</v>
      </c>
      <c r="D168086" t="s">
        <v>335824</v>
      </c>
    </row>
    <row r="168087" spans="1:4" x14ac:dyDescent="0.2">
      <c r="A168087" t="s">
        <v>4</v>
      </c>
      <c r="B168087" s="1">
        <v>45597</v>
      </c>
      <c r="C168087" t="s">
        <v>335825</v>
      </c>
      <c r="D168087" t="s">
        <v>335826</v>
      </c>
    </row>
    <row r="168088" spans="1:4" x14ac:dyDescent="0.2">
      <c r="A168088" t="s">
        <v>4</v>
      </c>
      <c r="B168088" s="1">
        <v>45597</v>
      </c>
      <c r="C168088" t="s">
        <v>335827</v>
      </c>
      <c r="D168088" t="s">
        <v>335828</v>
      </c>
    </row>
    <row r="168089" spans="1:4" x14ac:dyDescent="0.2">
      <c r="A168089" t="s">
        <v>4</v>
      </c>
      <c r="B168089" s="1">
        <v>45597</v>
      </c>
      <c r="C168089" t="s">
        <v>335829</v>
      </c>
      <c r="D168089" t="s">
        <v>335830</v>
      </c>
    </row>
    <row r="168090" spans="1:4" x14ac:dyDescent="0.2">
      <c r="A168090" t="s">
        <v>4</v>
      </c>
      <c r="B168090" s="1">
        <v>45597</v>
      </c>
      <c r="C168090" t="s">
        <v>335831</v>
      </c>
      <c r="D168090" t="s">
        <v>335832</v>
      </c>
    </row>
    <row r="168091" spans="1:4" x14ac:dyDescent="0.2">
      <c r="A168091" t="s">
        <v>4</v>
      </c>
      <c r="B168091" s="1">
        <v>45597</v>
      </c>
      <c r="C168091" t="s">
        <v>335833</v>
      </c>
      <c r="D168091" t="s">
        <v>335834</v>
      </c>
    </row>
    <row r="168092" spans="1:4" x14ac:dyDescent="0.2">
      <c r="A168092" t="s">
        <v>4</v>
      </c>
      <c r="B168092" s="1">
        <v>45597</v>
      </c>
      <c r="C168092" t="s">
        <v>335835</v>
      </c>
      <c r="D168092" t="s">
        <v>335836</v>
      </c>
    </row>
    <row r="168093" spans="1:4" x14ac:dyDescent="0.2">
      <c r="A168093" t="s">
        <v>4</v>
      </c>
      <c r="B168093" s="1">
        <v>45597</v>
      </c>
      <c r="C168093" t="s">
        <v>335837</v>
      </c>
      <c r="D168093" t="s">
        <v>335838</v>
      </c>
    </row>
    <row r="168094" spans="1:4" x14ac:dyDescent="0.2">
      <c r="A168094" t="s">
        <v>4</v>
      </c>
      <c r="B168094" s="1">
        <v>45597</v>
      </c>
      <c r="C168094" t="s">
        <v>335839</v>
      </c>
      <c r="D168094" t="s">
        <v>335840</v>
      </c>
    </row>
    <row r="168095" spans="1:4" x14ac:dyDescent="0.2">
      <c r="A168095" t="s">
        <v>4</v>
      </c>
      <c r="B168095" s="1">
        <v>45597</v>
      </c>
      <c r="C168095" t="s">
        <v>335841</v>
      </c>
      <c r="D168095" t="s">
        <v>335842</v>
      </c>
    </row>
    <row r="168096" spans="1:4" x14ac:dyDescent="0.2">
      <c r="A168096" t="s">
        <v>4</v>
      </c>
      <c r="B168096" s="1">
        <v>45597</v>
      </c>
      <c r="C168096" t="s">
        <v>335843</v>
      </c>
      <c r="D168096" t="s">
        <v>335844</v>
      </c>
    </row>
    <row r="168097" spans="1:4" x14ac:dyDescent="0.2">
      <c r="A168097" t="s">
        <v>4</v>
      </c>
      <c r="B168097" s="1">
        <v>45597</v>
      </c>
      <c r="C168097" t="s">
        <v>335845</v>
      </c>
      <c r="D168097" t="s">
        <v>335846</v>
      </c>
    </row>
    <row r="168098" spans="1:4" x14ac:dyDescent="0.2">
      <c r="A168098" t="s">
        <v>4</v>
      </c>
      <c r="B168098" s="1">
        <v>45597</v>
      </c>
      <c r="C168098" t="s">
        <v>335847</v>
      </c>
      <c r="D168098" t="s">
        <v>335848</v>
      </c>
    </row>
    <row r="168099" spans="1:4" x14ac:dyDescent="0.2">
      <c r="A168099" t="s">
        <v>4</v>
      </c>
      <c r="B168099" s="1">
        <v>45597</v>
      </c>
      <c r="C168099" t="s">
        <v>335849</v>
      </c>
      <c r="D168099" t="s">
        <v>335850</v>
      </c>
    </row>
    <row r="168100" spans="1:4" x14ac:dyDescent="0.2">
      <c r="A168100" t="s">
        <v>4</v>
      </c>
      <c r="B168100" s="1">
        <v>45597</v>
      </c>
      <c r="C168100" t="s">
        <v>335851</v>
      </c>
      <c r="D168100" t="s">
        <v>335852</v>
      </c>
    </row>
    <row r="168101" spans="1:4" x14ac:dyDescent="0.2">
      <c r="A168101" t="s">
        <v>4</v>
      </c>
      <c r="B168101" s="1">
        <v>45597</v>
      </c>
      <c r="C168101" t="s">
        <v>335853</v>
      </c>
      <c r="D168101" t="s">
        <v>335854</v>
      </c>
    </row>
    <row r="168102" spans="1:4" x14ac:dyDescent="0.2">
      <c r="A168102" t="s">
        <v>4</v>
      </c>
      <c r="B168102" s="1">
        <v>45597</v>
      </c>
      <c r="C168102" t="s">
        <v>335855</v>
      </c>
      <c r="D168102" t="s">
        <v>335856</v>
      </c>
    </row>
    <row r="168103" spans="1:4" x14ac:dyDescent="0.2">
      <c r="A168103" t="s">
        <v>4</v>
      </c>
      <c r="B168103" s="1">
        <v>45597</v>
      </c>
      <c r="C168103" t="s">
        <v>335857</v>
      </c>
      <c r="D168103" t="s">
        <v>335858</v>
      </c>
    </row>
    <row r="168104" spans="1:4" x14ac:dyDescent="0.2">
      <c r="A168104" t="s">
        <v>4</v>
      </c>
      <c r="B168104" s="1">
        <v>45597</v>
      </c>
      <c r="C168104" t="s">
        <v>335859</v>
      </c>
      <c r="D168104" t="s">
        <v>335860</v>
      </c>
    </row>
    <row r="168105" spans="1:4" x14ac:dyDescent="0.2">
      <c r="A168105" t="s">
        <v>4</v>
      </c>
      <c r="B168105" s="1">
        <v>45597</v>
      </c>
      <c r="C168105" t="s">
        <v>335861</v>
      </c>
      <c r="D168105" t="s">
        <v>335862</v>
      </c>
    </row>
    <row r="168106" spans="1:4" x14ac:dyDescent="0.2">
      <c r="A168106" t="s">
        <v>4</v>
      </c>
      <c r="B168106" s="1">
        <v>45597</v>
      </c>
      <c r="C168106" t="s">
        <v>335863</v>
      </c>
      <c r="D168106" t="s">
        <v>335864</v>
      </c>
    </row>
    <row r="168107" spans="1:4" x14ac:dyDescent="0.2">
      <c r="A168107" t="s">
        <v>4</v>
      </c>
      <c r="B168107" s="1">
        <v>45597</v>
      </c>
      <c r="C168107" t="s">
        <v>335865</v>
      </c>
      <c r="D168107" t="s">
        <v>335866</v>
      </c>
    </row>
    <row r="168108" spans="1:4" x14ac:dyDescent="0.2">
      <c r="A168108" t="s">
        <v>4</v>
      </c>
      <c r="B168108" s="1">
        <v>45597</v>
      </c>
      <c r="C168108" t="s">
        <v>335867</v>
      </c>
      <c r="D168108" t="s">
        <v>335868</v>
      </c>
    </row>
    <row r="168109" spans="1:4" x14ac:dyDescent="0.2">
      <c r="A168109" t="s">
        <v>4</v>
      </c>
      <c r="B168109" s="1">
        <v>45597</v>
      </c>
      <c r="C168109" t="s">
        <v>335869</v>
      </c>
      <c r="D168109" t="s">
        <v>335870</v>
      </c>
    </row>
    <row r="168110" spans="1:4" x14ac:dyDescent="0.2">
      <c r="A168110" t="s">
        <v>4</v>
      </c>
      <c r="B168110" s="1">
        <v>45597</v>
      </c>
      <c r="C168110" t="s">
        <v>335871</v>
      </c>
      <c r="D168110" t="s">
        <v>335872</v>
      </c>
    </row>
    <row r="168111" spans="1:4" x14ac:dyDescent="0.2">
      <c r="A168111" t="s">
        <v>4</v>
      </c>
      <c r="B168111" s="1">
        <v>45597</v>
      </c>
      <c r="C168111" t="s">
        <v>335873</v>
      </c>
      <c r="D168111" t="s">
        <v>335874</v>
      </c>
    </row>
    <row r="168112" spans="1:4" x14ac:dyDescent="0.2">
      <c r="A168112" t="s">
        <v>4</v>
      </c>
      <c r="B168112" s="1">
        <v>45597</v>
      </c>
      <c r="C168112" t="s">
        <v>335875</v>
      </c>
      <c r="D168112" t="s">
        <v>335876</v>
      </c>
    </row>
    <row r="168113" spans="1:4" x14ac:dyDescent="0.2">
      <c r="A168113" t="s">
        <v>4</v>
      </c>
      <c r="B168113" s="1">
        <v>45597</v>
      </c>
      <c r="C168113" t="s">
        <v>335877</v>
      </c>
      <c r="D168113" t="s">
        <v>335878</v>
      </c>
    </row>
    <row r="168114" spans="1:4" x14ac:dyDescent="0.2">
      <c r="A168114" t="s">
        <v>4</v>
      </c>
      <c r="B168114" s="1">
        <v>45597</v>
      </c>
      <c r="C168114" t="s">
        <v>335879</v>
      </c>
      <c r="D168114" t="s">
        <v>335880</v>
      </c>
    </row>
    <row r="168115" spans="1:4" x14ac:dyDescent="0.2">
      <c r="A168115" t="s">
        <v>4</v>
      </c>
      <c r="B168115" s="1">
        <v>45597</v>
      </c>
      <c r="C168115" t="s">
        <v>335881</v>
      </c>
      <c r="D168115" t="s">
        <v>335882</v>
      </c>
    </row>
    <row r="168116" spans="1:4" x14ac:dyDescent="0.2">
      <c r="A168116" t="s">
        <v>4</v>
      </c>
      <c r="B168116" s="1">
        <v>45597</v>
      </c>
      <c r="C168116" t="s">
        <v>335883</v>
      </c>
      <c r="D168116" t="s">
        <v>335884</v>
      </c>
    </row>
    <row r="168117" spans="1:4" x14ac:dyDescent="0.2">
      <c r="A168117" t="s">
        <v>4</v>
      </c>
      <c r="B168117" s="1">
        <v>45597</v>
      </c>
      <c r="C168117" t="s">
        <v>335885</v>
      </c>
      <c r="D168117" t="s">
        <v>335886</v>
      </c>
    </row>
    <row r="168118" spans="1:4" x14ac:dyDescent="0.2">
      <c r="A168118" t="s">
        <v>4</v>
      </c>
      <c r="B168118" s="1">
        <v>45597</v>
      </c>
      <c r="C168118" t="s">
        <v>335887</v>
      </c>
      <c r="D168118" t="s">
        <v>335888</v>
      </c>
    </row>
    <row r="168119" spans="1:4" x14ac:dyDescent="0.2">
      <c r="A168119" t="s">
        <v>4</v>
      </c>
      <c r="B168119" s="1">
        <v>45597</v>
      </c>
      <c r="C168119" t="s">
        <v>335889</v>
      </c>
      <c r="D168119" t="s">
        <v>335890</v>
      </c>
    </row>
    <row r="168120" spans="1:4" x14ac:dyDescent="0.2">
      <c r="A168120" t="s">
        <v>4</v>
      </c>
      <c r="B168120" s="1">
        <v>45597</v>
      </c>
      <c r="C168120" t="s">
        <v>335891</v>
      </c>
      <c r="D168120" t="s">
        <v>335892</v>
      </c>
    </row>
    <row r="168121" spans="1:4" x14ac:dyDescent="0.2">
      <c r="A168121" t="s">
        <v>4</v>
      </c>
      <c r="B168121" s="1">
        <v>45597</v>
      </c>
      <c r="C168121" t="s">
        <v>335893</v>
      </c>
      <c r="D168121" t="s">
        <v>335894</v>
      </c>
    </row>
    <row r="168122" spans="1:4" x14ac:dyDescent="0.2">
      <c r="A168122" t="s">
        <v>4</v>
      </c>
      <c r="B168122" s="1">
        <v>45597</v>
      </c>
      <c r="C168122" t="s">
        <v>335895</v>
      </c>
      <c r="D168122" t="s">
        <v>335896</v>
      </c>
    </row>
    <row r="168123" spans="1:4" x14ac:dyDescent="0.2">
      <c r="A168123" t="s">
        <v>4</v>
      </c>
      <c r="B168123" s="1">
        <v>45597</v>
      </c>
      <c r="C168123" t="s">
        <v>335897</v>
      </c>
      <c r="D168123" t="s">
        <v>335898</v>
      </c>
    </row>
    <row r="168124" spans="1:4" x14ac:dyDescent="0.2">
      <c r="A168124" t="s">
        <v>4</v>
      </c>
      <c r="B168124" s="1">
        <v>45597</v>
      </c>
      <c r="C168124" t="s">
        <v>335899</v>
      </c>
      <c r="D168124" t="s">
        <v>335900</v>
      </c>
    </row>
    <row r="168125" spans="1:4" x14ac:dyDescent="0.2">
      <c r="A168125" t="s">
        <v>4</v>
      </c>
      <c r="B168125" s="1">
        <v>45597</v>
      </c>
      <c r="C168125" t="s">
        <v>335901</v>
      </c>
      <c r="D168125" t="s">
        <v>335902</v>
      </c>
    </row>
    <row r="168126" spans="1:4" x14ac:dyDescent="0.2">
      <c r="A168126" t="s">
        <v>4</v>
      </c>
      <c r="B168126" s="1">
        <v>45597</v>
      </c>
      <c r="C168126" t="s">
        <v>335903</v>
      </c>
      <c r="D168126" t="s">
        <v>335904</v>
      </c>
    </row>
    <row r="168127" spans="1:4" x14ac:dyDescent="0.2">
      <c r="A168127" t="s">
        <v>4</v>
      </c>
      <c r="B168127" s="1">
        <v>45597</v>
      </c>
      <c r="C168127" t="s">
        <v>335905</v>
      </c>
      <c r="D168127" t="s">
        <v>335906</v>
      </c>
    </row>
    <row r="168128" spans="1:4" x14ac:dyDescent="0.2">
      <c r="A168128" t="s">
        <v>4</v>
      </c>
      <c r="B168128" s="1">
        <v>45597</v>
      </c>
      <c r="C168128" t="s">
        <v>335907</v>
      </c>
      <c r="D168128" t="s">
        <v>335908</v>
      </c>
    </row>
    <row r="168129" spans="1:4" x14ac:dyDescent="0.2">
      <c r="A168129" t="s">
        <v>4</v>
      </c>
      <c r="B168129" s="1">
        <v>45597</v>
      </c>
      <c r="C168129" t="s">
        <v>335909</v>
      </c>
      <c r="D168129" t="s">
        <v>335910</v>
      </c>
    </row>
    <row r="168130" spans="1:4" x14ac:dyDescent="0.2">
      <c r="A168130" t="s">
        <v>4</v>
      </c>
      <c r="B168130" s="1">
        <v>45597</v>
      </c>
      <c r="C168130" t="s">
        <v>335911</v>
      </c>
      <c r="D168130" t="s">
        <v>335912</v>
      </c>
    </row>
    <row r="168131" spans="1:4" x14ac:dyDescent="0.2">
      <c r="A168131" t="s">
        <v>4</v>
      </c>
      <c r="B168131" s="1">
        <v>45597</v>
      </c>
      <c r="C168131" t="s">
        <v>335913</v>
      </c>
      <c r="D168131" t="s">
        <v>335914</v>
      </c>
    </row>
    <row r="168132" spans="1:4" x14ac:dyDescent="0.2">
      <c r="A168132" t="s">
        <v>4</v>
      </c>
      <c r="B168132" s="1">
        <v>45597</v>
      </c>
      <c r="C168132" t="s">
        <v>335915</v>
      </c>
      <c r="D168132" t="s">
        <v>335916</v>
      </c>
    </row>
    <row r="168133" spans="1:4" x14ac:dyDescent="0.2">
      <c r="A168133" t="s">
        <v>4</v>
      </c>
      <c r="B168133" s="1">
        <v>45597</v>
      </c>
      <c r="C168133" t="s">
        <v>335917</v>
      </c>
      <c r="D168133" t="s">
        <v>335918</v>
      </c>
    </row>
    <row r="168134" spans="1:4" x14ac:dyDescent="0.2">
      <c r="A168134" t="s">
        <v>4</v>
      </c>
      <c r="B168134" s="1">
        <v>45597</v>
      </c>
      <c r="C168134" t="s">
        <v>335919</v>
      </c>
      <c r="D168134" t="s">
        <v>335920</v>
      </c>
    </row>
    <row r="168135" spans="1:4" x14ac:dyDescent="0.2">
      <c r="A168135" t="s">
        <v>4</v>
      </c>
      <c r="B168135" s="1">
        <v>45597</v>
      </c>
      <c r="C168135" t="s">
        <v>335921</v>
      </c>
      <c r="D168135" t="s">
        <v>335922</v>
      </c>
    </row>
    <row r="168136" spans="1:4" x14ac:dyDescent="0.2">
      <c r="A168136" t="s">
        <v>4</v>
      </c>
      <c r="B168136" s="1">
        <v>45597</v>
      </c>
      <c r="C168136" t="s">
        <v>335923</v>
      </c>
      <c r="D168136" t="s">
        <v>335924</v>
      </c>
    </row>
    <row r="168137" spans="1:4" x14ac:dyDescent="0.2">
      <c r="A168137" t="s">
        <v>4</v>
      </c>
      <c r="B168137" s="1">
        <v>45597</v>
      </c>
      <c r="C168137" t="s">
        <v>335925</v>
      </c>
      <c r="D168137" t="s">
        <v>335926</v>
      </c>
    </row>
    <row r="168138" spans="1:4" x14ac:dyDescent="0.2">
      <c r="A168138" t="s">
        <v>4</v>
      </c>
      <c r="B168138" s="1">
        <v>45597</v>
      </c>
      <c r="C168138" t="s">
        <v>335927</v>
      </c>
      <c r="D168138" t="s">
        <v>335928</v>
      </c>
    </row>
    <row r="168139" spans="1:4" x14ac:dyDescent="0.2">
      <c r="A168139" t="s">
        <v>4</v>
      </c>
      <c r="B168139" s="1">
        <v>45597</v>
      </c>
      <c r="C168139" t="s">
        <v>335929</v>
      </c>
      <c r="D168139" t="s">
        <v>335930</v>
      </c>
    </row>
    <row r="168140" spans="1:4" x14ac:dyDescent="0.2">
      <c r="A168140" t="s">
        <v>4</v>
      </c>
      <c r="B168140" s="1">
        <v>45597</v>
      </c>
      <c r="C168140" t="s">
        <v>335931</v>
      </c>
      <c r="D168140" t="s">
        <v>335932</v>
      </c>
    </row>
    <row r="168141" spans="1:4" x14ac:dyDescent="0.2">
      <c r="A168141" t="s">
        <v>4</v>
      </c>
      <c r="B168141" s="1">
        <v>45597</v>
      </c>
      <c r="C168141" t="s">
        <v>335933</v>
      </c>
      <c r="D168141" t="s">
        <v>335934</v>
      </c>
    </row>
    <row r="168142" spans="1:4" x14ac:dyDescent="0.2">
      <c r="A168142" t="s">
        <v>4</v>
      </c>
      <c r="B168142" s="1">
        <v>45597</v>
      </c>
      <c r="C168142" t="s">
        <v>335935</v>
      </c>
      <c r="D168142" t="s">
        <v>335936</v>
      </c>
    </row>
    <row r="168143" spans="1:4" x14ac:dyDescent="0.2">
      <c r="A168143" t="s">
        <v>4</v>
      </c>
      <c r="B168143" s="1">
        <v>45597</v>
      </c>
      <c r="C168143" t="s">
        <v>335937</v>
      </c>
      <c r="D168143" t="s">
        <v>335938</v>
      </c>
    </row>
    <row r="168144" spans="1:4" x14ac:dyDescent="0.2">
      <c r="A168144" t="s">
        <v>4</v>
      </c>
      <c r="B168144" s="1">
        <v>45597</v>
      </c>
      <c r="C168144" t="s">
        <v>335939</v>
      </c>
      <c r="D168144" t="s">
        <v>335940</v>
      </c>
    </row>
    <row r="168145" spans="1:4" x14ac:dyDescent="0.2">
      <c r="A168145" t="s">
        <v>4</v>
      </c>
      <c r="B168145" s="1">
        <v>45597</v>
      </c>
      <c r="C168145" t="s">
        <v>335941</v>
      </c>
      <c r="D168145" t="s">
        <v>335942</v>
      </c>
    </row>
    <row r="168146" spans="1:4" x14ac:dyDescent="0.2">
      <c r="A168146" t="s">
        <v>4</v>
      </c>
      <c r="B168146" s="1">
        <v>45597</v>
      </c>
      <c r="C168146" t="s">
        <v>335943</v>
      </c>
      <c r="D168146" t="s">
        <v>335944</v>
      </c>
    </row>
    <row r="168147" spans="1:4" x14ac:dyDescent="0.2">
      <c r="A168147" t="s">
        <v>4</v>
      </c>
      <c r="B168147" s="1">
        <v>45597</v>
      </c>
      <c r="C168147" t="s">
        <v>335945</v>
      </c>
      <c r="D168147" t="s">
        <v>335946</v>
      </c>
    </row>
    <row r="168148" spans="1:4" x14ac:dyDescent="0.2">
      <c r="A168148" t="s">
        <v>4</v>
      </c>
      <c r="B168148" s="1">
        <v>45597</v>
      </c>
      <c r="C168148" t="s">
        <v>335947</v>
      </c>
      <c r="D168148" t="s">
        <v>335948</v>
      </c>
    </row>
    <row r="168149" spans="1:4" x14ac:dyDescent="0.2">
      <c r="A168149" t="s">
        <v>4</v>
      </c>
      <c r="B168149" s="1">
        <v>45597</v>
      </c>
      <c r="C168149" t="s">
        <v>335949</v>
      </c>
      <c r="D168149" t="s">
        <v>335950</v>
      </c>
    </row>
    <row r="168150" spans="1:4" x14ac:dyDescent="0.2">
      <c r="A168150" t="s">
        <v>4</v>
      </c>
      <c r="B168150" s="1">
        <v>45597</v>
      </c>
      <c r="C168150" t="s">
        <v>335951</v>
      </c>
      <c r="D168150" t="s">
        <v>335952</v>
      </c>
    </row>
    <row r="168151" spans="1:4" x14ac:dyDescent="0.2">
      <c r="A168151" t="s">
        <v>4</v>
      </c>
      <c r="B168151" s="1">
        <v>45597</v>
      </c>
      <c r="C168151" t="s">
        <v>335953</v>
      </c>
      <c r="D168151" t="s">
        <v>335954</v>
      </c>
    </row>
    <row r="168152" spans="1:4" x14ac:dyDescent="0.2">
      <c r="A168152" t="s">
        <v>4</v>
      </c>
      <c r="B168152" s="1">
        <v>45597</v>
      </c>
      <c r="C168152" t="s">
        <v>335955</v>
      </c>
      <c r="D168152" t="s">
        <v>335956</v>
      </c>
    </row>
    <row r="168153" spans="1:4" x14ac:dyDescent="0.2">
      <c r="A168153" t="s">
        <v>4</v>
      </c>
      <c r="B168153" s="1">
        <v>45597</v>
      </c>
      <c r="C168153" t="s">
        <v>335957</v>
      </c>
      <c r="D168153" t="s">
        <v>335958</v>
      </c>
    </row>
    <row r="168154" spans="1:4" x14ac:dyDescent="0.2">
      <c r="A168154" t="s">
        <v>4</v>
      </c>
      <c r="B168154" s="1">
        <v>45597</v>
      </c>
      <c r="C168154" t="s">
        <v>335959</v>
      </c>
      <c r="D168154" t="s">
        <v>335960</v>
      </c>
    </row>
    <row r="168155" spans="1:4" x14ac:dyDescent="0.2">
      <c r="A168155" t="s">
        <v>4</v>
      </c>
      <c r="B168155" s="1">
        <v>45597</v>
      </c>
      <c r="C168155" t="s">
        <v>335961</v>
      </c>
      <c r="D168155" t="s">
        <v>335962</v>
      </c>
    </row>
    <row r="168156" spans="1:4" x14ac:dyDescent="0.2">
      <c r="A168156" t="s">
        <v>4</v>
      </c>
      <c r="B168156" s="1">
        <v>45597</v>
      </c>
      <c r="C168156" t="s">
        <v>335963</v>
      </c>
      <c r="D168156" t="s">
        <v>335964</v>
      </c>
    </row>
    <row r="168157" spans="1:4" x14ac:dyDescent="0.2">
      <c r="A168157" t="s">
        <v>4</v>
      </c>
      <c r="B168157" s="1">
        <v>45597</v>
      </c>
      <c r="C168157" t="s">
        <v>335965</v>
      </c>
      <c r="D168157" t="s">
        <v>335966</v>
      </c>
    </row>
    <row r="168158" spans="1:4" x14ac:dyDescent="0.2">
      <c r="A168158" t="s">
        <v>4</v>
      </c>
      <c r="B168158" s="1">
        <v>45597</v>
      </c>
      <c r="C168158" t="s">
        <v>335967</v>
      </c>
      <c r="D168158" t="s">
        <v>335968</v>
      </c>
    </row>
    <row r="168159" spans="1:4" x14ac:dyDescent="0.2">
      <c r="A168159" t="s">
        <v>4</v>
      </c>
      <c r="B168159" s="1">
        <v>45597</v>
      </c>
      <c r="C168159" t="s">
        <v>335969</v>
      </c>
      <c r="D168159" t="s">
        <v>335970</v>
      </c>
    </row>
    <row r="168160" spans="1:4" x14ac:dyDescent="0.2">
      <c r="A168160" t="s">
        <v>4</v>
      </c>
      <c r="B168160" s="1">
        <v>45597</v>
      </c>
      <c r="C168160" t="s">
        <v>335971</v>
      </c>
      <c r="D168160" t="s">
        <v>335972</v>
      </c>
    </row>
    <row r="168161" spans="1:4" x14ac:dyDescent="0.2">
      <c r="A168161" t="s">
        <v>4</v>
      </c>
      <c r="B168161" s="1">
        <v>45597</v>
      </c>
      <c r="C168161" t="s">
        <v>335973</v>
      </c>
      <c r="D168161" t="s">
        <v>335974</v>
      </c>
    </row>
    <row r="168162" spans="1:4" x14ac:dyDescent="0.2">
      <c r="A168162" t="s">
        <v>4</v>
      </c>
      <c r="B168162" s="1">
        <v>45597</v>
      </c>
      <c r="C168162" t="s">
        <v>335975</v>
      </c>
      <c r="D168162" t="s">
        <v>335976</v>
      </c>
    </row>
    <row r="168163" spans="1:4" x14ac:dyDescent="0.2">
      <c r="A168163" t="s">
        <v>4</v>
      </c>
      <c r="B168163" s="1">
        <v>45597</v>
      </c>
      <c r="C168163" t="s">
        <v>335977</v>
      </c>
      <c r="D168163" t="s">
        <v>335978</v>
      </c>
    </row>
    <row r="168164" spans="1:4" x14ac:dyDescent="0.2">
      <c r="A168164" t="s">
        <v>4</v>
      </c>
      <c r="B168164" s="1">
        <v>45597</v>
      </c>
      <c r="C168164" t="s">
        <v>335979</v>
      </c>
      <c r="D168164" t="s">
        <v>335980</v>
      </c>
    </row>
    <row r="168165" spans="1:4" x14ac:dyDescent="0.2">
      <c r="A168165" t="s">
        <v>4</v>
      </c>
      <c r="B168165" s="1">
        <v>45597</v>
      </c>
      <c r="C168165" t="s">
        <v>335981</v>
      </c>
      <c r="D168165" t="s">
        <v>335982</v>
      </c>
    </row>
    <row r="168166" spans="1:4" x14ac:dyDescent="0.2">
      <c r="A168166" t="s">
        <v>4</v>
      </c>
      <c r="B168166" s="1">
        <v>45597</v>
      </c>
      <c r="C168166" t="s">
        <v>335983</v>
      </c>
      <c r="D168166" t="s">
        <v>335984</v>
      </c>
    </row>
    <row r="168167" spans="1:4" x14ac:dyDescent="0.2">
      <c r="A168167" t="s">
        <v>4</v>
      </c>
      <c r="B168167" s="1">
        <v>45597</v>
      </c>
      <c r="C168167" t="s">
        <v>335985</v>
      </c>
      <c r="D168167" t="s">
        <v>335986</v>
      </c>
    </row>
    <row r="168168" spans="1:4" x14ac:dyDescent="0.2">
      <c r="A168168" t="s">
        <v>4</v>
      </c>
      <c r="B168168" s="1">
        <v>45597</v>
      </c>
      <c r="C168168" t="s">
        <v>335987</v>
      </c>
      <c r="D168168" t="s">
        <v>335988</v>
      </c>
    </row>
    <row r="168169" spans="1:4" x14ac:dyDescent="0.2">
      <c r="A168169" t="s">
        <v>4</v>
      </c>
      <c r="B168169" s="1">
        <v>45597</v>
      </c>
      <c r="C168169" t="s">
        <v>335989</v>
      </c>
      <c r="D168169" t="s">
        <v>335990</v>
      </c>
    </row>
    <row r="168170" spans="1:4" x14ac:dyDescent="0.2">
      <c r="A168170" t="s">
        <v>4</v>
      </c>
      <c r="B168170" s="1">
        <v>45597</v>
      </c>
      <c r="C168170" t="s">
        <v>335991</v>
      </c>
      <c r="D168170" t="s">
        <v>335992</v>
      </c>
    </row>
    <row r="168171" spans="1:4" x14ac:dyDescent="0.2">
      <c r="A168171" t="s">
        <v>4</v>
      </c>
      <c r="B168171" s="1">
        <v>45597</v>
      </c>
      <c r="C168171" t="s">
        <v>335993</v>
      </c>
      <c r="D168171" t="s">
        <v>335994</v>
      </c>
    </row>
    <row r="168172" spans="1:4" x14ac:dyDescent="0.2">
      <c r="A168172" t="s">
        <v>4</v>
      </c>
      <c r="B168172" s="1">
        <v>45597</v>
      </c>
      <c r="C168172" t="s">
        <v>335995</v>
      </c>
      <c r="D168172" t="s">
        <v>335996</v>
      </c>
    </row>
    <row r="168173" spans="1:4" x14ac:dyDescent="0.2">
      <c r="A168173" t="s">
        <v>4</v>
      </c>
      <c r="B168173" s="1">
        <v>45597</v>
      </c>
      <c r="C168173" t="s">
        <v>335997</v>
      </c>
      <c r="D168173" t="s">
        <v>335998</v>
      </c>
    </row>
    <row r="168174" spans="1:4" x14ac:dyDescent="0.2">
      <c r="A168174" t="s">
        <v>4</v>
      </c>
      <c r="B168174" s="1">
        <v>45597</v>
      </c>
      <c r="C168174" t="s">
        <v>335999</v>
      </c>
      <c r="D168174" t="s">
        <v>336000</v>
      </c>
    </row>
    <row r="168175" spans="1:4" x14ac:dyDescent="0.2">
      <c r="A168175" t="s">
        <v>4</v>
      </c>
      <c r="B168175" s="1">
        <v>45597</v>
      </c>
      <c r="C168175" t="s">
        <v>336001</v>
      </c>
      <c r="D168175" t="s">
        <v>336002</v>
      </c>
    </row>
    <row r="168176" spans="1:4" x14ac:dyDescent="0.2">
      <c r="A168176" t="s">
        <v>4</v>
      </c>
      <c r="B168176" s="1">
        <v>45597</v>
      </c>
      <c r="C168176" t="s">
        <v>336003</v>
      </c>
      <c r="D168176" t="s">
        <v>336004</v>
      </c>
    </row>
    <row r="168177" spans="1:4" x14ac:dyDescent="0.2">
      <c r="A168177" t="s">
        <v>4</v>
      </c>
      <c r="B168177" s="1">
        <v>45597</v>
      </c>
      <c r="C168177" t="s">
        <v>336005</v>
      </c>
      <c r="D168177" t="s">
        <v>336006</v>
      </c>
    </row>
    <row r="168178" spans="1:4" x14ac:dyDescent="0.2">
      <c r="A168178" t="s">
        <v>4</v>
      </c>
      <c r="B168178" s="1">
        <v>45597</v>
      </c>
      <c r="C168178" t="s">
        <v>336007</v>
      </c>
      <c r="D168178" t="s">
        <v>336008</v>
      </c>
    </row>
    <row r="168179" spans="1:4" x14ac:dyDescent="0.2">
      <c r="A168179" t="s">
        <v>4</v>
      </c>
      <c r="B168179" s="1">
        <v>45597</v>
      </c>
      <c r="C168179" t="s">
        <v>336009</v>
      </c>
      <c r="D168179" t="s">
        <v>336010</v>
      </c>
    </row>
    <row r="168180" spans="1:4" x14ac:dyDescent="0.2">
      <c r="A168180" t="s">
        <v>4</v>
      </c>
      <c r="B168180" s="1">
        <v>45597</v>
      </c>
      <c r="C168180" t="s">
        <v>336011</v>
      </c>
      <c r="D168180" t="s">
        <v>336012</v>
      </c>
    </row>
    <row r="168181" spans="1:4" x14ac:dyDescent="0.2">
      <c r="A168181" t="s">
        <v>4</v>
      </c>
      <c r="B168181" s="1">
        <v>45597</v>
      </c>
      <c r="C168181" t="s">
        <v>336013</v>
      </c>
      <c r="D168181" t="s">
        <v>336014</v>
      </c>
    </row>
    <row r="168182" spans="1:4" x14ac:dyDescent="0.2">
      <c r="A168182" t="s">
        <v>4</v>
      </c>
      <c r="B168182" s="1">
        <v>45597</v>
      </c>
      <c r="C168182" t="s">
        <v>336015</v>
      </c>
      <c r="D168182" t="s">
        <v>336016</v>
      </c>
    </row>
    <row r="168183" spans="1:4" x14ac:dyDescent="0.2">
      <c r="A168183" t="s">
        <v>4</v>
      </c>
      <c r="B168183" s="1">
        <v>45597</v>
      </c>
      <c r="C168183" t="s">
        <v>336017</v>
      </c>
      <c r="D168183" t="s">
        <v>336018</v>
      </c>
    </row>
    <row r="168184" spans="1:4" x14ac:dyDescent="0.2">
      <c r="A168184" t="s">
        <v>4</v>
      </c>
      <c r="B168184" s="1">
        <v>45597</v>
      </c>
      <c r="C168184" t="s">
        <v>336019</v>
      </c>
      <c r="D168184" t="s">
        <v>336020</v>
      </c>
    </row>
    <row r="168185" spans="1:4" x14ac:dyDescent="0.2">
      <c r="A168185" t="s">
        <v>4</v>
      </c>
      <c r="B168185" s="1">
        <v>45597</v>
      </c>
      <c r="C168185" t="s">
        <v>336021</v>
      </c>
      <c r="D168185" t="s">
        <v>336022</v>
      </c>
    </row>
    <row r="168186" spans="1:4" x14ac:dyDescent="0.2">
      <c r="A168186" t="s">
        <v>4</v>
      </c>
      <c r="B168186" s="1">
        <v>45597</v>
      </c>
      <c r="C168186" t="s">
        <v>336023</v>
      </c>
      <c r="D168186" t="s">
        <v>336024</v>
      </c>
    </row>
    <row r="168187" spans="1:4" x14ac:dyDescent="0.2">
      <c r="A168187" t="s">
        <v>4</v>
      </c>
      <c r="B168187" s="1">
        <v>45597</v>
      </c>
      <c r="C168187" t="s">
        <v>336025</v>
      </c>
      <c r="D168187" t="s">
        <v>336026</v>
      </c>
    </row>
    <row r="168188" spans="1:4" x14ac:dyDescent="0.2">
      <c r="A168188" t="s">
        <v>4</v>
      </c>
      <c r="B168188" s="1">
        <v>45597</v>
      </c>
      <c r="C168188" t="s">
        <v>336027</v>
      </c>
      <c r="D168188" t="s">
        <v>336028</v>
      </c>
    </row>
    <row r="168189" spans="1:4" x14ac:dyDescent="0.2">
      <c r="A168189" t="s">
        <v>4</v>
      </c>
      <c r="B168189" s="1">
        <v>45597</v>
      </c>
      <c r="C168189" t="s">
        <v>336029</v>
      </c>
      <c r="D168189" t="s">
        <v>336030</v>
      </c>
    </row>
    <row r="168190" spans="1:4" x14ac:dyDescent="0.2">
      <c r="A168190" t="s">
        <v>4</v>
      </c>
      <c r="B168190" s="1">
        <v>45597</v>
      </c>
      <c r="C168190" t="s">
        <v>336031</v>
      </c>
      <c r="D168190" t="s">
        <v>336032</v>
      </c>
    </row>
    <row r="168191" spans="1:4" x14ac:dyDescent="0.2">
      <c r="A168191" t="s">
        <v>4</v>
      </c>
      <c r="B168191" s="1">
        <v>45597</v>
      </c>
      <c r="C168191" t="s">
        <v>336033</v>
      </c>
      <c r="D168191" t="s">
        <v>336034</v>
      </c>
    </row>
    <row r="168192" spans="1:4" x14ac:dyDescent="0.2">
      <c r="A168192" t="s">
        <v>4</v>
      </c>
      <c r="B168192" s="1">
        <v>45597</v>
      </c>
      <c r="C168192" t="s">
        <v>336035</v>
      </c>
      <c r="D168192" t="s">
        <v>336036</v>
      </c>
    </row>
    <row r="168193" spans="1:4" x14ac:dyDescent="0.2">
      <c r="A168193" t="s">
        <v>4</v>
      </c>
      <c r="B168193" s="1">
        <v>45597</v>
      </c>
      <c r="C168193" t="s">
        <v>336037</v>
      </c>
      <c r="D168193" t="s">
        <v>336038</v>
      </c>
    </row>
    <row r="168194" spans="1:4" x14ac:dyDescent="0.2">
      <c r="A168194" t="s">
        <v>4</v>
      </c>
      <c r="B168194" s="1">
        <v>45597</v>
      </c>
      <c r="C168194" t="s">
        <v>336039</v>
      </c>
      <c r="D168194" t="s">
        <v>336040</v>
      </c>
    </row>
    <row r="168195" spans="1:4" x14ac:dyDescent="0.2">
      <c r="A168195" t="s">
        <v>4</v>
      </c>
      <c r="B168195" s="1">
        <v>45597</v>
      </c>
      <c r="C168195" t="s">
        <v>336041</v>
      </c>
      <c r="D168195" t="s">
        <v>336042</v>
      </c>
    </row>
    <row r="168196" spans="1:4" x14ac:dyDescent="0.2">
      <c r="A168196" t="s">
        <v>4</v>
      </c>
      <c r="B168196" s="1">
        <v>45597</v>
      </c>
      <c r="C168196" t="s">
        <v>336043</v>
      </c>
      <c r="D168196" t="s">
        <v>336044</v>
      </c>
    </row>
    <row r="168197" spans="1:4" x14ac:dyDescent="0.2">
      <c r="A168197" t="s">
        <v>4</v>
      </c>
      <c r="B168197" s="1">
        <v>45597</v>
      </c>
      <c r="C168197" t="s">
        <v>336045</v>
      </c>
      <c r="D168197" t="s">
        <v>336046</v>
      </c>
    </row>
    <row r="168198" spans="1:4" x14ac:dyDescent="0.2">
      <c r="A168198" t="s">
        <v>4</v>
      </c>
      <c r="B168198" s="1">
        <v>45597</v>
      </c>
      <c r="C168198" t="s">
        <v>336047</v>
      </c>
      <c r="D168198" t="s">
        <v>336048</v>
      </c>
    </row>
    <row r="168199" spans="1:4" x14ac:dyDescent="0.2">
      <c r="A168199" t="s">
        <v>4</v>
      </c>
      <c r="B168199" s="1">
        <v>45597</v>
      </c>
      <c r="C168199" t="s">
        <v>336049</v>
      </c>
      <c r="D168199" t="s">
        <v>336050</v>
      </c>
    </row>
    <row r="168200" spans="1:4" x14ac:dyDescent="0.2">
      <c r="A168200" t="s">
        <v>4</v>
      </c>
      <c r="B168200" s="1">
        <v>45597</v>
      </c>
      <c r="C168200" t="s">
        <v>336051</v>
      </c>
      <c r="D168200" t="s">
        <v>336052</v>
      </c>
    </row>
    <row r="168201" spans="1:4" x14ac:dyDescent="0.2">
      <c r="A168201" t="s">
        <v>4</v>
      </c>
      <c r="B168201" s="1">
        <v>45597</v>
      </c>
      <c r="C168201" t="s">
        <v>336053</v>
      </c>
      <c r="D168201" t="s">
        <v>336054</v>
      </c>
    </row>
    <row r="168202" spans="1:4" x14ac:dyDescent="0.2">
      <c r="A168202" t="s">
        <v>4</v>
      </c>
      <c r="B168202" s="1">
        <v>45597</v>
      </c>
      <c r="C168202" t="s">
        <v>336055</v>
      </c>
      <c r="D168202" t="s">
        <v>336056</v>
      </c>
    </row>
    <row r="168203" spans="1:4" x14ac:dyDescent="0.2">
      <c r="A168203" t="s">
        <v>4</v>
      </c>
      <c r="B168203" s="1">
        <v>45597</v>
      </c>
      <c r="C168203" t="s">
        <v>336057</v>
      </c>
      <c r="D168203" t="s">
        <v>336058</v>
      </c>
    </row>
    <row r="168204" spans="1:4" x14ac:dyDescent="0.2">
      <c r="A168204" t="s">
        <v>4</v>
      </c>
      <c r="B168204" s="1">
        <v>45597</v>
      </c>
      <c r="C168204" t="s">
        <v>336059</v>
      </c>
      <c r="D168204" t="s">
        <v>336060</v>
      </c>
    </row>
    <row r="168205" spans="1:4" x14ac:dyDescent="0.2">
      <c r="A168205" t="s">
        <v>4</v>
      </c>
      <c r="B168205" s="1">
        <v>45597</v>
      </c>
      <c r="C168205" t="s">
        <v>336061</v>
      </c>
      <c r="D168205" t="s">
        <v>336062</v>
      </c>
    </row>
    <row r="168206" spans="1:4" x14ac:dyDescent="0.2">
      <c r="A168206" t="s">
        <v>4</v>
      </c>
      <c r="B168206" s="1">
        <v>45597</v>
      </c>
      <c r="C168206" t="s">
        <v>336063</v>
      </c>
      <c r="D168206" t="s">
        <v>336064</v>
      </c>
    </row>
    <row r="168207" spans="1:4" x14ac:dyDescent="0.2">
      <c r="A168207" t="s">
        <v>4</v>
      </c>
      <c r="B168207" s="1">
        <v>45597</v>
      </c>
      <c r="C168207" t="s">
        <v>336065</v>
      </c>
      <c r="D168207" t="s">
        <v>336066</v>
      </c>
    </row>
    <row r="168208" spans="1:4" x14ac:dyDescent="0.2">
      <c r="A168208" t="s">
        <v>4</v>
      </c>
      <c r="B168208" s="1">
        <v>45597</v>
      </c>
      <c r="C168208" t="s">
        <v>336067</v>
      </c>
      <c r="D168208" t="s">
        <v>336068</v>
      </c>
    </row>
    <row r="168209" spans="1:4" x14ac:dyDescent="0.2">
      <c r="A168209" t="s">
        <v>4</v>
      </c>
      <c r="B168209" s="1">
        <v>45597</v>
      </c>
      <c r="C168209" t="s">
        <v>336069</v>
      </c>
      <c r="D168209" t="s">
        <v>336070</v>
      </c>
    </row>
    <row r="168210" spans="1:4" x14ac:dyDescent="0.2">
      <c r="A168210" t="s">
        <v>4</v>
      </c>
      <c r="B168210" s="1">
        <v>45597</v>
      </c>
      <c r="C168210" t="s">
        <v>336071</v>
      </c>
      <c r="D168210" t="s">
        <v>336072</v>
      </c>
    </row>
    <row r="168211" spans="1:4" x14ac:dyDescent="0.2">
      <c r="A168211" t="s">
        <v>4</v>
      </c>
      <c r="B168211" s="1">
        <v>45597</v>
      </c>
      <c r="C168211" t="s">
        <v>336073</v>
      </c>
      <c r="D168211" t="s">
        <v>336074</v>
      </c>
    </row>
    <row r="168212" spans="1:4" x14ac:dyDescent="0.2">
      <c r="A168212" t="s">
        <v>4</v>
      </c>
      <c r="B168212" s="1">
        <v>45597</v>
      </c>
      <c r="C168212" t="s">
        <v>336075</v>
      </c>
      <c r="D168212" t="s">
        <v>336076</v>
      </c>
    </row>
    <row r="168213" spans="1:4" x14ac:dyDescent="0.2">
      <c r="A168213" t="s">
        <v>4</v>
      </c>
      <c r="B168213" s="1">
        <v>45597</v>
      </c>
      <c r="C168213" t="s">
        <v>336077</v>
      </c>
      <c r="D168213" t="s">
        <v>336078</v>
      </c>
    </row>
    <row r="168214" spans="1:4" x14ac:dyDescent="0.2">
      <c r="A168214" t="s">
        <v>4</v>
      </c>
      <c r="B168214" s="1">
        <v>45597</v>
      </c>
      <c r="C168214" t="s">
        <v>336079</v>
      </c>
      <c r="D168214" t="s">
        <v>336080</v>
      </c>
    </row>
    <row r="168215" spans="1:4" x14ac:dyDescent="0.2">
      <c r="A168215" t="s">
        <v>4</v>
      </c>
      <c r="B168215" s="1">
        <v>45597</v>
      </c>
      <c r="C168215" t="s">
        <v>336081</v>
      </c>
      <c r="D168215" t="s">
        <v>336082</v>
      </c>
    </row>
    <row r="168216" spans="1:4" x14ac:dyDescent="0.2">
      <c r="A168216" t="s">
        <v>4</v>
      </c>
      <c r="B168216" s="1">
        <v>45597</v>
      </c>
      <c r="C168216" t="s">
        <v>336083</v>
      </c>
      <c r="D168216" t="s">
        <v>336084</v>
      </c>
    </row>
    <row r="168217" spans="1:4" x14ac:dyDescent="0.2">
      <c r="A168217" t="s">
        <v>4</v>
      </c>
      <c r="B168217" s="1">
        <v>45597</v>
      </c>
      <c r="C168217" t="s">
        <v>336085</v>
      </c>
      <c r="D168217" t="s">
        <v>336086</v>
      </c>
    </row>
    <row r="168218" spans="1:4" x14ac:dyDescent="0.2">
      <c r="A168218" t="s">
        <v>4</v>
      </c>
      <c r="B168218" s="1">
        <v>45597</v>
      </c>
      <c r="C168218" t="s">
        <v>336087</v>
      </c>
      <c r="D168218" t="s">
        <v>336088</v>
      </c>
    </row>
    <row r="168219" spans="1:4" x14ac:dyDescent="0.2">
      <c r="A168219" t="s">
        <v>4</v>
      </c>
      <c r="B168219" s="1">
        <v>45597</v>
      </c>
      <c r="C168219" t="s">
        <v>336089</v>
      </c>
      <c r="D168219" t="s">
        <v>336090</v>
      </c>
    </row>
    <row r="168220" spans="1:4" x14ac:dyDescent="0.2">
      <c r="A168220" t="s">
        <v>4</v>
      </c>
      <c r="B168220" s="1">
        <v>45597</v>
      </c>
      <c r="C168220" t="s">
        <v>336091</v>
      </c>
      <c r="D168220" t="s">
        <v>336092</v>
      </c>
    </row>
    <row r="168221" spans="1:4" x14ac:dyDescent="0.2">
      <c r="A168221" t="s">
        <v>4</v>
      </c>
      <c r="B168221" s="1">
        <v>45597</v>
      </c>
      <c r="C168221" t="s">
        <v>336093</v>
      </c>
      <c r="D168221" t="s">
        <v>336094</v>
      </c>
    </row>
    <row r="168222" spans="1:4" x14ac:dyDescent="0.2">
      <c r="A168222" t="s">
        <v>4</v>
      </c>
      <c r="B168222" s="1">
        <v>45597</v>
      </c>
      <c r="C168222" t="s">
        <v>336095</v>
      </c>
      <c r="D168222" t="s">
        <v>336096</v>
      </c>
    </row>
    <row r="168223" spans="1:4" x14ac:dyDescent="0.2">
      <c r="A168223" t="s">
        <v>4</v>
      </c>
      <c r="B168223" s="1">
        <v>45597</v>
      </c>
      <c r="C168223" t="s">
        <v>336097</v>
      </c>
      <c r="D168223" t="s">
        <v>336098</v>
      </c>
    </row>
    <row r="168224" spans="1:4" x14ac:dyDescent="0.2">
      <c r="A168224" t="s">
        <v>4</v>
      </c>
      <c r="B168224" s="1">
        <v>45597</v>
      </c>
      <c r="C168224" t="s">
        <v>336099</v>
      </c>
      <c r="D168224" t="s">
        <v>336100</v>
      </c>
    </row>
    <row r="168225" spans="1:4" x14ac:dyDescent="0.2">
      <c r="A168225" t="s">
        <v>4</v>
      </c>
      <c r="B168225" s="1">
        <v>45597</v>
      </c>
      <c r="C168225" t="s">
        <v>336101</v>
      </c>
      <c r="D168225" t="s">
        <v>336102</v>
      </c>
    </row>
    <row r="168226" spans="1:4" x14ac:dyDescent="0.2">
      <c r="A168226" t="s">
        <v>4</v>
      </c>
      <c r="B168226" s="1">
        <v>45597</v>
      </c>
      <c r="C168226" t="s">
        <v>336103</v>
      </c>
      <c r="D168226" t="s">
        <v>336104</v>
      </c>
    </row>
    <row r="168227" spans="1:4" x14ac:dyDescent="0.2">
      <c r="A168227" t="s">
        <v>4</v>
      </c>
      <c r="B168227" s="1">
        <v>45597</v>
      </c>
      <c r="C168227" t="s">
        <v>336105</v>
      </c>
      <c r="D168227" t="s">
        <v>336106</v>
      </c>
    </row>
    <row r="168228" spans="1:4" x14ac:dyDescent="0.2">
      <c r="A168228" t="s">
        <v>4</v>
      </c>
      <c r="B168228" s="1">
        <v>45597</v>
      </c>
      <c r="C168228" t="s">
        <v>336107</v>
      </c>
      <c r="D168228" t="s">
        <v>336108</v>
      </c>
    </row>
    <row r="168229" spans="1:4" x14ac:dyDescent="0.2">
      <c r="A168229" t="s">
        <v>4</v>
      </c>
      <c r="B168229" s="1">
        <v>45597</v>
      </c>
      <c r="C168229" t="s">
        <v>336109</v>
      </c>
      <c r="D168229" t="s">
        <v>336110</v>
      </c>
    </row>
    <row r="168230" spans="1:4" x14ac:dyDescent="0.2">
      <c r="A168230" t="s">
        <v>4</v>
      </c>
      <c r="B168230" s="1">
        <v>45597</v>
      </c>
      <c r="C168230" t="s">
        <v>336111</v>
      </c>
      <c r="D168230" t="s">
        <v>336112</v>
      </c>
    </row>
    <row r="168231" spans="1:4" x14ac:dyDescent="0.2">
      <c r="A168231" t="s">
        <v>4</v>
      </c>
      <c r="B168231" s="1">
        <v>45597</v>
      </c>
      <c r="C168231" t="s">
        <v>336113</v>
      </c>
      <c r="D168231" t="s">
        <v>336114</v>
      </c>
    </row>
    <row r="168232" spans="1:4" x14ac:dyDescent="0.2">
      <c r="A168232" t="s">
        <v>4</v>
      </c>
      <c r="B168232" s="1">
        <v>45597</v>
      </c>
      <c r="C168232" t="s">
        <v>336115</v>
      </c>
      <c r="D168232" t="s">
        <v>336116</v>
      </c>
    </row>
    <row r="168233" spans="1:4" x14ac:dyDescent="0.2">
      <c r="A168233" t="s">
        <v>4</v>
      </c>
      <c r="B168233" s="1">
        <v>45597</v>
      </c>
      <c r="C168233" t="s">
        <v>336117</v>
      </c>
      <c r="D168233" t="s">
        <v>336118</v>
      </c>
    </row>
    <row r="168234" spans="1:4" x14ac:dyDescent="0.2">
      <c r="A168234" t="s">
        <v>4</v>
      </c>
      <c r="B168234" s="1">
        <v>45597</v>
      </c>
      <c r="C168234" t="s">
        <v>336119</v>
      </c>
      <c r="D168234" t="s">
        <v>336120</v>
      </c>
    </row>
    <row r="168235" spans="1:4" x14ac:dyDescent="0.2">
      <c r="A168235" t="s">
        <v>4</v>
      </c>
      <c r="B168235" s="1">
        <v>45597</v>
      </c>
      <c r="C168235" t="s">
        <v>336121</v>
      </c>
      <c r="D168235" t="s">
        <v>336122</v>
      </c>
    </row>
    <row r="168236" spans="1:4" x14ac:dyDescent="0.2">
      <c r="A168236" t="s">
        <v>4</v>
      </c>
      <c r="B168236" s="1">
        <v>45597</v>
      </c>
      <c r="C168236" t="s">
        <v>336123</v>
      </c>
      <c r="D168236" t="s">
        <v>336124</v>
      </c>
    </row>
    <row r="168237" spans="1:4" x14ac:dyDescent="0.2">
      <c r="A168237" t="s">
        <v>4</v>
      </c>
      <c r="B168237" s="1">
        <v>45597</v>
      </c>
      <c r="C168237" t="s">
        <v>336125</v>
      </c>
      <c r="D168237" t="s">
        <v>336126</v>
      </c>
    </row>
    <row r="168238" spans="1:4" x14ac:dyDescent="0.2">
      <c r="A168238" t="s">
        <v>4</v>
      </c>
      <c r="B168238" s="1">
        <v>45597</v>
      </c>
      <c r="C168238" t="s">
        <v>336127</v>
      </c>
      <c r="D168238" t="s">
        <v>336128</v>
      </c>
    </row>
    <row r="168239" spans="1:4" x14ac:dyDescent="0.2">
      <c r="A168239" t="s">
        <v>4</v>
      </c>
      <c r="B168239" s="1">
        <v>45597</v>
      </c>
      <c r="C168239" t="s">
        <v>336129</v>
      </c>
      <c r="D168239" t="s">
        <v>336130</v>
      </c>
    </row>
    <row r="168240" spans="1:4" x14ac:dyDescent="0.2">
      <c r="A168240" t="s">
        <v>4</v>
      </c>
      <c r="B168240" s="1">
        <v>45597</v>
      </c>
      <c r="C168240" t="s">
        <v>336131</v>
      </c>
      <c r="D168240" t="s">
        <v>336132</v>
      </c>
    </row>
    <row r="168241" spans="1:4" x14ac:dyDescent="0.2">
      <c r="A168241" t="s">
        <v>4</v>
      </c>
      <c r="B168241" s="1">
        <v>45597</v>
      </c>
      <c r="C168241" t="s">
        <v>336133</v>
      </c>
      <c r="D168241" t="s">
        <v>336134</v>
      </c>
    </row>
    <row r="168242" spans="1:4" x14ac:dyDescent="0.2">
      <c r="A168242" t="s">
        <v>4</v>
      </c>
      <c r="B168242" s="1">
        <v>45597</v>
      </c>
      <c r="C168242" t="s">
        <v>336135</v>
      </c>
      <c r="D168242" t="s">
        <v>336136</v>
      </c>
    </row>
    <row r="168243" spans="1:4" x14ac:dyDescent="0.2">
      <c r="A168243" t="s">
        <v>4</v>
      </c>
      <c r="B168243" s="1">
        <v>45597</v>
      </c>
      <c r="C168243" t="s">
        <v>336137</v>
      </c>
      <c r="D168243" t="s">
        <v>336138</v>
      </c>
    </row>
    <row r="168244" spans="1:4" x14ac:dyDescent="0.2">
      <c r="A168244" t="s">
        <v>4</v>
      </c>
      <c r="B168244" s="1">
        <v>45597</v>
      </c>
      <c r="C168244" t="s">
        <v>336139</v>
      </c>
      <c r="D168244" t="s">
        <v>336140</v>
      </c>
    </row>
    <row r="168245" spans="1:4" x14ac:dyDescent="0.2">
      <c r="A168245" t="s">
        <v>4</v>
      </c>
      <c r="B168245" s="1">
        <v>45597</v>
      </c>
      <c r="C168245" t="s">
        <v>336141</v>
      </c>
      <c r="D168245" t="s">
        <v>336142</v>
      </c>
    </row>
    <row r="168246" spans="1:4" x14ac:dyDescent="0.2">
      <c r="A168246" t="s">
        <v>4</v>
      </c>
      <c r="B168246" s="1">
        <v>45597</v>
      </c>
      <c r="C168246" t="s">
        <v>336143</v>
      </c>
      <c r="D168246" t="s">
        <v>336144</v>
      </c>
    </row>
    <row r="168247" spans="1:4" x14ac:dyDescent="0.2">
      <c r="A168247" t="s">
        <v>4</v>
      </c>
      <c r="B168247" s="1">
        <v>45597</v>
      </c>
      <c r="C168247" t="s">
        <v>336145</v>
      </c>
      <c r="D168247" t="s">
        <v>336146</v>
      </c>
    </row>
    <row r="168248" spans="1:4" x14ac:dyDescent="0.2">
      <c r="A168248" t="s">
        <v>4</v>
      </c>
      <c r="B168248" s="1">
        <v>45597</v>
      </c>
      <c r="C168248" t="s">
        <v>336147</v>
      </c>
      <c r="D168248" t="s">
        <v>336148</v>
      </c>
    </row>
    <row r="168249" spans="1:4" x14ac:dyDescent="0.2">
      <c r="A168249" t="s">
        <v>4</v>
      </c>
      <c r="B168249" s="1">
        <v>45597</v>
      </c>
      <c r="C168249" t="s">
        <v>336149</v>
      </c>
      <c r="D168249" t="s">
        <v>336150</v>
      </c>
    </row>
    <row r="168250" spans="1:4" x14ac:dyDescent="0.2">
      <c r="A168250" t="s">
        <v>4</v>
      </c>
      <c r="B168250" s="1">
        <v>45597</v>
      </c>
      <c r="C168250" t="s">
        <v>336151</v>
      </c>
      <c r="D168250" t="s">
        <v>336152</v>
      </c>
    </row>
    <row r="168251" spans="1:4" x14ac:dyDescent="0.2">
      <c r="A168251" t="s">
        <v>4</v>
      </c>
      <c r="B168251" s="1">
        <v>45597</v>
      </c>
      <c r="C168251" t="s">
        <v>336153</v>
      </c>
      <c r="D168251" t="s">
        <v>336154</v>
      </c>
    </row>
    <row r="168252" spans="1:4" x14ac:dyDescent="0.2">
      <c r="A168252" t="s">
        <v>4</v>
      </c>
      <c r="B168252" s="1">
        <v>45597</v>
      </c>
      <c r="C168252" t="s">
        <v>336155</v>
      </c>
      <c r="D168252" t="s">
        <v>336156</v>
      </c>
    </row>
    <row r="168253" spans="1:4" x14ac:dyDescent="0.2">
      <c r="A168253" t="s">
        <v>4</v>
      </c>
      <c r="B168253" s="1">
        <v>45597</v>
      </c>
      <c r="C168253" t="s">
        <v>336157</v>
      </c>
      <c r="D168253" t="s">
        <v>336158</v>
      </c>
    </row>
    <row r="168254" spans="1:4" x14ac:dyDescent="0.2">
      <c r="A168254" t="s">
        <v>4</v>
      </c>
      <c r="B168254" s="1">
        <v>45597</v>
      </c>
      <c r="C168254" t="s">
        <v>336159</v>
      </c>
      <c r="D168254" t="s">
        <v>336160</v>
      </c>
    </row>
    <row r="168255" spans="1:4" x14ac:dyDescent="0.2">
      <c r="A168255" t="s">
        <v>4</v>
      </c>
      <c r="B168255" s="1">
        <v>45597</v>
      </c>
      <c r="C168255" t="s">
        <v>336161</v>
      </c>
      <c r="D168255" t="s">
        <v>336162</v>
      </c>
    </row>
    <row r="168256" spans="1:4" x14ac:dyDescent="0.2">
      <c r="A168256" t="s">
        <v>4</v>
      </c>
      <c r="B168256" s="1">
        <v>45597</v>
      </c>
      <c r="C168256" t="s">
        <v>336163</v>
      </c>
      <c r="D168256" t="s">
        <v>336164</v>
      </c>
    </row>
    <row r="168257" spans="1:4" x14ac:dyDescent="0.2">
      <c r="A168257" t="s">
        <v>4</v>
      </c>
      <c r="B168257" s="1">
        <v>45597</v>
      </c>
      <c r="C168257" t="s">
        <v>336165</v>
      </c>
      <c r="D168257" t="s">
        <v>336166</v>
      </c>
    </row>
    <row r="168258" spans="1:4" x14ac:dyDescent="0.2">
      <c r="A168258" t="s">
        <v>4</v>
      </c>
      <c r="B168258" s="1">
        <v>45597</v>
      </c>
      <c r="C168258" t="s">
        <v>336167</v>
      </c>
      <c r="D168258" t="s">
        <v>336168</v>
      </c>
    </row>
    <row r="168259" spans="1:4" x14ac:dyDescent="0.2">
      <c r="A168259" t="s">
        <v>4</v>
      </c>
      <c r="B168259" s="1">
        <v>45597</v>
      </c>
      <c r="C168259" t="s">
        <v>336169</v>
      </c>
      <c r="D168259" t="s">
        <v>336170</v>
      </c>
    </row>
    <row r="168260" spans="1:4" x14ac:dyDescent="0.2">
      <c r="A168260" t="s">
        <v>4</v>
      </c>
      <c r="B168260" s="1">
        <v>45597</v>
      </c>
      <c r="C168260" t="s">
        <v>336171</v>
      </c>
      <c r="D168260" t="s">
        <v>336172</v>
      </c>
    </row>
    <row r="168261" spans="1:4" x14ac:dyDescent="0.2">
      <c r="A168261" t="s">
        <v>4</v>
      </c>
      <c r="B168261" s="1">
        <v>45597</v>
      </c>
      <c r="C168261" t="s">
        <v>336173</v>
      </c>
      <c r="D168261" t="s">
        <v>336174</v>
      </c>
    </row>
    <row r="168262" spans="1:4" x14ac:dyDescent="0.2">
      <c r="A168262" t="s">
        <v>4</v>
      </c>
      <c r="B168262" s="1">
        <v>45597</v>
      </c>
      <c r="C168262" t="s">
        <v>336175</v>
      </c>
      <c r="D168262" t="s">
        <v>336176</v>
      </c>
    </row>
    <row r="168263" spans="1:4" x14ac:dyDescent="0.2">
      <c r="A168263" t="s">
        <v>4</v>
      </c>
      <c r="B168263" s="1">
        <v>45597</v>
      </c>
      <c r="C168263" t="s">
        <v>336177</v>
      </c>
      <c r="D168263" t="s">
        <v>336178</v>
      </c>
    </row>
    <row r="168264" spans="1:4" x14ac:dyDescent="0.2">
      <c r="A168264" t="s">
        <v>4</v>
      </c>
      <c r="B168264" s="1">
        <v>45597</v>
      </c>
      <c r="C168264" t="s">
        <v>336179</v>
      </c>
      <c r="D168264" t="s">
        <v>336180</v>
      </c>
    </row>
    <row r="168265" spans="1:4" x14ac:dyDescent="0.2">
      <c r="A168265" t="s">
        <v>4</v>
      </c>
      <c r="B168265" s="1">
        <v>45597</v>
      </c>
      <c r="C168265" t="s">
        <v>336181</v>
      </c>
      <c r="D168265" t="s">
        <v>336182</v>
      </c>
    </row>
    <row r="168266" spans="1:4" x14ac:dyDescent="0.2">
      <c r="A168266" t="s">
        <v>4</v>
      </c>
      <c r="B168266" s="1">
        <v>45597</v>
      </c>
      <c r="C168266" t="s">
        <v>336183</v>
      </c>
      <c r="D168266" t="s">
        <v>336184</v>
      </c>
    </row>
    <row r="168267" spans="1:4" x14ac:dyDescent="0.2">
      <c r="A168267" t="s">
        <v>4</v>
      </c>
      <c r="B168267" s="1">
        <v>45597</v>
      </c>
      <c r="C168267" t="s">
        <v>336185</v>
      </c>
      <c r="D168267" t="s">
        <v>336186</v>
      </c>
    </row>
    <row r="168268" spans="1:4" x14ac:dyDescent="0.2">
      <c r="A168268" t="s">
        <v>4</v>
      </c>
      <c r="B168268" s="1">
        <v>45597</v>
      </c>
      <c r="C168268" t="s">
        <v>336187</v>
      </c>
      <c r="D168268" t="s">
        <v>336188</v>
      </c>
    </row>
    <row r="168269" spans="1:4" x14ac:dyDescent="0.2">
      <c r="A168269" t="s">
        <v>4</v>
      </c>
      <c r="B168269" s="1">
        <v>45597</v>
      </c>
      <c r="C168269" t="s">
        <v>336189</v>
      </c>
      <c r="D168269" t="s">
        <v>336190</v>
      </c>
    </row>
    <row r="168270" spans="1:4" x14ac:dyDescent="0.2">
      <c r="A168270" t="s">
        <v>4</v>
      </c>
      <c r="B168270" s="1">
        <v>45597</v>
      </c>
      <c r="C168270" t="s">
        <v>336191</v>
      </c>
      <c r="D168270" t="s">
        <v>336192</v>
      </c>
    </row>
    <row r="168271" spans="1:4" x14ac:dyDescent="0.2">
      <c r="A168271" t="s">
        <v>4</v>
      </c>
      <c r="B168271" s="1">
        <v>45597</v>
      </c>
      <c r="C168271" t="s">
        <v>336193</v>
      </c>
      <c r="D168271" t="s">
        <v>336194</v>
      </c>
    </row>
    <row r="168272" spans="1:4" x14ac:dyDescent="0.2">
      <c r="A168272" t="s">
        <v>4</v>
      </c>
      <c r="B168272" s="1">
        <v>45597</v>
      </c>
      <c r="C168272" t="s">
        <v>336195</v>
      </c>
      <c r="D168272" t="s">
        <v>336196</v>
      </c>
    </row>
    <row r="168273" spans="1:4" x14ac:dyDescent="0.2">
      <c r="A168273" t="s">
        <v>4</v>
      </c>
      <c r="B168273" s="1">
        <v>45597</v>
      </c>
      <c r="C168273" t="s">
        <v>336197</v>
      </c>
      <c r="D168273" t="s">
        <v>336198</v>
      </c>
    </row>
    <row r="168274" spans="1:4" x14ac:dyDescent="0.2">
      <c r="A168274" t="s">
        <v>4</v>
      </c>
      <c r="B168274" s="1">
        <v>45597</v>
      </c>
      <c r="C168274" t="s">
        <v>336199</v>
      </c>
      <c r="D168274" t="s">
        <v>336200</v>
      </c>
    </row>
    <row r="168275" spans="1:4" x14ac:dyDescent="0.2">
      <c r="A168275" t="s">
        <v>4</v>
      </c>
      <c r="B168275" s="1">
        <v>45597</v>
      </c>
      <c r="C168275" t="s">
        <v>336201</v>
      </c>
      <c r="D168275" t="s">
        <v>336202</v>
      </c>
    </row>
    <row r="168276" spans="1:4" x14ac:dyDescent="0.2">
      <c r="A168276" t="s">
        <v>4</v>
      </c>
      <c r="B168276" s="1">
        <v>45597</v>
      </c>
      <c r="C168276" t="s">
        <v>336203</v>
      </c>
      <c r="D168276" t="s">
        <v>336204</v>
      </c>
    </row>
    <row r="168277" spans="1:4" x14ac:dyDescent="0.2">
      <c r="A168277" t="s">
        <v>4</v>
      </c>
      <c r="B168277" s="1">
        <v>45597</v>
      </c>
      <c r="C168277" t="s">
        <v>336205</v>
      </c>
      <c r="D168277" t="s">
        <v>336206</v>
      </c>
    </row>
    <row r="168278" spans="1:4" x14ac:dyDescent="0.2">
      <c r="A168278" t="s">
        <v>4</v>
      </c>
      <c r="B168278" s="1">
        <v>45597</v>
      </c>
      <c r="C168278" t="s">
        <v>336207</v>
      </c>
      <c r="D168278" t="s">
        <v>336208</v>
      </c>
    </row>
    <row r="168279" spans="1:4" x14ac:dyDescent="0.2">
      <c r="A168279" t="s">
        <v>4</v>
      </c>
      <c r="B168279" s="1">
        <v>45597</v>
      </c>
      <c r="C168279" t="s">
        <v>336209</v>
      </c>
      <c r="D168279" t="s">
        <v>336210</v>
      </c>
    </row>
    <row r="168280" spans="1:4" x14ac:dyDescent="0.2">
      <c r="A168280" t="s">
        <v>4</v>
      </c>
      <c r="B168280" s="1">
        <v>45597</v>
      </c>
      <c r="C168280" t="s">
        <v>336211</v>
      </c>
      <c r="D168280" t="s">
        <v>336212</v>
      </c>
    </row>
    <row r="168281" spans="1:4" x14ac:dyDescent="0.2">
      <c r="A168281" t="s">
        <v>4</v>
      </c>
      <c r="B168281" s="1">
        <v>45597</v>
      </c>
      <c r="C168281" t="s">
        <v>336213</v>
      </c>
      <c r="D168281" t="s">
        <v>336214</v>
      </c>
    </row>
    <row r="168282" spans="1:4" x14ac:dyDescent="0.2">
      <c r="A168282" t="s">
        <v>4</v>
      </c>
      <c r="B168282" s="1">
        <v>45597</v>
      </c>
      <c r="C168282" t="s">
        <v>336215</v>
      </c>
      <c r="D168282" t="s">
        <v>336216</v>
      </c>
    </row>
    <row r="168283" spans="1:4" x14ac:dyDescent="0.2">
      <c r="A168283" t="s">
        <v>4</v>
      </c>
      <c r="B168283" s="1">
        <v>45597</v>
      </c>
      <c r="C168283" t="s">
        <v>336217</v>
      </c>
      <c r="D168283" t="s">
        <v>336218</v>
      </c>
    </row>
    <row r="168284" spans="1:4" x14ac:dyDescent="0.2">
      <c r="A168284" t="s">
        <v>4</v>
      </c>
      <c r="B168284" s="1">
        <v>45597</v>
      </c>
      <c r="C168284" t="s">
        <v>336219</v>
      </c>
      <c r="D168284" t="s">
        <v>336220</v>
      </c>
    </row>
    <row r="168285" spans="1:4" x14ac:dyDescent="0.2">
      <c r="A168285" t="s">
        <v>4</v>
      </c>
      <c r="B168285" s="1">
        <v>45597</v>
      </c>
      <c r="C168285" t="s">
        <v>336221</v>
      </c>
      <c r="D168285" t="s">
        <v>336222</v>
      </c>
    </row>
    <row r="168286" spans="1:4" x14ac:dyDescent="0.2">
      <c r="A168286" t="s">
        <v>4</v>
      </c>
      <c r="B168286" s="1">
        <v>45597</v>
      </c>
      <c r="C168286" t="s">
        <v>336223</v>
      </c>
      <c r="D168286" t="s">
        <v>336224</v>
      </c>
    </row>
    <row r="168287" spans="1:4" x14ac:dyDescent="0.2">
      <c r="A168287" t="s">
        <v>4</v>
      </c>
      <c r="B168287" s="1">
        <v>45597</v>
      </c>
      <c r="C168287" t="s">
        <v>336225</v>
      </c>
      <c r="D168287" t="s">
        <v>336226</v>
      </c>
    </row>
    <row r="168288" spans="1:4" x14ac:dyDescent="0.2">
      <c r="A168288" t="s">
        <v>4</v>
      </c>
      <c r="B168288" s="1">
        <v>45597</v>
      </c>
      <c r="C168288" t="s">
        <v>336227</v>
      </c>
      <c r="D168288" t="s">
        <v>336228</v>
      </c>
    </row>
    <row r="168289" spans="1:4" x14ac:dyDescent="0.2">
      <c r="A168289" t="s">
        <v>4</v>
      </c>
      <c r="B168289" s="1">
        <v>45597</v>
      </c>
      <c r="C168289" t="s">
        <v>336229</v>
      </c>
      <c r="D168289" t="s">
        <v>336230</v>
      </c>
    </row>
    <row r="168290" spans="1:4" x14ac:dyDescent="0.2">
      <c r="A168290" t="s">
        <v>4</v>
      </c>
      <c r="B168290" s="1">
        <v>45597</v>
      </c>
      <c r="C168290" t="s">
        <v>336231</v>
      </c>
      <c r="D168290" t="s">
        <v>336232</v>
      </c>
    </row>
    <row r="168291" spans="1:4" x14ac:dyDescent="0.2">
      <c r="A168291" t="s">
        <v>4</v>
      </c>
      <c r="B168291" s="1">
        <v>45597</v>
      </c>
      <c r="C168291" t="s">
        <v>336233</v>
      </c>
      <c r="D168291" t="s">
        <v>336234</v>
      </c>
    </row>
    <row r="168292" spans="1:4" x14ac:dyDescent="0.2">
      <c r="A168292" t="s">
        <v>4</v>
      </c>
      <c r="B168292" s="1">
        <v>45597</v>
      </c>
      <c r="C168292" t="s">
        <v>336235</v>
      </c>
      <c r="D168292" t="s">
        <v>336236</v>
      </c>
    </row>
    <row r="168293" spans="1:4" x14ac:dyDescent="0.2">
      <c r="A168293" t="s">
        <v>4</v>
      </c>
      <c r="B168293" s="1">
        <v>45597</v>
      </c>
      <c r="C168293" t="s">
        <v>336237</v>
      </c>
      <c r="D168293" t="s">
        <v>336238</v>
      </c>
    </row>
    <row r="168294" spans="1:4" x14ac:dyDescent="0.2">
      <c r="A168294" t="s">
        <v>4</v>
      </c>
      <c r="B168294" s="1">
        <v>45597</v>
      </c>
      <c r="C168294" t="s">
        <v>336239</v>
      </c>
      <c r="D168294" t="s">
        <v>336240</v>
      </c>
    </row>
    <row r="168295" spans="1:4" x14ac:dyDescent="0.2">
      <c r="A168295" t="s">
        <v>4</v>
      </c>
      <c r="B168295" s="1">
        <v>45597</v>
      </c>
      <c r="C168295" t="s">
        <v>336241</v>
      </c>
      <c r="D168295" t="s">
        <v>336242</v>
      </c>
    </row>
    <row r="168296" spans="1:4" x14ac:dyDescent="0.2">
      <c r="A168296" t="s">
        <v>4</v>
      </c>
      <c r="B168296" s="1">
        <v>45597</v>
      </c>
      <c r="C168296" t="s">
        <v>336243</v>
      </c>
      <c r="D168296" t="s">
        <v>336244</v>
      </c>
    </row>
    <row r="168297" spans="1:4" x14ac:dyDescent="0.2">
      <c r="A168297" t="s">
        <v>4</v>
      </c>
      <c r="B168297" s="1">
        <v>45597</v>
      </c>
      <c r="C168297" t="s">
        <v>336245</v>
      </c>
      <c r="D168297" t="s">
        <v>336246</v>
      </c>
    </row>
    <row r="168298" spans="1:4" x14ac:dyDescent="0.2">
      <c r="A168298" t="s">
        <v>4</v>
      </c>
      <c r="B168298" s="1">
        <v>45597</v>
      </c>
      <c r="C168298" t="s">
        <v>336247</v>
      </c>
      <c r="D168298" t="s">
        <v>336248</v>
      </c>
    </row>
    <row r="168299" spans="1:4" x14ac:dyDescent="0.2">
      <c r="A168299" t="s">
        <v>4</v>
      </c>
      <c r="B168299" s="1">
        <v>45597</v>
      </c>
      <c r="C168299" t="s">
        <v>336249</v>
      </c>
      <c r="D168299" t="s">
        <v>336250</v>
      </c>
    </row>
    <row r="168300" spans="1:4" x14ac:dyDescent="0.2">
      <c r="A168300" t="s">
        <v>4</v>
      </c>
      <c r="B168300" s="1">
        <v>45597</v>
      </c>
      <c r="C168300" t="s">
        <v>336251</v>
      </c>
      <c r="D168300" t="s">
        <v>336252</v>
      </c>
    </row>
    <row r="168301" spans="1:4" x14ac:dyDescent="0.2">
      <c r="A168301" t="s">
        <v>4</v>
      </c>
      <c r="B168301" s="1">
        <v>45597</v>
      </c>
      <c r="C168301" t="s">
        <v>336253</v>
      </c>
      <c r="D168301" t="s">
        <v>336254</v>
      </c>
    </row>
    <row r="168302" spans="1:4" x14ac:dyDescent="0.2">
      <c r="A168302" t="s">
        <v>4</v>
      </c>
      <c r="B168302" s="1">
        <v>45597</v>
      </c>
      <c r="C168302" t="s">
        <v>336255</v>
      </c>
      <c r="D168302" t="s">
        <v>336256</v>
      </c>
    </row>
    <row r="168303" spans="1:4" x14ac:dyDescent="0.2">
      <c r="A168303" t="s">
        <v>4</v>
      </c>
      <c r="B168303" s="1">
        <v>45597</v>
      </c>
      <c r="C168303" t="s">
        <v>336257</v>
      </c>
      <c r="D168303" t="s">
        <v>336258</v>
      </c>
    </row>
    <row r="168304" spans="1:4" x14ac:dyDescent="0.2">
      <c r="A168304" t="s">
        <v>4</v>
      </c>
      <c r="B168304" s="1">
        <v>45597</v>
      </c>
      <c r="C168304" t="s">
        <v>336259</v>
      </c>
      <c r="D168304" t="s">
        <v>336260</v>
      </c>
    </row>
    <row r="168305" spans="1:4" x14ac:dyDescent="0.2">
      <c r="A168305" t="s">
        <v>4</v>
      </c>
      <c r="B168305" s="1">
        <v>45597</v>
      </c>
      <c r="C168305" t="s">
        <v>336261</v>
      </c>
      <c r="D168305" t="s">
        <v>336262</v>
      </c>
    </row>
    <row r="168306" spans="1:4" x14ac:dyDescent="0.2">
      <c r="A168306" t="s">
        <v>4</v>
      </c>
      <c r="B168306" s="1">
        <v>45597</v>
      </c>
      <c r="C168306" t="s">
        <v>336263</v>
      </c>
      <c r="D168306" t="s">
        <v>336264</v>
      </c>
    </row>
    <row r="168307" spans="1:4" x14ac:dyDescent="0.2">
      <c r="A168307" t="s">
        <v>4</v>
      </c>
      <c r="B168307" s="1">
        <v>45597</v>
      </c>
      <c r="C168307" t="s">
        <v>336265</v>
      </c>
      <c r="D168307" t="s">
        <v>336266</v>
      </c>
    </row>
    <row r="168308" spans="1:4" x14ac:dyDescent="0.2">
      <c r="A168308" t="s">
        <v>4</v>
      </c>
      <c r="B168308" s="1">
        <v>45597</v>
      </c>
      <c r="C168308" t="s">
        <v>336267</v>
      </c>
      <c r="D168308" t="s">
        <v>336268</v>
      </c>
    </row>
    <row r="168309" spans="1:4" x14ac:dyDescent="0.2">
      <c r="A168309" t="s">
        <v>4</v>
      </c>
      <c r="B168309" s="1">
        <v>45597</v>
      </c>
      <c r="C168309" t="s">
        <v>336269</v>
      </c>
      <c r="D168309" t="s">
        <v>336270</v>
      </c>
    </row>
    <row r="168310" spans="1:4" x14ac:dyDescent="0.2">
      <c r="A168310" t="s">
        <v>4</v>
      </c>
      <c r="B168310" s="1">
        <v>45597</v>
      </c>
      <c r="C168310" t="s">
        <v>336271</v>
      </c>
      <c r="D168310" t="s">
        <v>336272</v>
      </c>
    </row>
    <row r="168311" spans="1:4" x14ac:dyDescent="0.2">
      <c r="A168311" t="s">
        <v>4</v>
      </c>
      <c r="B168311" s="1">
        <v>45597</v>
      </c>
      <c r="C168311" t="s">
        <v>336273</v>
      </c>
      <c r="D168311" t="s">
        <v>336274</v>
      </c>
    </row>
    <row r="168312" spans="1:4" x14ac:dyDescent="0.2">
      <c r="A168312" t="s">
        <v>4</v>
      </c>
      <c r="B168312" s="1">
        <v>45597</v>
      </c>
      <c r="C168312" t="s">
        <v>336275</v>
      </c>
      <c r="D168312" t="s">
        <v>336276</v>
      </c>
    </row>
    <row r="168313" spans="1:4" x14ac:dyDescent="0.2">
      <c r="A168313" t="s">
        <v>4</v>
      </c>
      <c r="B168313" s="1">
        <v>45597</v>
      </c>
      <c r="C168313" t="s">
        <v>336277</v>
      </c>
      <c r="D168313" t="s">
        <v>336278</v>
      </c>
    </row>
    <row r="168314" spans="1:4" x14ac:dyDescent="0.2">
      <c r="A168314" t="s">
        <v>4</v>
      </c>
      <c r="B168314" s="1">
        <v>45597</v>
      </c>
      <c r="C168314" t="s">
        <v>336279</v>
      </c>
      <c r="D168314" t="s">
        <v>336280</v>
      </c>
    </row>
    <row r="168315" spans="1:4" x14ac:dyDescent="0.2">
      <c r="A168315" t="s">
        <v>4</v>
      </c>
      <c r="B168315" s="1">
        <v>45597</v>
      </c>
      <c r="C168315" t="s">
        <v>336281</v>
      </c>
      <c r="D168315" t="s">
        <v>336282</v>
      </c>
    </row>
    <row r="168316" spans="1:4" x14ac:dyDescent="0.2">
      <c r="A168316" t="s">
        <v>4</v>
      </c>
      <c r="B168316" s="1">
        <v>45597</v>
      </c>
      <c r="C168316" t="s">
        <v>336283</v>
      </c>
      <c r="D168316" t="s">
        <v>336284</v>
      </c>
    </row>
    <row r="168317" spans="1:4" x14ac:dyDescent="0.2">
      <c r="A168317" t="s">
        <v>4</v>
      </c>
      <c r="B168317" s="1">
        <v>45597</v>
      </c>
      <c r="C168317" t="s">
        <v>336285</v>
      </c>
      <c r="D168317" t="s">
        <v>336286</v>
      </c>
    </row>
    <row r="168318" spans="1:4" x14ac:dyDescent="0.2">
      <c r="A168318" t="s">
        <v>4</v>
      </c>
      <c r="B168318" s="1">
        <v>45597</v>
      </c>
      <c r="C168318" t="s">
        <v>336287</v>
      </c>
      <c r="D168318" t="s">
        <v>336288</v>
      </c>
    </row>
    <row r="168319" spans="1:4" x14ac:dyDescent="0.2">
      <c r="A168319" t="s">
        <v>4</v>
      </c>
      <c r="B168319" s="1">
        <v>45597</v>
      </c>
      <c r="C168319" t="s">
        <v>336289</v>
      </c>
      <c r="D168319" t="s">
        <v>336290</v>
      </c>
    </row>
    <row r="168320" spans="1:4" x14ac:dyDescent="0.2">
      <c r="A168320" t="s">
        <v>4</v>
      </c>
      <c r="B168320" s="1">
        <v>45597</v>
      </c>
      <c r="C168320" t="s">
        <v>336291</v>
      </c>
      <c r="D168320" t="s">
        <v>336292</v>
      </c>
    </row>
    <row r="168321" spans="1:4" x14ac:dyDescent="0.2">
      <c r="A168321" t="s">
        <v>4</v>
      </c>
      <c r="B168321" s="1">
        <v>45597</v>
      </c>
      <c r="C168321" t="s">
        <v>336293</v>
      </c>
      <c r="D168321" t="s">
        <v>336294</v>
      </c>
    </row>
    <row r="168322" spans="1:4" x14ac:dyDescent="0.2">
      <c r="A168322" t="s">
        <v>4</v>
      </c>
      <c r="B168322" s="1">
        <v>45597</v>
      </c>
      <c r="C168322" t="s">
        <v>336295</v>
      </c>
      <c r="D168322" t="s">
        <v>336296</v>
      </c>
    </row>
    <row r="168323" spans="1:4" x14ac:dyDescent="0.2">
      <c r="A168323" t="s">
        <v>4</v>
      </c>
      <c r="B168323" s="1">
        <v>45597</v>
      </c>
      <c r="C168323" t="s">
        <v>336297</v>
      </c>
      <c r="D168323" t="s">
        <v>336298</v>
      </c>
    </row>
    <row r="168324" spans="1:4" x14ac:dyDescent="0.2">
      <c r="A168324" t="s">
        <v>4</v>
      </c>
      <c r="B168324" s="1">
        <v>45597</v>
      </c>
      <c r="C168324" t="s">
        <v>336299</v>
      </c>
      <c r="D168324" t="s">
        <v>336300</v>
      </c>
    </row>
    <row r="168325" spans="1:4" x14ac:dyDescent="0.2">
      <c r="A168325" t="s">
        <v>4</v>
      </c>
      <c r="B168325" s="1">
        <v>45597</v>
      </c>
      <c r="C168325" t="s">
        <v>336301</v>
      </c>
      <c r="D168325" t="s">
        <v>336302</v>
      </c>
    </row>
    <row r="168326" spans="1:4" x14ac:dyDescent="0.2">
      <c r="A168326" t="s">
        <v>4</v>
      </c>
      <c r="B168326" s="1">
        <v>45597</v>
      </c>
      <c r="C168326" t="s">
        <v>336303</v>
      </c>
      <c r="D168326" t="s">
        <v>336304</v>
      </c>
    </row>
    <row r="168327" spans="1:4" x14ac:dyDescent="0.2">
      <c r="A168327" t="s">
        <v>4</v>
      </c>
      <c r="B168327" s="1">
        <v>45597</v>
      </c>
      <c r="C168327" t="s">
        <v>336305</v>
      </c>
      <c r="D168327" t="s">
        <v>336306</v>
      </c>
    </row>
    <row r="168328" spans="1:4" x14ac:dyDescent="0.2">
      <c r="A168328" t="s">
        <v>4</v>
      </c>
      <c r="B168328" s="1">
        <v>45597</v>
      </c>
      <c r="C168328" t="s">
        <v>336307</v>
      </c>
      <c r="D168328" t="s">
        <v>336308</v>
      </c>
    </row>
    <row r="168329" spans="1:4" x14ac:dyDescent="0.2">
      <c r="A168329" t="s">
        <v>4</v>
      </c>
      <c r="B168329" s="1">
        <v>45597</v>
      </c>
      <c r="C168329" t="s">
        <v>336309</v>
      </c>
      <c r="D168329" t="s">
        <v>336310</v>
      </c>
    </row>
    <row r="168330" spans="1:4" x14ac:dyDescent="0.2">
      <c r="A168330" t="s">
        <v>4</v>
      </c>
      <c r="B168330" s="1">
        <v>45597</v>
      </c>
      <c r="C168330" t="s">
        <v>336311</v>
      </c>
      <c r="D168330" t="s">
        <v>336312</v>
      </c>
    </row>
    <row r="168331" spans="1:4" x14ac:dyDescent="0.2">
      <c r="A168331" t="s">
        <v>4</v>
      </c>
      <c r="B168331" s="1">
        <v>45597</v>
      </c>
      <c r="C168331" t="s">
        <v>336313</v>
      </c>
      <c r="D168331" t="s">
        <v>336314</v>
      </c>
    </row>
    <row r="168332" spans="1:4" x14ac:dyDescent="0.2">
      <c r="A168332" t="s">
        <v>4</v>
      </c>
      <c r="B168332" s="1">
        <v>45597</v>
      </c>
      <c r="C168332" t="s">
        <v>336315</v>
      </c>
      <c r="D168332" t="s">
        <v>336316</v>
      </c>
    </row>
    <row r="168333" spans="1:4" x14ac:dyDescent="0.2">
      <c r="A168333" t="s">
        <v>4</v>
      </c>
      <c r="B168333" s="1">
        <v>45597</v>
      </c>
      <c r="C168333" t="s">
        <v>336317</v>
      </c>
      <c r="D168333" t="s">
        <v>336318</v>
      </c>
    </row>
    <row r="168334" spans="1:4" x14ac:dyDescent="0.2">
      <c r="A168334" t="s">
        <v>4</v>
      </c>
      <c r="B168334" s="1">
        <v>45597</v>
      </c>
      <c r="C168334" t="s">
        <v>336319</v>
      </c>
      <c r="D168334" t="s">
        <v>336320</v>
      </c>
    </row>
    <row r="168335" spans="1:4" x14ac:dyDescent="0.2">
      <c r="A168335" t="s">
        <v>4</v>
      </c>
      <c r="B168335" s="1">
        <v>45597</v>
      </c>
      <c r="C168335" t="s">
        <v>336321</v>
      </c>
      <c r="D168335" t="s">
        <v>336322</v>
      </c>
    </row>
    <row r="168336" spans="1:4" x14ac:dyDescent="0.2">
      <c r="A168336" t="s">
        <v>4</v>
      </c>
      <c r="B168336" s="1">
        <v>45597</v>
      </c>
      <c r="C168336" t="s">
        <v>336323</v>
      </c>
      <c r="D168336" t="s">
        <v>336324</v>
      </c>
    </row>
    <row r="168337" spans="1:4" x14ac:dyDescent="0.2">
      <c r="A168337" t="s">
        <v>4</v>
      </c>
      <c r="B168337" s="1">
        <v>45597</v>
      </c>
      <c r="C168337" t="s">
        <v>336325</v>
      </c>
      <c r="D168337" t="s">
        <v>336326</v>
      </c>
    </row>
    <row r="168338" spans="1:4" x14ac:dyDescent="0.2">
      <c r="A168338" t="s">
        <v>4</v>
      </c>
      <c r="B168338" s="1">
        <v>45597</v>
      </c>
      <c r="C168338" t="s">
        <v>336327</v>
      </c>
      <c r="D168338" t="s">
        <v>336328</v>
      </c>
    </row>
    <row r="168339" spans="1:4" x14ac:dyDescent="0.2">
      <c r="A168339" t="s">
        <v>4</v>
      </c>
      <c r="B168339" s="1">
        <v>45597</v>
      </c>
      <c r="C168339" t="s">
        <v>336329</v>
      </c>
      <c r="D168339" t="s">
        <v>336330</v>
      </c>
    </row>
    <row r="168340" spans="1:4" x14ac:dyDescent="0.2">
      <c r="A168340" t="s">
        <v>4</v>
      </c>
      <c r="B168340" s="1">
        <v>45597</v>
      </c>
      <c r="C168340" t="s">
        <v>336331</v>
      </c>
      <c r="D168340" t="s">
        <v>336332</v>
      </c>
    </row>
    <row r="168341" spans="1:4" x14ac:dyDescent="0.2">
      <c r="A168341" t="s">
        <v>4</v>
      </c>
      <c r="B168341" s="1">
        <v>45597</v>
      </c>
      <c r="C168341" t="s">
        <v>336333</v>
      </c>
      <c r="D168341" t="s">
        <v>336334</v>
      </c>
    </row>
    <row r="168342" spans="1:4" x14ac:dyDescent="0.2">
      <c r="A168342" t="s">
        <v>4</v>
      </c>
      <c r="B168342" s="1">
        <v>45597</v>
      </c>
      <c r="C168342" t="s">
        <v>336335</v>
      </c>
      <c r="D168342" t="s">
        <v>336336</v>
      </c>
    </row>
    <row r="168343" spans="1:4" x14ac:dyDescent="0.2">
      <c r="A168343" t="s">
        <v>4</v>
      </c>
      <c r="B168343" s="1">
        <v>45597</v>
      </c>
      <c r="C168343" t="s">
        <v>336337</v>
      </c>
      <c r="D168343" t="s">
        <v>336338</v>
      </c>
    </row>
    <row r="168344" spans="1:4" x14ac:dyDescent="0.2">
      <c r="A168344" t="s">
        <v>4</v>
      </c>
      <c r="B168344" s="1">
        <v>45597</v>
      </c>
      <c r="C168344" t="s">
        <v>336339</v>
      </c>
      <c r="D168344" t="s">
        <v>336340</v>
      </c>
    </row>
    <row r="168345" spans="1:4" x14ac:dyDescent="0.2">
      <c r="A168345" t="s">
        <v>4</v>
      </c>
      <c r="B168345" s="1">
        <v>45597</v>
      </c>
      <c r="C168345" t="s">
        <v>336341</v>
      </c>
      <c r="D168345" t="s">
        <v>336342</v>
      </c>
    </row>
    <row r="168346" spans="1:4" x14ac:dyDescent="0.2">
      <c r="A168346" t="s">
        <v>4</v>
      </c>
      <c r="B168346" s="1">
        <v>45597</v>
      </c>
      <c r="C168346" t="s">
        <v>336343</v>
      </c>
      <c r="D168346" t="s">
        <v>336344</v>
      </c>
    </row>
    <row r="168347" spans="1:4" x14ac:dyDescent="0.2">
      <c r="A168347" t="s">
        <v>4</v>
      </c>
      <c r="B168347" s="1">
        <v>45597</v>
      </c>
      <c r="C168347" t="s">
        <v>336345</v>
      </c>
      <c r="D168347" t="s">
        <v>336346</v>
      </c>
    </row>
    <row r="168348" spans="1:4" x14ac:dyDescent="0.2">
      <c r="A168348" t="s">
        <v>4</v>
      </c>
      <c r="B168348" s="1">
        <v>45597</v>
      </c>
      <c r="C168348" t="s">
        <v>336347</v>
      </c>
      <c r="D168348" t="s">
        <v>336348</v>
      </c>
    </row>
    <row r="168349" spans="1:4" x14ac:dyDescent="0.2">
      <c r="A168349" t="s">
        <v>4</v>
      </c>
      <c r="B168349" s="1">
        <v>45597</v>
      </c>
      <c r="C168349" t="s">
        <v>336349</v>
      </c>
      <c r="D168349" t="s">
        <v>336350</v>
      </c>
    </row>
    <row r="168350" spans="1:4" x14ac:dyDescent="0.2">
      <c r="A168350" t="s">
        <v>4</v>
      </c>
      <c r="B168350" s="1">
        <v>45597</v>
      </c>
      <c r="C168350" t="s">
        <v>336351</v>
      </c>
      <c r="D168350" t="s">
        <v>336352</v>
      </c>
    </row>
    <row r="168351" spans="1:4" x14ac:dyDescent="0.2">
      <c r="A168351" t="s">
        <v>4</v>
      </c>
      <c r="B168351" s="1">
        <v>45597</v>
      </c>
      <c r="C168351" t="s">
        <v>336353</v>
      </c>
      <c r="D168351" t="s">
        <v>336354</v>
      </c>
    </row>
    <row r="168352" spans="1:4" x14ac:dyDescent="0.2">
      <c r="A168352" t="s">
        <v>4</v>
      </c>
      <c r="B168352" s="1">
        <v>45597</v>
      </c>
      <c r="C168352" t="s">
        <v>336355</v>
      </c>
      <c r="D168352" t="s">
        <v>336356</v>
      </c>
    </row>
    <row r="168353" spans="1:4" x14ac:dyDescent="0.2">
      <c r="A168353" t="s">
        <v>4</v>
      </c>
      <c r="B168353" s="1">
        <v>45597</v>
      </c>
      <c r="C168353" t="s">
        <v>336357</v>
      </c>
      <c r="D168353" t="s">
        <v>336358</v>
      </c>
    </row>
    <row r="168354" spans="1:4" x14ac:dyDescent="0.2">
      <c r="A168354" t="s">
        <v>4</v>
      </c>
      <c r="B168354" s="1">
        <v>45597</v>
      </c>
      <c r="C168354" t="s">
        <v>336359</v>
      </c>
      <c r="D168354" t="s">
        <v>336360</v>
      </c>
    </row>
    <row r="168355" spans="1:4" x14ac:dyDescent="0.2">
      <c r="A168355" t="s">
        <v>4</v>
      </c>
      <c r="B168355" s="1">
        <v>45597</v>
      </c>
      <c r="C168355" t="s">
        <v>336361</v>
      </c>
      <c r="D168355" t="s">
        <v>336362</v>
      </c>
    </row>
    <row r="168356" spans="1:4" x14ac:dyDescent="0.2">
      <c r="A168356" t="s">
        <v>4</v>
      </c>
      <c r="B168356" s="1">
        <v>45597</v>
      </c>
      <c r="C168356" t="s">
        <v>336363</v>
      </c>
      <c r="D168356" t="s">
        <v>336364</v>
      </c>
    </row>
    <row r="168357" spans="1:4" x14ac:dyDescent="0.2">
      <c r="A168357" t="s">
        <v>4</v>
      </c>
      <c r="B168357" s="1">
        <v>45597</v>
      </c>
      <c r="C168357" t="s">
        <v>336365</v>
      </c>
      <c r="D168357" t="s">
        <v>336366</v>
      </c>
    </row>
    <row r="168358" spans="1:4" x14ac:dyDescent="0.2">
      <c r="A168358" t="s">
        <v>4</v>
      </c>
      <c r="B168358" s="1">
        <v>45597</v>
      </c>
      <c r="C168358" t="s">
        <v>336367</v>
      </c>
      <c r="D168358" t="s">
        <v>336368</v>
      </c>
    </row>
    <row r="168359" spans="1:4" x14ac:dyDescent="0.2">
      <c r="A168359" t="s">
        <v>4</v>
      </c>
      <c r="B168359" s="1">
        <v>45597</v>
      </c>
      <c r="C168359" t="s">
        <v>336369</v>
      </c>
      <c r="D168359" t="s">
        <v>336370</v>
      </c>
    </row>
    <row r="168360" spans="1:4" x14ac:dyDescent="0.2">
      <c r="A168360" t="s">
        <v>4</v>
      </c>
      <c r="B168360" s="1">
        <v>45597</v>
      </c>
      <c r="C168360" t="s">
        <v>336371</v>
      </c>
      <c r="D168360" t="s">
        <v>336372</v>
      </c>
    </row>
    <row r="168361" spans="1:4" x14ac:dyDescent="0.2">
      <c r="A168361" t="s">
        <v>4</v>
      </c>
      <c r="B168361" s="1">
        <v>45597</v>
      </c>
      <c r="C168361" t="s">
        <v>336373</v>
      </c>
      <c r="D168361" t="s">
        <v>336374</v>
      </c>
    </row>
    <row r="168362" spans="1:4" x14ac:dyDescent="0.2">
      <c r="A168362" t="s">
        <v>4</v>
      </c>
      <c r="B168362" s="1">
        <v>45597</v>
      </c>
      <c r="C168362" t="s">
        <v>336375</v>
      </c>
      <c r="D168362" t="s">
        <v>336376</v>
      </c>
    </row>
    <row r="168363" spans="1:4" x14ac:dyDescent="0.2">
      <c r="A168363" t="s">
        <v>4</v>
      </c>
      <c r="B168363" s="1">
        <v>45597</v>
      </c>
      <c r="C168363" t="s">
        <v>336377</v>
      </c>
      <c r="D168363" t="s">
        <v>336378</v>
      </c>
    </row>
    <row r="168364" spans="1:4" x14ac:dyDescent="0.2">
      <c r="A168364" t="s">
        <v>4</v>
      </c>
      <c r="B168364" s="1">
        <v>45597</v>
      </c>
      <c r="C168364" t="s">
        <v>336379</v>
      </c>
      <c r="D168364" t="s">
        <v>336380</v>
      </c>
    </row>
    <row r="168365" spans="1:4" x14ac:dyDescent="0.2">
      <c r="A168365" t="s">
        <v>4</v>
      </c>
      <c r="B168365" s="1">
        <v>45597</v>
      </c>
      <c r="C168365" t="s">
        <v>336381</v>
      </c>
      <c r="D168365" t="s">
        <v>336382</v>
      </c>
    </row>
    <row r="168366" spans="1:4" x14ac:dyDescent="0.2">
      <c r="A168366" t="s">
        <v>4</v>
      </c>
      <c r="B168366" s="1">
        <v>45597</v>
      </c>
      <c r="C168366" t="s">
        <v>336383</v>
      </c>
      <c r="D168366" t="s">
        <v>336384</v>
      </c>
    </row>
    <row r="168367" spans="1:4" x14ac:dyDescent="0.2">
      <c r="A168367" t="s">
        <v>4</v>
      </c>
      <c r="B168367" s="1">
        <v>45597</v>
      </c>
      <c r="C168367" t="s">
        <v>336385</v>
      </c>
      <c r="D168367" t="s">
        <v>336386</v>
      </c>
    </row>
    <row r="168368" spans="1:4" x14ac:dyDescent="0.2">
      <c r="A168368" t="s">
        <v>4</v>
      </c>
      <c r="B168368" s="1">
        <v>45597</v>
      </c>
      <c r="C168368" t="s">
        <v>336387</v>
      </c>
      <c r="D168368" t="s">
        <v>336388</v>
      </c>
    </row>
    <row r="168369" spans="1:4" x14ac:dyDescent="0.2">
      <c r="A168369" t="s">
        <v>4</v>
      </c>
      <c r="B168369" s="1">
        <v>45597</v>
      </c>
      <c r="C168369" t="s">
        <v>336389</v>
      </c>
      <c r="D168369" t="s">
        <v>336390</v>
      </c>
    </row>
    <row r="168370" spans="1:4" x14ac:dyDescent="0.2">
      <c r="A168370" t="s">
        <v>4</v>
      </c>
      <c r="B168370" s="1">
        <v>45597</v>
      </c>
      <c r="C168370" t="s">
        <v>336391</v>
      </c>
      <c r="D168370" t="s">
        <v>336392</v>
      </c>
    </row>
    <row r="168371" spans="1:4" x14ac:dyDescent="0.2">
      <c r="A168371" t="s">
        <v>4</v>
      </c>
      <c r="B168371" s="1">
        <v>45597</v>
      </c>
      <c r="C168371" t="s">
        <v>336393</v>
      </c>
      <c r="D168371" t="s">
        <v>336394</v>
      </c>
    </row>
    <row r="168372" spans="1:4" x14ac:dyDescent="0.2">
      <c r="A168372" t="s">
        <v>4</v>
      </c>
      <c r="B168372" s="1">
        <v>45597</v>
      </c>
      <c r="C168372" t="s">
        <v>336395</v>
      </c>
      <c r="D168372" t="s">
        <v>336396</v>
      </c>
    </row>
    <row r="168373" spans="1:4" x14ac:dyDescent="0.2">
      <c r="A168373" t="s">
        <v>4</v>
      </c>
      <c r="B168373" s="1">
        <v>45597</v>
      </c>
      <c r="C168373" t="s">
        <v>336397</v>
      </c>
      <c r="D168373" t="s">
        <v>336398</v>
      </c>
    </row>
    <row r="168374" spans="1:4" x14ac:dyDescent="0.2">
      <c r="A168374" t="s">
        <v>4</v>
      </c>
      <c r="B168374" s="1">
        <v>45597</v>
      </c>
      <c r="C168374" t="s">
        <v>336399</v>
      </c>
      <c r="D168374" t="s">
        <v>336400</v>
      </c>
    </row>
    <row r="168375" spans="1:4" x14ac:dyDescent="0.2">
      <c r="A168375" t="s">
        <v>4</v>
      </c>
      <c r="B168375" s="1">
        <v>45597</v>
      </c>
      <c r="C168375" t="s">
        <v>336401</v>
      </c>
      <c r="D168375" t="s">
        <v>336402</v>
      </c>
    </row>
    <row r="168376" spans="1:4" x14ac:dyDescent="0.2">
      <c r="A168376" t="s">
        <v>4</v>
      </c>
      <c r="B168376" s="1">
        <v>45597</v>
      </c>
      <c r="C168376" t="s">
        <v>336403</v>
      </c>
      <c r="D168376" t="s">
        <v>336404</v>
      </c>
    </row>
    <row r="168377" spans="1:4" x14ac:dyDescent="0.2">
      <c r="A168377" t="s">
        <v>4</v>
      </c>
      <c r="B168377" s="1">
        <v>45597</v>
      </c>
      <c r="C168377" t="s">
        <v>336405</v>
      </c>
      <c r="D168377" t="s">
        <v>336406</v>
      </c>
    </row>
    <row r="168378" spans="1:4" x14ac:dyDescent="0.2">
      <c r="A168378" t="s">
        <v>4</v>
      </c>
      <c r="B168378" s="1">
        <v>45597</v>
      </c>
      <c r="C168378" t="s">
        <v>336407</v>
      </c>
      <c r="D168378" t="s">
        <v>336408</v>
      </c>
    </row>
    <row r="168379" spans="1:4" x14ac:dyDescent="0.2">
      <c r="A168379" t="s">
        <v>4</v>
      </c>
      <c r="B168379" s="1">
        <v>45597</v>
      </c>
      <c r="C168379" t="s">
        <v>336409</v>
      </c>
      <c r="D168379" t="s">
        <v>336410</v>
      </c>
    </row>
    <row r="168380" spans="1:4" x14ac:dyDescent="0.2">
      <c r="A168380" t="s">
        <v>4</v>
      </c>
      <c r="B168380" s="1">
        <v>45597</v>
      </c>
      <c r="C168380" t="s">
        <v>336411</v>
      </c>
      <c r="D168380" t="s">
        <v>336412</v>
      </c>
    </row>
    <row r="168381" spans="1:4" x14ac:dyDescent="0.2">
      <c r="A168381" t="s">
        <v>4</v>
      </c>
      <c r="B168381" s="1">
        <v>45597</v>
      </c>
      <c r="C168381" t="s">
        <v>336413</v>
      </c>
      <c r="D168381" t="s">
        <v>336414</v>
      </c>
    </row>
    <row r="168382" spans="1:4" x14ac:dyDescent="0.2">
      <c r="A168382" t="s">
        <v>4</v>
      </c>
      <c r="B168382" s="1">
        <v>45597</v>
      </c>
      <c r="C168382" t="s">
        <v>336415</v>
      </c>
      <c r="D168382" t="s">
        <v>336416</v>
      </c>
    </row>
    <row r="168383" spans="1:4" x14ac:dyDescent="0.2">
      <c r="A168383" t="s">
        <v>4</v>
      </c>
      <c r="B168383" s="1">
        <v>45597</v>
      </c>
      <c r="C168383" t="s">
        <v>336417</v>
      </c>
      <c r="D168383" t="s">
        <v>336418</v>
      </c>
    </row>
    <row r="168384" spans="1:4" x14ac:dyDescent="0.2">
      <c r="A168384" t="s">
        <v>4</v>
      </c>
      <c r="B168384" s="1">
        <v>45597</v>
      </c>
      <c r="C168384" t="s">
        <v>336419</v>
      </c>
      <c r="D168384" t="s">
        <v>336420</v>
      </c>
    </row>
    <row r="168385" spans="1:4" x14ac:dyDescent="0.2">
      <c r="A168385" t="s">
        <v>4</v>
      </c>
      <c r="B168385" s="1">
        <v>45597</v>
      </c>
      <c r="C168385" t="s">
        <v>336421</v>
      </c>
      <c r="D168385" t="s">
        <v>336422</v>
      </c>
    </row>
    <row r="168386" spans="1:4" x14ac:dyDescent="0.2">
      <c r="A168386" t="s">
        <v>4</v>
      </c>
      <c r="B168386" s="1">
        <v>45597</v>
      </c>
      <c r="C168386" t="s">
        <v>336423</v>
      </c>
      <c r="D168386" t="s">
        <v>336424</v>
      </c>
    </row>
    <row r="168387" spans="1:4" x14ac:dyDescent="0.2">
      <c r="A168387" t="s">
        <v>4</v>
      </c>
      <c r="B168387" s="1">
        <v>45597</v>
      </c>
      <c r="C168387" t="s">
        <v>336425</v>
      </c>
      <c r="D168387" t="s">
        <v>336426</v>
      </c>
    </row>
    <row r="168388" spans="1:4" x14ac:dyDescent="0.2">
      <c r="A168388" t="s">
        <v>4</v>
      </c>
      <c r="B168388" s="1">
        <v>45597</v>
      </c>
      <c r="C168388" t="s">
        <v>336427</v>
      </c>
      <c r="D168388" t="s">
        <v>336428</v>
      </c>
    </row>
    <row r="168389" spans="1:4" x14ac:dyDescent="0.2">
      <c r="A168389" t="s">
        <v>4</v>
      </c>
      <c r="B168389" s="1">
        <v>45597</v>
      </c>
      <c r="C168389" t="s">
        <v>336429</v>
      </c>
      <c r="D168389" t="s">
        <v>336430</v>
      </c>
    </row>
    <row r="168390" spans="1:4" x14ac:dyDescent="0.2">
      <c r="A168390" t="s">
        <v>4</v>
      </c>
      <c r="B168390" s="1">
        <v>45597</v>
      </c>
      <c r="C168390" t="s">
        <v>336431</v>
      </c>
      <c r="D168390" t="s">
        <v>336432</v>
      </c>
    </row>
    <row r="168391" spans="1:4" x14ac:dyDescent="0.2">
      <c r="A168391" t="s">
        <v>4</v>
      </c>
      <c r="B168391" s="1">
        <v>45597</v>
      </c>
      <c r="C168391" t="s">
        <v>336433</v>
      </c>
      <c r="D168391" t="s">
        <v>336434</v>
      </c>
    </row>
    <row r="168392" spans="1:4" x14ac:dyDescent="0.2">
      <c r="A168392" t="s">
        <v>4</v>
      </c>
      <c r="B168392" s="1">
        <v>45597</v>
      </c>
      <c r="C168392" t="s">
        <v>336435</v>
      </c>
      <c r="D168392" t="s">
        <v>336436</v>
      </c>
    </row>
    <row r="168393" spans="1:4" x14ac:dyDescent="0.2">
      <c r="A168393" t="s">
        <v>4</v>
      </c>
      <c r="B168393" s="1">
        <v>45597</v>
      </c>
      <c r="C168393" t="s">
        <v>336437</v>
      </c>
      <c r="D168393" t="s">
        <v>336438</v>
      </c>
    </row>
    <row r="168394" spans="1:4" x14ac:dyDescent="0.2">
      <c r="A168394" t="s">
        <v>4</v>
      </c>
      <c r="B168394" s="1">
        <v>45597</v>
      </c>
      <c r="C168394" t="s">
        <v>336439</v>
      </c>
      <c r="D168394" t="s">
        <v>336440</v>
      </c>
    </row>
    <row r="168395" spans="1:4" x14ac:dyDescent="0.2">
      <c r="A168395" t="s">
        <v>4</v>
      </c>
      <c r="B168395" s="1">
        <v>45597</v>
      </c>
      <c r="C168395" t="s">
        <v>336441</v>
      </c>
      <c r="D168395" t="s">
        <v>336442</v>
      </c>
    </row>
    <row r="168396" spans="1:4" x14ac:dyDescent="0.2">
      <c r="A168396" t="s">
        <v>4</v>
      </c>
      <c r="B168396" s="1">
        <v>45597</v>
      </c>
      <c r="C168396" t="s">
        <v>336443</v>
      </c>
      <c r="D168396" t="s">
        <v>336444</v>
      </c>
    </row>
    <row r="168397" spans="1:4" x14ac:dyDescent="0.2">
      <c r="A168397" t="s">
        <v>4</v>
      </c>
      <c r="B168397" s="1">
        <v>45597</v>
      </c>
      <c r="C168397" t="s">
        <v>336445</v>
      </c>
      <c r="D168397" t="s">
        <v>336446</v>
      </c>
    </row>
    <row r="168398" spans="1:4" x14ac:dyDescent="0.2">
      <c r="A168398" t="s">
        <v>4</v>
      </c>
      <c r="B168398" s="1">
        <v>45597</v>
      </c>
      <c r="C168398" t="s">
        <v>336447</v>
      </c>
      <c r="D168398" t="s">
        <v>336448</v>
      </c>
    </row>
    <row r="168399" spans="1:4" x14ac:dyDescent="0.2">
      <c r="A168399" t="s">
        <v>4</v>
      </c>
      <c r="B168399" s="1">
        <v>45597</v>
      </c>
      <c r="C168399" t="s">
        <v>336449</v>
      </c>
      <c r="D168399" t="s">
        <v>336450</v>
      </c>
    </row>
    <row r="168400" spans="1:4" x14ac:dyDescent="0.2">
      <c r="A168400" t="s">
        <v>4</v>
      </c>
      <c r="B168400" s="1">
        <v>45597</v>
      </c>
      <c r="C168400" t="s">
        <v>336451</v>
      </c>
      <c r="D168400" t="s">
        <v>336452</v>
      </c>
    </row>
    <row r="168401" spans="1:4" x14ac:dyDescent="0.2">
      <c r="A168401" t="s">
        <v>4</v>
      </c>
      <c r="B168401" s="1">
        <v>45597</v>
      </c>
      <c r="C168401" t="s">
        <v>336453</v>
      </c>
      <c r="D168401" t="s">
        <v>336454</v>
      </c>
    </row>
    <row r="168402" spans="1:4" x14ac:dyDescent="0.2">
      <c r="A168402" t="s">
        <v>4</v>
      </c>
      <c r="B168402" s="1">
        <v>45597</v>
      </c>
      <c r="C168402" t="s">
        <v>336455</v>
      </c>
      <c r="D168402" t="s">
        <v>336456</v>
      </c>
    </row>
    <row r="168403" spans="1:4" x14ac:dyDescent="0.2">
      <c r="A168403" t="s">
        <v>4</v>
      </c>
      <c r="B168403" s="1">
        <v>45597</v>
      </c>
      <c r="C168403" t="s">
        <v>336457</v>
      </c>
      <c r="D168403" t="s">
        <v>336458</v>
      </c>
    </row>
    <row r="168404" spans="1:4" x14ac:dyDescent="0.2">
      <c r="A168404" t="s">
        <v>4</v>
      </c>
      <c r="B168404" s="1">
        <v>45597</v>
      </c>
      <c r="C168404" t="s">
        <v>336459</v>
      </c>
      <c r="D168404" t="s">
        <v>336460</v>
      </c>
    </row>
    <row r="168405" spans="1:4" x14ac:dyDescent="0.2">
      <c r="A168405" t="s">
        <v>4</v>
      </c>
      <c r="B168405" s="1">
        <v>45597</v>
      </c>
      <c r="C168405" t="s">
        <v>336461</v>
      </c>
      <c r="D168405" t="s">
        <v>336462</v>
      </c>
    </row>
    <row r="168406" spans="1:4" x14ac:dyDescent="0.2">
      <c r="A168406" t="s">
        <v>4</v>
      </c>
      <c r="B168406" s="1">
        <v>45597</v>
      </c>
      <c r="C168406" t="s">
        <v>336463</v>
      </c>
      <c r="D168406" t="s">
        <v>336464</v>
      </c>
    </row>
    <row r="168407" spans="1:4" x14ac:dyDescent="0.2">
      <c r="A168407" t="s">
        <v>4</v>
      </c>
      <c r="B168407" s="1">
        <v>45597</v>
      </c>
      <c r="C168407" t="s">
        <v>336465</v>
      </c>
      <c r="D168407" t="s">
        <v>336466</v>
      </c>
    </row>
    <row r="168408" spans="1:4" x14ac:dyDescent="0.2">
      <c r="A168408" t="s">
        <v>4</v>
      </c>
      <c r="B168408" s="1">
        <v>45597</v>
      </c>
      <c r="C168408" t="s">
        <v>336467</v>
      </c>
      <c r="D168408" t="s">
        <v>336468</v>
      </c>
    </row>
    <row r="168409" spans="1:4" x14ac:dyDescent="0.2">
      <c r="A168409" t="s">
        <v>4</v>
      </c>
      <c r="B168409" s="1">
        <v>45597</v>
      </c>
      <c r="C168409" t="s">
        <v>336469</v>
      </c>
      <c r="D168409" t="s">
        <v>336470</v>
      </c>
    </row>
    <row r="168410" spans="1:4" x14ac:dyDescent="0.2">
      <c r="A168410" t="s">
        <v>4</v>
      </c>
      <c r="B168410" s="1">
        <v>45597</v>
      </c>
      <c r="C168410" t="s">
        <v>336471</v>
      </c>
      <c r="D168410" t="s">
        <v>336472</v>
      </c>
    </row>
    <row r="168411" spans="1:4" x14ac:dyDescent="0.2">
      <c r="A168411" t="s">
        <v>4</v>
      </c>
      <c r="B168411" s="1">
        <v>45597</v>
      </c>
      <c r="C168411" t="s">
        <v>336473</v>
      </c>
      <c r="D168411" t="s">
        <v>336474</v>
      </c>
    </row>
    <row r="168412" spans="1:4" x14ac:dyDescent="0.2">
      <c r="A168412" t="s">
        <v>4</v>
      </c>
      <c r="B168412" s="1">
        <v>45597</v>
      </c>
      <c r="C168412" t="s">
        <v>336475</v>
      </c>
      <c r="D168412" t="s">
        <v>336476</v>
      </c>
    </row>
    <row r="168413" spans="1:4" x14ac:dyDescent="0.2">
      <c r="A168413" t="s">
        <v>4</v>
      </c>
      <c r="B168413" s="1">
        <v>45597</v>
      </c>
      <c r="C168413" t="s">
        <v>336477</v>
      </c>
      <c r="D168413" t="s">
        <v>336478</v>
      </c>
    </row>
    <row r="168414" spans="1:4" x14ac:dyDescent="0.2">
      <c r="A168414" t="s">
        <v>4</v>
      </c>
      <c r="B168414" s="1">
        <v>45597</v>
      </c>
      <c r="C168414" t="s">
        <v>336479</v>
      </c>
      <c r="D168414" t="s">
        <v>336480</v>
      </c>
    </row>
    <row r="168415" spans="1:4" x14ac:dyDescent="0.2">
      <c r="A168415" t="s">
        <v>4</v>
      </c>
      <c r="B168415" s="1">
        <v>45597</v>
      </c>
      <c r="C168415" t="s">
        <v>336481</v>
      </c>
      <c r="D168415" t="s">
        <v>336482</v>
      </c>
    </row>
    <row r="168416" spans="1:4" x14ac:dyDescent="0.2">
      <c r="A168416" t="s">
        <v>4</v>
      </c>
      <c r="B168416" s="1">
        <v>45597</v>
      </c>
      <c r="C168416" t="s">
        <v>336483</v>
      </c>
      <c r="D168416" t="s">
        <v>336484</v>
      </c>
    </row>
    <row r="168417" spans="1:4" x14ac:dyDescent="0.2">
      <c r="A168417" t="s">
        <v>4</v>
      </c>
      <c r="B168417" s="1">
        <v>45597</v>
      </c>
      <c r="C168417" t="s">
        <v>336485</v>
      </c>
      <c r="D168417" t="s">
        <v>336486</v>
      </c>
    </row>
    <row r="168418" spans="1:4" x14ac:dyDescent="0.2">
      <c r="A168418" t="s">
        <v>4</v>
      </c>
      <c r="B168418" s="1">
        <v>45597</v>
      </c>
      <c r="C168418" t="s">
        <v>336487</v>
      </c>
      <c r="D168418" t="s">
        <v>336488</v>
      </c>
    </row>
    <row r="168419" spans="1:4" x14ac:dyDescent="0.2">
      <c r="A168419" t="s">
        <v>4</v>
      </c>
      <c r="B168419" s="1">
        <v>45597</v>
      </c>
      <c r="C168419" t="s">
        <v>336489</v>
      </c>
      <c r="D168419" t="s">
        <v>336490</v>
      </c>
    </row>
    <row r="168420" spans="1:4" x14ac:dyDescent="0.2">
      <c r="A168420" t="s">
        <v>4</v>
      </c>
      <c r="B168420" s="1">
        <v>45597</v>
      </c>
      <c r="C168420" t="s">
        <v>336491</v>
      </c>
      <c r="D168420" t="s">
        <v>336492</v>
      </c>
    </row>
    <row r="168421" spans="1:4" x14ac:dyDescent="0.2">
      <c r="A168421" t="s">
        <v>4</v>
      </c>
      <c r="B168421" s="1">
        <v>45597</v>
      </c>
      <c r="C168421" t="s">
        <v>336493</v>
      </c>
      <c r="D168421" t="s">
        <v>336494</v>
      </c>
    </row>
    <row r="168422" spans="1:4" x14ac:dyDescent="0.2">
      <c r="A168422" t="s">
        <v>4</v>
      </c>
      <c r="B168422" s="1">
        <v>45597</v>
      </c>
      <c r="C168422" t="s">
        <v>336495</v>
      </c>
      <c r="D168422" t="s">
        <v>336496</v>
      </c>
    </row>
    <row r="168423" spans="1:4" x14ac:dyDescent="0.2">
      <c r="A168423" t="s">
        <v>4</v>
      </c>
      <c r="B168423" s="1">
        <v>45597</v>
      </c>
      <c r="C168423" t="s">
        <v>336497</v>
      </c>
      <c r="D168423" t="s">
        <v>336498</v>
      </c>
    </row>
    <row r="168424" spans="1:4" x14ac:dyDescent="0.2">
      <c r="A168424" t="s">
        <v>4</v>
      </c>
      <c r="B168424" s="1">
        <v>45597</v>
      </c>
      <c r="C168424" t="s">
        <v>336499</v>
      </c>
      <c r="D168424" t="s">
        <v>336500</v>
      </c>
    </row>
    <row r="168425" spans="1:4" x14ac:dyDescent="0.2">
      <c r="A168425" t="s">
        <v>4</v>
      </c>
      <c r="B168425" s="1">
        <v>45597</v>
      </c>
      <c r="C168425" t="s">
        <v>336501</v>
      </c>
      <c r="D168425" t="s">
        <v>336502</v>
      </c>
    </row>
    <row r="168426" spans="1:4" x14ac:dyDescent="0.2">
      <c r="A168426" t="s">
        <v>4</v>
      </c>
      <c r="B168426" s="1">
        <v>45597</v>
      </c>
      <c r="C168426" t="s">
        <v>336503</v>
      </c>
      <c r="D168426" t="s">
        <v>336504</v>
      </c>
    </row>
    <row r="168427" spans="1:4" x14ac:dyDescent="0.2">
      <c r="A168427" t="s">
        <v>4</v>
      </c>
      <c r="B168427" s="1">
        <v>45597</v>
      </c>
      <c r="C168427" t="s">
        <v>336505</v>
      </c>
      <c r="D168427" t="s">
        <v>336506</v>
      </c>
    </row>
    <row r="168428" spans="1:4" x14ac:dyDescent="0.2">
      <c r="A168428" t="s">
        <v>4</v>
      </c>
      <c r="B168428" s="1">
        <v>45597</v>
      </c>
      <c r="C168428" t="s">
        <v>336507</v>
      </c>
      <c r="D168428" t="s">
        <v>336508</v>
      </c>
    </row>
    <row r="168429" spans="1:4" x14ac:dyDescent="0.2">
      <c r="A168429" t="s">
        <v>4</v>
      </c>
      <c r="B168429" s="1">
        <v>45597</v>
      </c>
      <c r="C168429" t="s">
        <v>336509</v>
      </c>
      <c r="D168429" t="s">
        <v>336510</v>
      </c>
    </row>
    <row r="168430" spans="1:4" x14ac:dyDescent="0.2">
      <c r="A168430" t="s">
        <v>4</v>
      </c>
      <c r="B168430" s="1">
        <v>45597</v>
      </c>
      <c r="C168430" t="s">
        <v>336511</v>
      </c>
      <c r="D168430" t="s">
        <v>336512</v>
      </c>
    </row>
    <row r="168431" spans="1:4" x14ac:dyDescent="0.2">
      <c r="A168431" t="s">
        <v>4</v>
      </c>
      <c r="B168431" s="1">
        <v>45597</v>
      </c>
      <c r="C168431" t="s">
        <v>336513</v>
      </c>
      <c r="D168431" t="s">
        <v>336514</v>
      </c>
    </row>
    <row r="168432" spans="1:4" x14ac:dyDescent="0.2">
      <c r="A168432" t="s">
        <v>4</v>
      </c>
      <c r="B168432" s="1">
        <v>45597</v>
      </c>
      <c r="C168432" t="s">
        <v>336515</v>
      </c>
      <c r="D168432" t="s">
        <v>336516</v>
      </c>
    </row>
    <row r="168433" spans="1:4" x14ac:dyDescent="0.2">
      <c r="A168433" t="s">
        <v>4</v>
      </c>
      <c r="B168433" s="1">
        <v>45597</v>
      </c>
      <c r="C168433" t="s">
        <v>336517</v>
      </c>
      <c r="D168433" t="s">
        <v>336518</v>
      </c>
    </row>
    <row r="168434" spans="1:4" x14ac:dyDescent="0.2">
      <c r="A168434" t="s">
        <v>4</v>
      </c>
      <c r="B168434" s="1">
        <v>45597</v>
      </c>
      <c r="C168434" t="s">
        <v>336519</v>
      </c>
      <c r="D168434" t="s">
        <v>336520</v>
      </c>
    </row>
    <row r="168435" spans="1:4" x14ac:dyDescent="0.2">
      <c r="A168435" t="s">
        <v>4</v>
      </c>
      <c r="B168435" s="1">
        <v>45597</v>
      </c>
      <c r="C168435" t="s">
        <v>336521</v>
      </c>
      <c r="D168435" t="s">
        <v>336522</v>
      </c>
    </row>
    <row r="168436" spans="1:4" x14ac:dyDescent="0.2">
      <c r="A168436" t="s">
        <v>4</v>
      </c>
      <c r="B168436" s="1">
        <v>45597</v>
      </c>
      <c r="C168436" t="s">
        <v>336523</v>
      </c>
      <c r="D168436" t="s">
        <v>336524</v>
      </c>
    </row>
    <row r="168437" spans="1:4" x14ac:dyDescent="0.2">
      <c r="A168437" t="s">
        <v>4</v>
      </c>
      <c r="B168437" s="1">
        <v>45597</v>
      </c>
      <c r="C168437" t="s">
        <v>336525</v>
      </c>
      <c r="D168437" t="s">
        <v>336526</v>
      </c>
    </row>
    <row r="168438" spans="1:4" x14ac:dyDescent="0.2">
      <c r="A168438" t="s">
        <v>4</v>
      </c>
      <c r="B168438" s="1">
        <v>45597</v>
      </c>
      <c r="C168438" t="s">
        <v>336527</v>
      </c>
      <c r="D168438" t="s">
        <v>336528</v>
      </c>
    </row>
    <row r="168439" spans="1:4" x14ac:dyDescent="0.2">
      <c r="A168439" t="s">
        <v>4</v>
      </c>
      <c r="B168439" s="1">
        <v>45597</v>
      </c>
      <c r="C168439" t="s">
        <v>336529</v>
      </c>
      <c r="D168439" t="s">
        <v>336530</v>
      </c>
    </row>
    <row r="168440" spans="1:4" x14ac:dyDescent="0.2">
      <c r="A168440" t="s">
        <v>4</v>
      </c>
      <c r="B168440" s="1">
        <v>45597</v>
      </c>
      <c r="C168440" t="s">
        <v>336531</v>
      </c>
      <c r="D168440" t="s">
        <v>336532</v>
      </c>
    </row>
    <row r="168441" spans="1:4" x14ac:dyDescent="0.2">
      <c r="A168441" t="s">
        <v>4</v>
      </c>
      <c r="B168441" s="1">
        <v>45597</v>
      </c>
      <c r="C168441" t="s">
        <v>336533</v>
      </c>
      <c r="D168441" t="s">
        <v>336534</v>
      </c>
    </row>
    <row r="168442" spans="1:4" x14ac:dyDescent="0.2">
      <c r="A168442" t="s">
        <v>4</v>
      </c>
      <c r="B168442" s="1">
        <v>45597</v>
      </c>
      <c r="C168442" t="s">
        <v>336535</v>
      </c>
      <c r="D168442" t="s">
        <v>336536</v>
      </c>
    </row>
    <row r="168443" spans="1:4" x14ac:dyDescent="0.2">
      <c r="A168443" t="s">
        <v>4</v>
      </c>
      <c r="B168443" s="1">
        <v>45597</v>
      </c>
      <c r="C168443" t="s">
        <v>336537</v>
      </c>
      <c r="D168443" t="s">
        <v>336538</v>
      </c>
    </row>
    <row r="168444" spans="1:4" x14ac:dyDescent="0.2">
      <c r="A168444" t="s">
        <v>4</v>
      </c>
      <c r="B168444" s="1">
        <v>45597</v>
      </c>
      <c r="C168444" t="s">
        <v>336539</v>
      </c>
      <c r="D168444" t="s">
        <v>336540</v>
      </c>
    </row>
    <row r="168445" spans="1:4" x14ac:dyDescent="0.2">
      <c r="A168445" t="s">
        <v>4</v>
      </c>
      <c r="B168445" s="1">
        <v>45597</v>
      </c>
      <c r="C168445" t="s">
        <v>336541</v>
      </c>
      <c r="D168445" t="s">
        <v>336542</v>
      </c>
    </row>
    <row r="168446" spans="1:4" x14ac:dyDescent="0.2">
      <c r="A168446" t="s">
        <v>4</v>
      </c>
      <c r="B168446" s="1">
        <v>45597</v>
      </c>
      <c r="C168446" t="s">
        <v>336543</v>
      </c>
      <c r="D168446" t="s">
        <v>336544</v>
      </c>
    </row>
    <row r="168447" spans="1:4" x14ac:dyDescent="0.2">
      <c r="A168447" t="s">
        <v>4</v>
      </c>
      <c r="B168447" s="1">
        <v>45597</v>
      </c>
      <c r="C168447" t="s">
        <v>336545</v>
      </c>
      <c r="D168447" t="s">
        <v>336546</v>
      </c>
    </row>
    <row r="168448" spans="1:4" x14ac:dyDescent="0.2">
      <c r="A168448" t="s">
        <v>4</v>
      </c>
      <c r="B168448" s="1">
        <v>45597</v>
      </c>
      <c r="C168448" t="s">
        <v>336547</v>
      </c>
      <c r="D168448" t="s">
        <v>336548</v>
      </c>
    </row>
    <row r="168449" spans="1:4" x14ac:dyDescent="0.2">
      <c r="A168449" t="s">
        <v>4</v>
      </c>
      <c r="B168449" s="1">
        <v>45597</v>
      </c>
      <c r="C168449" t="s">
        <v>336549</v>
      </c>
      <c r="D168449" t="s">
        <v>336550</v>
      </c>
    </row>
    <row r="168450" spans="1:4" x14ac:dyDescent="0.2">
      <c r="A168450" t="s">
        <v>4</v>
      </c>
      <c r="B168450" s="1">
        <v>45597</v>
      </c>
      <c r="C168450" t="s">
        <v>336551</v>
      </c>
      <c r="D168450" t="s">
        <v>336552</v>
      </c>
    </row>
    <row r="168451" spans="1:4" x14ac:dyDescent="0.2">
      <c r="A168451" t="s">
        <v>4</v>
      </c>
      <c r="B168451" s="1">
        <v>45597</v>
      </c>
      <c r="C168451" t="s">
        <v>336553</v>
      </c>
      <c r="D168451" t="s">
        <v>336554</v>
      </c>
    </row>
    <row r="168452" spans="1:4" x14ac:dyDescent="0.2">
      <c r="A168452" t="s">
        <v>4</v>
      </c>
      <c r="B168452" s="1">
        <v>45597</v>
      </c>
      <c r="C168452" t="s">
        <v>336555</v>
      </c>
      <c r="D168452" t="s">
        <v>336556</v>
      </c>
    </row>
    <row r="168453" spans="1:4" x14ac:dyDescent="0.2">
      <c r="A168453" t="s">
        <v>4</v>
      </c>
      <c r="B168453" s="1">
        <v>45597</v>
      </c>
      <c r="C168453" t="s">
        <v>336557</v>
      </c>
      <c r="D168453" t="s">
        <v>336558</v>
      </c>
    </row>
    <row r="168454" spans="1:4" x14ac:dyDescent="0.2">
      <c r="A168454" t="s">
        <v>4</v>
      </c>
      <c r="B168454" s="1">
        <v>45597</v>
      </c>
      <c r="C168454" t="s">
        <v>336559</v>
      </c>
      <c r="D168454" t="s">
        <v>336560</v>
      </c>
    </row>
    <row r="168455" spans="1:4" x14ac:dyDescent="0.2">
      <c r="A168455" t="s">
        <v>4</v>
      </c>
      <c r="B168455" s="1">
        <v>45597</v>
      </c>
      <c r="C168455" t="s">
        <v>336561</v>
      </c>
      <c r="D168455" t="s">
        <v>336562</v>
      </c>
    </row>
    <row r="168456" spans="1:4" x14ac:dyDescent="0.2">
      <c r="A168456" t="s">
        <v>4</v>
      </c>
      <c r="B168456" s="1">
        <v>45597</v>
      </c>
      <c r="C168456" t="s">
        <v>336563</v>
      </c>
      <c r="D168456" t="s">
        <v>336564</v>
      </c>
    </row>
    <row r="168457" spans="1:4" x14ac:dyDescent="0.2">
      <c r="A168457" t="s">
        <v>4</v>
      </c>
      <c r="B168457" s="1">
        <v>45597</v>
      </c>
      <c r="C168457" t="s">
        <v>336565</v>
      </c>
      <c r="D168457" t="s">
        <v>336566</v>
      </c>
    </row>
    <row r="168458" spans="1:4" x14ac:dyDescent="0.2">
      <c r="A168458" t="s">
        <v>4</v>
      </c>
      <c r="B168458" s="1">
        <v>45597</v>
      </c>
      <c r="C168458" t="s">
        <v>336567</v>
      </c>
      <c r="D168458" t="s">
        <v>336568</v>
      </c>
    </row>
    <row r="168459" spans="1:4" x14ac:dyDescent="0.2">
      <c r="A168459" t="s">
        <v>4</v>
      </c>
      <c r="B168459" s="1">
        <v>45597</v>
      </c>
      <c r="C168459" t="s">
        <v>336569</v>
      </c>
      <c r="D168459" t="s">
        <v>336570</v>
      </c>
    </row>
    <row r="168460" spans="1:4" x14ac:dyDescent="0.2">
      <c r="A168460" t="s">
        <v>4</v>
      </c>
      <c r="B168460" s="1">
        <v>45597</v>
      </c>
      <c r="C168460" t="s">
        <v>336571</v>
      </c>
      <c r="D168460" t="s">
        <v>336572</v>
      </c>
    </row>
    <row r="168461" spans="1:4" x14ac:dyDescent="0.2">
      <c r="A168461" t="s">
        <v>4</v>
      </c>
      <c r="B168461" s="1">
        <v>45597</v>
      </c>
      <c r="C168461" t="s">
        <v>336573</v>
      </c>
      <c r="D168461" t="s">
        <v>336574</v>
      </c>
    </row>
    <row r="168462" spans="1:4" x14ac:dyDescent="0.2">
      <c r="A168462" t="s">
        <v>4</v>
      </c>
      <c r="B168462" s="1">
        <v>45597</v>
      </c>
      <c r="C168462" t="s">
        <v>336575</v>
      </c>
      <c r="D168462" t="s">
        <v>336576</v>
      </c>
    </row>
    <row r="168463" spans="1:4" x14ac:dyDescent="0.2">
      <c r="A168463" t="s">
        <v>4</v>
      </c>
      <c r="B168463" s="1">
        <v>45597</v>
      </c>
      <c r="C168463" t="s">
        <v>336577</v>
      </c>
      <c r="D168463" t="s">
        <v>336578</v>
      </c>
    </row>
    <row r="168464" spans="1:4" x14ac:dyDescent="0.2">
      <c r="A168464" t="s">
        <v>4</v>
      </c>
      <c r="B168464" s="1">
        <v>45597</v>
      </c>
      <c r="C168464" t="s">
        <v>336579</v>
      </c>
      <c r="D168464" t="s">
        <v>336580</v>
      </c>
    </row>
    <row r="168465" spans="1:4" x14ac:dyDescent="0.2">
      <c r="A168465" t="s">
        <v>4</v>
      </c>
      <c r="B168465" s="1">
        <v>45597</v>
      </c>
      <c r="C168465" t="s">
        <v>336581</v>
      </c>
      <c r="D168465" t="s">
        <v>336582</v>
      </c>
    </row>
    <row r="168466" spans="1:4" x14ac:dyDescent="0.2">
      <c r="A168466" t="s">
        <v>4</v>
      </c>
      <c r="B168466" s="1">
        <v>45597</v>
      </c>
      <c r="C168466" t="s">
        <v>336583</v>
      </c>
      <c r="D168466" t="s">
        <v>336584</v>
      </c>
    </row>
    <row r="168467" spans="1:4" x14ac:dyDescent="0.2">
      <c r="A168467" t="s">
        <v>4</v>
      </c>
      <c r="B168467" s="1">
        <v>45597</v>
      </c>
      <c r="C168467" t="s">
        <v>336585</v>
      </c>
      <c r="D168467" t="s">
        <v>336586</v>
      </c>
    </row>
    <row r="168468" spans="1:4" x14ac:dyDescent="0.2">
      <c r="A168468" t="s">
        <v>4</v>
      </c>
      <c r="B168468" s="1">
        <v>45597</v>
      </c>
      <c r="C168468" t="s">
        <v>336587</v>
      </c>
      <c r="D168468" t="s">
        <v>336588</v>
      </c>
    </row>
    <row r="168469" spans="1:4" x14ac:dyDescent="0.2">
      <c r="A168469" t="s">
        <v>4</v>
      </c>
      <c r="B168469" s="1">
        <v>45597</v>
      </c>
      <c r="C168469" t="s">
        <v>336589</v>
      </c>
      <c r="D168469" t="s">
        <v>336590</v>
      </c>
    </row>
    <row r="168470" spans="1:4" x14ac:dyDescent="0.2">
      <c r="A168470" t="s">
        <v>4</v>
      </c>
      <c r="B168470" s="1">
        <v>45597</v>
      </c>
      <c r="C168470" t="s">
        <v>336591</v>
      </c>
      <c r="D168470" t="s">
        <v>336592</v>
      </c>
    </row>
    <row r="168471" spans="1:4" x14ac:dyDescent="0.2">
      <c r="A168471" t="s">
        <v>4</v>
      </c>
      <c r="B168471" s="1">
        <v>45597</v>
      </c>
      <c r="C168471" t="s">
        <v>336593</v>
      </c>
      <c r="D168471" t="s">
        <v>336594</v>
      </c>
    </row>
    <row r="168472" spans="1:4" x14ac:dyDescent="0.2">
      <c r="A168472" t="s">
        <v>4</v>
      </c>
      <c r="B168472" s="1">
        <v>45597</v>
      </c>
      <c r="C168472" t="s">
        <v>336595</v>
      </c>
      <c r="D168472" t="s">
        <v>336596</v>
      </c>
    </row>
    <row r="168473" spans="1:4" x14ac:dyDescent="0.2">
      <c r="A168473" t="s">
        <v>4</v>
      </c>
      <c r="B168473" s="1">
        <v>45597</v>
      </c>
      <c r="C168473" t="s">
        <v>336597</v>
      </c>
      <c r="D168473" t="s">
        <v>336598</v>
      </c>
    </row>
    <row r="168474" spans="1:4" x14ac:dyDescent="0.2">
      <c r="A168474" t="s">
        <v>4</v>
      </c>
      <c r="B168474" s="1">
        <v>45597</v>
      </c>
      <c r="C168474" t="s">
        <v>336599</v>
      </c>
      <c r="D168474" t="s">
        <v>336600</v>
      </c>
    </row>
    <row r="168475" spans="1:4" x14ac:dyDescent="0.2">
      <c r="A168475" t="s">
        <v>4</v>
      </c>
      <c r="B168475" s="1">
        <v>45597</v>
      </c>
      <c r="C168475" t="s">
        <v>336601</v>
      </c>
      <c r="D168475" t="s">
        <v>336602</v>
      </c>
    </row>
    <row r="168476" spans="1:4" x14ac:dyDescent="0.2">
      <c r="A168476" t="s">
        <v>4</v>
      </c>
      <c r="B168476" s="1">
        <v>45597</v>
      </c>
      <c r="C168476" t="s">
        <v>336603</v>
      </c>
      <c r="D168476" t="s">
        <v>336604</v>
      </c>
    </row>
    <row r="168477" spans="1:4" x14ac:dyDescent="0.2">
      <c r="A168477" t="s">
        <v>4</v>
      </c>
      <c r="B168477" s="1">
        <v>45597</v>
      </c>
      <c r="C168477" t="s">
        <v>336605</v>
      </c>
      <c r="D168477" t="s">
        <v>336606</v>
      </c>
    </row>
    <row r="168478" spans="1:4" x14ac:dyDescent="0.2">
      <c r="A168478" t="s">
        <v>4</v>
      </c>
      <c r="B168478" s="1">
        <v>45597</v>
      </c>
      <c r="C168478" t="s">
        <v>336607</v>
      </c>
      <c r="D168478" t="s">
        <v>336608</v>
      </c>
    </row>
    <row r="168479" spans="1:4" x14ac:dyDescent="0.2">
      <c r="A168479" t="s">
        <v>4</v>
      </c>
      <c r="B168479" s="1">
        <v>45597</v>
      </c>
      <c r="C168479" t="s">
        <v>336609</v>
      </c>
      <c r="D168479" t="s">
        <v>336610</v>
      </c>
    </row>
    <row r="168480" spans="1:4" x14ac:dyDescent="0.2">
      <c r="A168480" t="s">
        <v>4</v>
      </c>
      <c r="B168480" s="1">
        <v>45597</v>
      </c>
      <c r="C168480" t="s">
        <v>336611</v>
      </c>
      <c r="D168480" t="s">
        <v>336612</v>
      </c>
    </row>
    <row r="168481" spans="1:4" x14ac:dyDescent="0.2">
      <c r="A168481" t="s">
        <v>4</v>
      </c>
      <c r="B168481" s="1">
        <v>45597</v>
      </c>
      <c r="C168481" t="s">
        <v>336613</v>
      </c>
      <c r="D168481" t="s">
        <v>336614</v>
      </c>
    </row>
    <row r="168482" spans="1:4" x14ac:dyDescent="0.2">
      <c r="A168482" t="s">
        <v>4</v>
      </c>
      <c r="B168482" s="1">
        <v>45597</v>
      </c>
      <c r="C168482" t="s">
        <v>336615</v>
      </c>
      <c r="D168482" t="s">
        <v>336616</v>
      </c>
    </row>
    <row r="168483" spans="1:4" x14ac:dyDescent="0.2">
      <c r="A168483" t="s">
        <v>4</v>
      </c>
      <c r="B168483" s="1">
        <v>45597</v>
      </c>
      <c r="C168483" t="s">
        <v>336617</v>
      </c>
      <c r="D168483" t="s">
        <v>336618</v>
      </c>
    </row>
    <row r="168484" spans="1:4" x14ac:dyDescent="0.2">
      <c r="A168484" t="s">
        <v>4</v>
      </c>
      <c r="B168484" s="1">
        <v>45597</v>
      </c>
      <c r="C168484" t="s">
        <v>336619</v>
      </c>
      <c r="D168484" t="s">
        <v>336620</v>
      </c>
    </row>
    <row r="168485" spans="1:4" x14ac:dyDescent="0.2">
      <c r="A168485" t="s">
        <v>4</v>
      </c>
      <c r="B168485" s="1">
        <v>45597</v>
      </c>
      <c r="C168485" t="s">
        <v>336621</v>
      </c>
      <c r="D168485" t="s">
        <v>336622</v>
      </c>
    </row>
    <row r="168486" spans="1:4" x14ac:dyDescent="0.2">
      <c r="A168486" t="s">
        <v>4</v>
      </c>
      <c r="B168486" s="1">
        <v>45597</v>
      </c>
      <c r="C168486" t="s">
        <v>336623</v>
      </c>
      <c r="D168486" t="s">
        <v>336624</v>
      </c>
    </row>
    <row r="168487" spans="1:4" x14ac:dyDescent="0.2">
      <c r="A168487" t="s">
        <v>4</v>
      </c>
      <c r="B168487" s="1">
        <v>45597</v>
      </c>
      <c r="C168487" t="s">
        <v>336625</v>
      </c>
      <c r="D168487" t="s">
        <v>336626</v>
      </c>
    </row>
    <row r="168488" spans="1:4" x14ac:dyDescent="0.2">
      <c r="A168488" t="s">
        <v>4</v>
      </c>
      <c r="B168488" s="1">
        <v>45597</v>
      </c>
      <c r="C168488" t="s">
        <v>336627</v>
      </c>
      <c r="D168488" t="s">
        <v>336628</v>
      </c>
    </row>
    <row r="168489" spans="1:4" x14ac:dyDescent="0.2">
      <c r="A168489" t="s">
        <v>4</v>
      </c>
      <c r="B168489" s="1">
        <v>45597</v>
      </c>
      <c r="C168489" t="s">
        <v>336629</v>
      </c>
      <c r="D168489" t="s">
        <v>336630</v>
      </c>
    </row>
    <row r="168490" spans="1:4" x14ac:dyDescent="0.2">
      <c r="A168490" t="s">
        <v>4</v>
      </c>
      <c r="B168490" s="1">
        <v>45597</v>
      </c>
      <c r="C168490" t="s">
        <v>336631</v>
      </c>
      <c r="D168490" t="s">
        <v>336632</v>
      </c>
    </row>
    <row r="168491" spans="1:4" x14ac:dyDescent="0.2">
      <c r="A168491" t="s">
        <v>4</v>
      </c>
      <c r="B168491" s="1">
        <v>45597</v>
      </c>
      <c r="C168491" t="s">
        <v>336633</v>
      </c>
      <c r="D168491" t="s">
        <v>336634</v>
      </c>
    </row>
    <row r="168492" spans="1:4" x14ac:dyDescent="0.2">
      <c r="A168492" t="s">
        <v>4</v>
      </c>
      <c r="B168492" s="1">
        <v>45597</v>
      </c>
      <c r="C168492" t="s">
        <v>336635</v>
      </c>
      <c r="D168492" t="s">
        <v>336636</v>
      </c>
    </row>
    <row r="168493" spans="1:4" x14ac:dyDescent="0.2">
      <c r="A168493" t="s">
        <v>4</v>
      </c>
      <c r="B168493" s="1">
        <v>45597</v>
      </c>
      <c r="C168493" t="s">
        <v>336637</v>
      </c>
      <c r="D168493" t="s">
        <v>336638</v>
      </c>
    </row>
    <row r="168494" spans="1:4" x14ac:dyDescent="0.2">
      <c r="A168494" t="s">
        <v>4</v>
      </c>
      <c r="B168494" s="1">
        <v>45597</v>
      </c>
      <c r="C168494" t="s">
        <v>336639</v>
      </c>
      <c r="D168494" t="s">
        <v>336640</v>
      </c>
    </row>
    <row r="168495" spans="1:4" x14ac:dyDescent="0.2">
      <c r="A168495" t="s">
        <v>4</v>
      </c>
      <c r="B168495" s="1">
        <v>45597</v>
      </c>
      <c r="C168495" t="s">
        <v>336641</v>
      </c>
      <c r="D168495" t="s">
        <v>336642</v>
      </c>
    </row>
    <row r="168496" spans="1:4" x14ac:dyDescent="0.2">
      <c r="A168496" t="s">
        <v>4</v>
      </c>
      <c r="B168496" s="1">
        <v>45597</v>
      </c>
      <c r="C168496" t="s">
        <v>336643</v>
      </c>
      <c r="D168496" t="s">
        <v>336644</v>
      </c>
    </row>
    <row r="168497" spans="1:4" x14ac:dyDescent="0.2">
      <c r="A168497" t="s">
        <v>4</v>
      </c>
      <c r="B168497" s="1">
        <v>45597</v>
      </c>
      <c r="C168497" t="s">
        <v>336645</v>
      </c>
      <c r="D168497" t="s">
        <v>336646</v>
      </c>
    </row>
    <row r="168498" spans="1:4" x14ac:dyDescent="0.2">
      <c r="A168498" t="s">
        <v>4</v>
      </c>
      <c r="B168498" s="1">
        <v>45597</v>
      </c>
      <c r="C168498" t="s">
        <v>336647</v>
      </c>
      <c r="D168498" t="s">
        <v>336648</v>
      </c>
    </row>
    <row r="168499" spans="1:4" x14ac:dyDescent="0.2">
      <c r="A168499" t="s">
        <v>4</v>
      </c>
      <c r="B168499" s="1">
        <v>45597</v>
      </c>
      <c r="C168499" t="s">
        <v>336649</v>
      </c>
      <c r="D168499" t="s">
        <v>336650</v>
      </c>
    </row>
    <row r="168500" spans="1:4" x14ac:dyDescent="0.2">
      <c r="A168500" t="s">
        <v>4</v>
      </c>
      <c r="B168500" s="1">
        <v>45597</v>
      </c>
      <c r="C168500" t="s">
        <v>336651</v>
      </c>
      <c r="D168500" t="s">
        <v>336652</v>
      </c>
    </row>
    <row r="168501" spans="1:4" x14ac:dyDescent="0.2">
      <c r="A168501" t="s">
        <v>4</v>
      </c>
      <c r="B168501" s="1">
        <v>45597</v>
      </c>
      <c r="C168501" t="s">
        <v>336653</v>
      </c>
      <c r="D168501" t="s">
        <v>336654</v>
      </c>
    </row>
    <row r="168502" spans="1:4" x14ac:dyDescent="0.2">
      <c r="A168502" t="s">
        <v>4</v>
      </c>
      <c r="B168502" s="1">
        <v>45597</v>
      </c>
      <c r="C168502" t="s">
        <v>336655</v>
      </c>
      <c r="D168502" t="s">
        <v>336656</v>
      </c>
    </row>
    <row r="168503" spans="1:4" x14ac:dyDescent="0.2">
      <c r="A168503" t="s">
        <v>4</v>
      </c>
      <c r="B168503" s="1">
        <v>45597</v>
      </c>
      <c r="C168503" t="s">
        <v>336657</v>
      </c>
      <c r="D168503" t="s">
        <v>336658</v>
      </c>
    </row>
    <row r="168504" spans="1:4" x14ac:dyDescent="0.2">
      <c r="A168504" t="s">
        <v>4</v>
      </c>
      <c r="B168504" s="1">
        <v>45597</v>
      </c>
      <c r="C168504" t="s">
        <v>336659</v>
      </c>
      <c r="D168504" t="s">
        <v>336660</v>
      </c>
    </row>
    <row r="168505" spans="1:4" x14ac:dyDescent="0.2">
      <c r="A168505" t="s">
        <v>4</v>
      </c>
      <c r="B168505" s="1">
        <v>45597</v>
      </c>
      <c r="C168505" t="s">
        <v>336661</v>
      </c>
      <c r="D168505" t="s">
        <v>336662</v>
      </c>
    </row>
    <row r="168506" spans="1:4" x14ac:dyDescent="0.2">
      <c r="A168506" t="s">
        <v>4</v>
      </c>
      <c r="B168506" s="1">
        <v>45597</v>
      </c>
      <c r="C168506" t="s">
        <v>336663</v>
      </c>
      <c r="D168506" t="s">
        <v>336664</v>
      </c>
    </row>
    <row r="168507" spans="1:4" x14ac:dyDescent="0.2">
      <c r="A168507" t="s">
        <v>4</v>
      </c>
      <c r="B168507" s="1">
        <v>45597</v>
      </c>
      <c r="C168507" t="s">
        <v>336665</v>
      </c>
      <c r="D168507" t="s">
        <v>336666</v>
      </c>
    </row>
    <row r="168508" spans="1:4" x14ac:dyDescent="0.2">
      <c r="A168508" t="s">
        <v>4</v>
      </c>
      <c r="B168508" s="1">
        <v>45597</v>
      </c>
      <c r="C168508" t="s">
        <v>336667</v>
      </c>
      <c r="D168508" t="s">
        <v>336668</v>
      </c>
    </row>
    <row r="168509" spans="1:4" x14ac:dyDescent="0.2">
      <c r="A168509" t="s">
        <v>4</v>
      </c>
      <c r="B168509" s="1">
        <v>45597</v>
      </c>
      <c r="C168509" t="s">
        <v>336669</v>
      </c>
      <c r="D168509" t="s">
        <v>336670</v>
      </c>
    </row>
    <row r="168510" spans="1:4" x14ac:dyDescent="0.2">
      <c r="A168510" t="s">
        <v>4</v>
      </c>
      <c r="B168510" s="1">
        <v>45597</v>
      </c>
      <c r="C168510" t="s">
        <v>336671</v>
      </c>
      <c r="D168510" t="s">
        <v>336672</v>
      </c>
    </row>
    <row r="168511" spans="1:4" x14ac:dyDescent="0.2">
      <c r="A168511" t="s">
        <v>4</v>
      </c>
      <c r="B168511" s="1">
        <v>45597</v>
      </c>
      <c r="C168511" t="s">
        <v>336673</v>
      </c>
      <c r="D168511" t="s">
        <v>336674</v>
      </c>
    </row>
    <row r="168512" spans="1:4" x14ac:dyDescent="0.2">
      <c r="A168512" t="s">
        <v>4</v>
      </c>
      <c r="B168512" s="1">
        <v>45597</v>
      </c>
      <c r="C168512" t="s">
        <v>336675</v>
      </c>
      <c r="D168512" t="s">
        <v>336676</v>
      </c>
    </row>
    <row r="168513" spans="1:4" x14ac:dyDescent="0.2">
      <c r="A168513" t="s">
        <v>4</v>
      </c>
      <c r="B168513" s="1">
        <v>45597</v>
      </c>
      <c r="C168513" t="s">
        <v>336677</v>
      </c>
      <c r="D168513" t="s">
        <v>336678</v>
      </c>
    </row>
    <row r="168514" spans="1:4" x14ac:dyDescent="0.2">
      <c r="A168514" t="s">
        <v>4</v>
      </c>
      <c r="B168514" s="1">
        <v>45597</v>
      </c>
      <c r="C168514" t="s">
        <v>336679</v>
      </c>
      <c r="D168514" t="s">
        <v>336680</v>
      </c>
    </row>
    <row r="168515" spans="1:4" x14ac:dyDescent="0.2">
      <c r="A168515" t="s">
        <v>4</v>
      </c>
      <c r="B168515" s="1">
        <v>45597</v>
      </c>
      <c r="C168515" t="s">
        <v>336681</v>
      </c>
      <c r="D168515" t="s">
        <v>336682</v>
      </c>
    </row>
    <row r="168516" spans="1:4" x14ac:dyDescent="0.2">
      <c r="A168516" t="s">
        <v>4</v>
      </c>
      <c r="B168516" s="1">
        <v>45597</v>
      </c>
      <c r="C168516" t="s">
        <v>336683</v>
      </c>
      <c r="D168516" t="s">
        <v>336684</v>
      </c>
    </row>
    <row r="168517" spans="1:4" x14ac:dyDescent="0.2">
      <c r="A168517" t="s">
        <v>4</v>
      </c>
      <c r="B168517" s="1">
        <v>45597</v>
      </c>
      <c r="C168517" t="s">
        <v>336685</v>
      </c>
      <c r="D168517" t="s">
        <v>336686</v>
      </c>
    </row>
    <row r="168518" spans="1:4" x14ac:dyDescent="0.2">
      <c r="A168518" t="s">
        <v>4</v>
      </c>
      <c r="B168518" s="1">
        <v>45597</v>
      </c>
      <c r="C168518" t="s">
        <v>336687</v>
      </c>
      <c r="D168518" t="s">
        <v>336688</v>
      </c>
    </row>
    <row r="168519" spans="1:4" x14ac:dyDescent="0.2">
      <c r="A168519" t="s">
        <v>4</v>
      </c>
      <c r="B168519" s="1">
        <v>45597</v>
      </c>
      <c r="C168519" t="s">
        <v>336689</v>
      </c>
      <c r="D168519" t="s">
        <v>336690</v>
      </c>
    </row>
    <row r="168520" spans="1:4" x14ac:dyDescent="0.2">
      <c r="A168520" t="s">
        <v>4</v>
      </c>
      <c r="B168520" s="1">
        <v>45597</v>
      </c>
      <c r="C168520" t="s">
        <v>336691</v>
      </c>
      <c r="D168520" t="s">
        <v>336692</v>
      </c>
    </row>
    <row r="168521" spans="1:4" x14ac:dyDescent="0.2">
      <c r="A168521" t="s">
        <v>4</v>
      </c>
      <c r="B168521" s="1">
        <v>45597</v>
      </c>
      <c r="C168521" t="s">
        <v>336693</v>
      </c>
      <c r="D168521" t="s">
        <v>336694</v>
      </c>
    </row>
    <row r="168522" spans="1:4" x14ac:dyDescent="0.2">
      <c r="A168522" t="s">
        <v>4</v>
      </c>
      <c r="B168522" s="1">
        <v>45597</v>
      </c>
      <c r="C168522" t="s">
        <v>336695</v>
      </c>
      <c r="D168522" t="s">
        <v>336696</v>
      </c>
    </row>
    <row r="168523" spans="1:4" x14ac:dyDescent="0.2">
      <c r="A168523" t="s">
        <v>4</v>
      </c>
      <c r="B168523" s="1">
        <v>45597</v>
      </c>
      <c r="C168523" t="s">
        <v>336697</v>
      </c>
      <c r="D168523" t="s">
        <v>336698</v>
      </c>
    </row>
    <row r="168524" spans="1:4" x14ac:dyDescent="0.2">
      <c r="A168524" t="s">
        <v>4</v>
      </c>
      <c r="B168524" s="1">
        <v>45597</v>
      </c>
      <c r="C168524" t="s">
        <v>336699</v>
      </c>
      <c r="D168524" t="s">
        <v>336700</v>
      </c>
    </row>
    <row r="168525" spans="1:4" x14ac:dyDescent="0.2">
      <c r="A168525" t="s">
        <v>4</v>
      </c>
      <c r="B168525" s="1">
        <v>45597</v>
      </c>
      <c r="C168525" t="s">
        <v>336701</v>
      </c>
      <c r="D168525" t="s">
        <v>336702</v>
      </c>
    </row>
    <row r="168526" spans="1:4" x14ac:dyDescent="0.2">
      <c r="A168526" t="s">
        <v>4</v>
      </c>
      <c r="B168526" s="1">
        <v>45597</v>
      </c>
      <c r="C168526" t="s">
        <v>336703</v>
      </c>
      <c r="D168526" t="s">
        <v>336704</v>
      </c>
    </row>
    <row r="168527" spans="1:4" x14ac:dyDescent="0.2">
      <c r="A168527" t="s">
        <v>4</v>
      </c>
      <c r="B168527" s="1">
        <v>45597</v>
      </c>
      <c r="C168527" t="s">
        <v>336705</v>
      </c>
      <c r="D168527" t="s">
        <v>336706</v>
      </c>
    </row>
    <row r="168528" spans="1:4" x14ac:dyDescent="0.2">
      <c r="A168528" t="s">
        <v>4</v>
      </c>
      <c r="B168528" s="1">
        <v>45597</v>
      </c>
      <c r="C168528" t="s">
        <v>336707</v>
      </c>
      <c r="D168528" t="s">
        <v>336708</v>
      </c>
    </row>
    <row r="168529" spans="1:4" x14ac:dyDescent="0.2">
      <c r="A168529" t="s">
        <v>4</v>
      </c>
      <c r="B168529" s="1">
        <v>45597</v>
      </c>
      <c r="C168529" t="s">
        <v>336709</v>
      </c>
      <c r="D168529" t="s">
        <v>336710</v>
      </c>
    </row>
    <row r="168530" spans="1:4" x14ac:dyDescent="0.2">
      <c r="A168530" t="s">
        <v>4</v>
      </c>
      <c r="B168530" s="1">
        <v>45597</v>
      </c>
      <c r="C168530" t="s">
        <v>336711</v>
      </c>
      <c r="D168530" t="s">
        <v>336712</v>
      </c>
    </row>
    <row r="168531" spans="1:4" x14ac:dyDescent="0.2">
      <c r="A168531" t="s">
        <v>4</v>
      </c>
      <c r="B168531" s="1">
        <v>45597</v>
      </c>
      <c r="C168531" t="s">
        <v>336713</v>
      </c>
      <c r="D168531" t="s">
        <v>336714</v>
      </c>
    </row>
    <row r="168532" spans="1:4" x14ac:dyDescent="0.2">
      <c r="A168532" t="s">
        <v>4</v>
      </c>
      <c r="B168532" s="1">
        <v>45597</v>
      </c>
      <c r="C168532" t="s">
        <v>336715</v>
      </c>
      <c r="D168532" t="s">
        <v>336716</v>
      </c>
    </row>
    <row r="168533" spans="1:4" x14ac:dyDescent="0.2">
      <c r="A168533" t="s">
        <v>4</v>
      </c>
      <c r="B168533" s="1">
        <v>45597</v>
      </c>
      <c r="C168533" t="s">
        <v>336717</v>
      </c>
      <c r="D168533" t="s">
        <v>336718</v>
      </c>
    </row>
    <row r="168534" spans="1:4" x14ac:dyDescent="0.2">
      <c r="A168534" t="s">
        <v>4</v>
      </c>
      <c r="B168534" s="1">
        <v>45597</v>
      </c>
      <c r="C168534" t="s">
        <v>336719</v>
      </c>
      <c r="D168534" t="s">
        <v>336720</v>
      </c>
    </row>
    <row r="168535" spans="1:4" x14ac:dyDescent="0.2">
      <c r="A168535" t="s">
        <v>4</v>
      </c>
      <c r="B168535" s="1">
        <v>45597</v>
      </c>
      <c r="C168535" t="s">
        <v>336721</v>
      </c>
      <c r="D168535" t="s">
        <v>336722</v>
      </c>
    </row>
    <row r="168536" spans="1:4" x14ac:dyDescent="0.2">
      <c r="A168536" t="s">
        <v>4</v>
      </c>
      <c r="B168536" s="1">
        <v>45597</v>
      </c>
      <c r="C168536" t="s">
        <v>336723</v>
      </c>
      <c r="D168536" t="s">
        <v>336724</v>
      </c>
    </row>
    <row r="168537" spans="1:4" x14ac:dyDescent="0.2">
      <c r="A168537" t="s">
        <v>4</v>
      </c>
      <c r="B168537" s="1">
        <v>45597</v>
      </c>
      <c r="C168537" t="s">
        <v>336725</v>
      </c>
      <c r="D168537" t="s">
        <v>336726</v>
      </c>
    </row>
    <row r="168538" spans="1:4" x14ac:dyDescent="0.2">
      <c r="A168538" t="s">
        <v>4</v>
      </c>
      <c r="B168538" s="1">
        <v>45597</v>
      </c>
      <c r="C168538" t="s">
        <v>336727</v>
      </c>
      <c r="D168538" t="s">
        <v>336728</v>
      </c>
    </row>
    <row r="168539" spans="1:4" x14ac:dyDescent="0.2">
      <c r="A168539" t="s">
        <v>4</v>
      </c>
      <c r="B168539" s="1">
        <v>45597</v>
      </c>
      <c r="C168539" t="s">
        <v>336729</v>
      </c>
      <c r="D168539" t="s">
        <v>336730</v>
      </c>
    </row>
    <row r="168540" spans="1:4" x14ac:dyDescent="0.2">
      <c r="A168540" t="s">
        <v>4</v>
      </c>
      <c r="B168540" s="1">
        <v>45597</v>
      </c>
      <c r="C168540" t="s">
        <v>336731</v>
      </c>
      <c r="D168540" t="s">
        <v>336732</v>
      </c>
    </row>
    <row r="168541" spans="1:4" x14ac:dyDescent="0.2">
      <c r="A168541" t="s">
        <v>4</v>
      </c>
      <c r="B168541" s="1">
        <v>45597</v>
      </c>
      <c r="C168541" t="s">
        <v>336733</v>
      </c>
      <c r="D168541" t="s">
        <v>336734</v>
      </c>
    </row>
    <row r="168542" spans="1:4" x14ac:dyDescent="0.2">
      <c r="A168542" t="s">
        <v>4</v>
      </c>
      <c r="B168542" s="1">
        <v>45597</v>
      </c>
      <c r="C168542" t="s">
        <v>336735</v>
      </c>
      <c r="D168542" t="s">
        <v>336736</v>
      </c>
    </row>
    <row r="168543" spans="1:4" x14ac:dyDescent="0.2">
      <c r="A168543" t="s">
        <v>4</v>
      </c>
      <c r="B168543" s="1">
        <v>45597</v>
      </c>
      <c r="C168543" t="s">
        <v>336737</v>
      </c>
      <c r="D168543" t="s">
        <v>336738</v>
      </c>
    </row>
    <row r="168544" spans="1:4" x14ac:dyDescent="0.2">
      <c r="A168544" t="s">
        <v>4</v>
      </c>
      <c r="B168544" s="1">
        <v>45597</v>
      </c>
      <c r="C168544" t="s">
        <v>336739</v>
      </c>
      <c r="D168544" t="s">
        <v>336740</v>
      </c>
    </row>
    <row r="168545" spans="1:4" x14ac:dyDescent="0.2">
      <c r="A168545" t="s">
        <v>4</v>
      </c>
      <c r="B168545" s="1">
        <v>45597</v>
      </c>
      <c r="C168545" t="s">
        <v>336741</v>
      </c>
      <c r="D168545" t="s">
        <v>336742</v>
      </c>
    </row>
    <row r="168546" spans="1:4" x14ac:dyDescent="0.2">
      <c r="A168546" t="s">
        <v>4</v>
      </c>
      <c r="B168546" s="1">
        <v>45597</v>
      </c>
      <c r="C168546" t="s">
        <v>336743</v>
      </c>
      <c r="D168546" t="s">
        <v>336744</v>
      </c>
    </row>
    <row r="168547" spans="1:4" x14ac:dyDescent="0.2">
      <c r="A168547" t="s">
        <v>4</v>
      </c>
      <c r="B168547" s="1">
        <v>45597</v>
      </c>
      <c r="C168547" t="s">
        <v>336745</v>
      </c>
      <c r="D168547" t="s">
        <v>336746</v>
      </c>
    </row>
    <row r="168548" spans="1:4" x14ac:dyDescent="0.2">
      <c r="A168548" t="s">
        <v>4</v>
      </c>
      <c r="B168548" s="1">
        <v>45597</v>
      </c>
      <c r="C168548" t="s">
        <v>336747</v>
      </c>
      <c r="D168548" t="s">
        <v>336748</v>
      </c>
    </row>
    <row r="168549" spans="1:4" x14ac:dyDescent="0.2">
      <c r="A168549" t="s">
        <v>4</v>
      </c>
      <c r="B168549" s="1">
        <v>45597</v>
      </c>
      <c r="C168549" t="s">
        <v>336749</v>
      </c>
      <c r="D168549" t="s">
        <v>336750</v>
      </c>
    </row>
    <row r="168550" spans="1:4" x14ac:dyDescent="0.2">
      <c r="A168550" t="s">
        <v>4</v>
      </c>
      <c r="B168550" s="1">
        <v>45597</v>
      </c>
      <c r="C168550" t="s">
        <v>336751</v>
      </c>
      <c r="D168550" t="s">
        <v>336752</v>
      </c>
    </row>
    <row r="168551" spans="1:4" x14ac:dyDescent="0.2">
      <c r="A168551" t="s">
        <v>4</v>
      </c>
      <c r="B168551" s="1">
        <v>45597</v>
      </c>
      <c r="C168551" t="s">
        <v>336753</v>
      </c>
      <c r="D168551" t="s">
        <v>336754</v>
      </c>
    </row>
    <row r="168552" spans="1:4" x14ac:dyDescent="0.2">
      <c r="A168552" t="s">
        <v>4</v>
      </c>
      <c r="B168552" s="1">
        <v>45597</v>
      </c>
      <c r="C168552" t="s">
        <v>336755</v>
      </c>
      <c r="D168552" t="s">
        <v>336756</v>
      </c>
    </row>
    <row r="168553" spans="1:4" x14ac:dyDescent="0.2">
      <c r="A168553" t="s">
        <v>4</v>
      </c>
      <c r="B168553" s="1">
        <v>45597</v>
      </c>
      <c r="C168553" t="s">
        <v>336757</v>
      </c>
      <c r="D168553" t="s">
        <v>336758</v>
      </c>
    </row>
    <row r="168554" spans="1:4" x14ac:dyDescent="0.2">
      <c r="A168554" t="s">
        <v>4</v>
      </c>
      <c r="B168554" s="1">
        <v>45597</v>
      </c>
      <c r="C168554" t="s">
        <v>336759</v>
      </c>
      <c r="D168554" t="s">
        <v>336760</v>
      </c>
    </row>
    <row r="168555" spans="1:4" x14ac:dyDescent="0.2">
      <c r="A168555" t="s">
        <v>4</v>
      </c>
      <c r="B168555" s="1">
        <v>45597</v>
      </c>
      <c r="C168555" t="s">
        <v>336761</v>
      </c>
      <c r="D168555" t="s">
        <v>336762</v>
      </c>
    </row>
    <row r="168556" spans="1:4" x14ac:dyDescent="0.2">
      <c r="A168556" t="s">
        <v>4</v>
      </c>
      <c r="B168556" s="1">
        <v>45597</v>
      </c>
      <c r="C168556" t="s">
        <v>336763</v>
      </c>
      <c r="D168556" t="s">
        <v>336764</v>
      </c>
    </row>
    <row r="168557" spans="1:4" x14ac:dyDescent="0.2">
      <c r="A168557" t="s">
        <v>4</v>
      </c>
      <c r="B168557" s="1">
        <v>45597</v>
      </c>
      <c r="C168557" t="s">
        <v>336765</v>
      </c>
      <c r="D168557" t="s">
        <v>336766</v>
      </c>
    </row>
    <row r="168558" spans="1:4" x14ac:dyDescent="0.2">
      <c r="A168558" t="s">
        <v>4</v>
      </c>
      <c r="B168558" s="1">
        <v>45597</v>
      </c>
      <c r="C168558" t="s">
        <v>336767</v>
      </c>
      <c r="D168558" t="s">
        <v>336768</v>
      </c>
    </row>
    <row r="168559" spans="1:4" x14ac:dyDescent="0.2">
      <c r="A168559" t="s">
        <v>4</v>
      </c>
      <c r="B168559" s="1">
        <v>45597</v>
      </c>
      <c r="C168559" t="s">
        <v>336769</v>
      </c>
      <c r="D168559" t="s">
        <v>336770</v>
      </c>
    </row>
    <row r="168560" spans="1:4" x14ac:dyDescent="0.2">
      <c r="A168560" t="s">
        <v>4</v>
      </c>
      <c r="B168560" s="1">
        <v>45597</v>
      </c>
      <c r="C168560" t="s">
        <v>336771</v>
      </c>
      <c r="D168560" t="s">
        <v>336772</v>
      </c>
    </row>
    <row r="168561" spans="1:4" x14ac:dyDescent="0.2">
      <c r="A168561" t="s">
        <v>4</v>
      </c>
      <c r="B168561" s="1">
        <v>45597</v>
      </c>
      <c r="C168561" t="s">
        <v>336773</v>
      </c>
      <c r="D168561" t="s">
        <v>336774</v>
      </c>
    </row>
    <row r="168562" spans="1:4" x14ac:dyDescent="0.2">
      <c r="A168562" t="s">
        <v>4</v>
      </c>
      <c r="B168562" s="1">
        <v>45597</v>
      </c>
      <c r="C168562" t="s">
        <v>336775</v>
      </c>
      <c r="D168562" t="s">
        <v>336776</v>
      </c>
    </row>
    <row r="168563" spans="1:4" x14ac:dyDescent="0.2">
      <c r="A168563" t="s">
        <v>4</v>
      </c>
      <c r="B168563" s="1">
        <v>45597</v>
      </c>
      <c r="C168563" t="s">
        <v>336777</v>
      </c>
      <c r="D168563" t="s">
        <v>336778</v>
      </c>
    </row>
    <row r="168564" spans="1:4" x14ac:dyDescent="0.2">
      <c r="A168564" t="s">
        <v>4</v>
      </c>
      <c r="B168564" s="1">
        <v>45597</v>
      </c>
      <c r="C168564" t="s">
        <v>336779</v>
      </c>
      <c r="D168564" t="s">
        <v>336780</v>
      </c>
    </row>
    <row r="168565" spans="1:4" x14ac:dyDescent="0.2">
      <c r="A168565" t="s">
        <v>4</v>
      </c>
      <c r="B168565" s="1">
        <v>45597</v>
      </c>
      <c r="C168565" t="s">
        <v>336781</v>
      </c>
      <c r="D168565" t="s">
        <v>336782</v>
      </c>
    </row>
    <row r="168566" spans="1:4" x14ac:dyDescent="0.2">
      <c r="A168566" t="s">
        <v>4</v>
      </c>
      <c r="B168566" s="1">
        <v>45597</v>
      </c>
      <c r="C168566" t="s">
        <v>336783</v>
      </c>
      <c r="D168566" t="s">
        <v>336784</v>
      </c>
    </row>
    <row r="168567" spans="1:4" x14ac:dyDescent="0.2">
      <c r="A168567" t="s">
        <v>4</v>
      </c>
      <c r="B168567" s="1">
        <v>45597</v>
      </c>
      <c r="C168567" t="s">
        <v>336785</v>
      </c>
      <c r="D168567" t="s">
        <v>336786</v>
      </c>
    </row>
    <row r="168568" spans="1:4" x14ac:dyDescent="0.2">
      <c r="A168568" t="s">
        <v>4</v>
      </c>
      <c r="B168568" s="1">
        <v>45597</v>
      </c>
      <c r="C168568" t="s">
        <v>336787</v>
      </c>
      <c r="D168568" t="s">
        <v>336788</v>
      </c>
    </row>
    <row r="168569" spans="1:4" x14ac:dyDescent="0.2">
      <c r="A168569" t="s">
        <v>4</v>
      </c>
      <c r="B168569" s="1">
        <v>45597</v>
      </c>
      <c r="C168569" t="s">
        <v>336789</v>
      </c>
      <c r="D168569" t="s">
        <v>336790</v>
      </c>
    </row>
    <row r="168570" spans="1:4" x14ac:dyDescent="0.2">
      <c r="A168570" t="s">
        <v>4</v>
      </c>
      <c r="B168570" s="1">
        <v>45597</v>
      </c>
      <c r="C168570" t="s">
        <v>336791</v>
      </c>
      <c r="D168570" t="s">
        <v>336792</v>
      </c>
    </row>
    <row r="168571" spans="1:4" x14ac:dyDescent="0.2">
      <c r="A168571" t="s">
        <v>4</v>
      </c>
      <c r="B168571" s="1">
        <v>45597</v>
      </c>
      <c r="C168571" t="s">
        <v>336793</v>
      </c>
      <c r="D168571" t="s">
        <v>336794</v>
      </c>
    </row>
    <row r="168572" spans="1:4" x14ac:dyDescent="0.2">
      <c r="A168572" t="s">
        <v>4</v>
      </c>
      <c r="B168572" s="1">
        <v>45597</v>
      </c>
      <c r="C168572" t="s">
        <v>336795</v>
      </c>
      <c r="D168572" t="s">
        <v>336796</v>
      </c>
    </row>
    <row r="168573" spans="1:4" x14ac:dyDescent="0.2">
      <c r="A168573" t="s">
        <v>4</v>
      </c>
      <c r="B168573" s="1">
        <v>45597</v>
      </c>
      <c r="C168573" t="s">
        <v>336797</v>
      </c>
      <c r="D168573" t="s">
        <v>336798</v>
      </c>
    </row>
    <row r="168574" spans="1:4" x14ac:dyDescent="0.2">
      <c r="A168574" t="s">
        <v>4</v>
      </c>
      <c r="B168574" s="1">
        <v>45597</v>
      </c>
      <c r="C168574" t="s">
        <v>336799</v>
      </c>
      <c r="D168574" t="s">
        <v>336800</v>
      </c>
    </row>
    <row r="168575" spans="1:4" x14ac:dyDescent="0.2">
      <c r="A168575" t="s">
        <v>4</v>
      </c>
      <c r="B168575" s="1">
        <v>45597</v>
      </c>
      <c r="C168575" t="s">
        <v>336801</v>
      </c>
      <c r="D168575" t="s">
        <v>336802</v>
      </c>
    </row>
    <row r="168576" spans="1:4" x14ac:dyDescent="0.2">
      <c r="A168576" t="s">
        <v>4</v>
      </c>
      <c r="B168576" s="1">
        <v>45597</v>
      </c>
      <c r="C168576" t="s">
        <v>336803</v>
      </c>
      <c r="D168576" t="s">
        <v>336804</v>
      </c>
    </row>
    <row r="168577" spans="1:4" x14ac:dyDescent="0.2">
      <c r="A168577" t="s">
        <v>4</v>
      </c>
      <c r="B168577" s="1">
        <v>45597</v>
      </c>
      <c r="C168577" t="s">
        <v>336805</v>
      </c>
      <c r="D168577" t="s">
        <v>336806</v>
      </c>
    </row>
    <row r="168578" spans="1:4" x14ac:dyDescent="0.2">
      <c r="A168578" t="s">
        <v>4</v>
      </c>
      <c r="B168578" s="1">
        <v>45597</v>
      </c>
      <c r="C168578" t="s">
        <v>336807</v>
      </c>
      <c r="D168578" t="s">
        <v>336808</v>
      </c>
    </row>
    <row r="168579" spans="1:4" x14ac:dyDescent="0.2">
      <c r="A168579" t="s">
        <v>4</v>
      </c>
      <c r="B168579" s="1">
        <v>45597</v>
      </c>
      <c r="C168579" t="s">
        <v>336809</v>
      </c>
      <c r="D168579" t="s">
        <v>336810</v>
      </c>
    </row>
    <row r="168580" spans="1:4" x14ac:dyDescent="0.2">
      <c r="A168580" t="s">
        <v>4</v>
      </c>
      <c r="B168580" s="1">
        <v>45597</v>
      </c>
      <c r="C168580" t="s">
        <v>336811</v>
      </c>
      <c r="D168580" t="s">
        <v>336812</v>
      </c>
    </row>
    <row r="168581" spans="1:4" x14ac:dyDescent="0.2">
      <c r="A168581" t="s">
        <v>4</v>
      </c>
      <c r="B168581" s="1">
        <v>45597</v>
      </c>
      <c r="C168581" t="s">
        <v>336813</v>
      </c>
      <c r="D168581" t="s">
        <v>336814</v>
      </c>
    </row>
    <row r="168582" spans="1:4" x14ac:dyDescent="0.2">
      <c r="A168582" t="s">
        <v>4</v>
      </c>
      <c r="B168582" s="1">
        <v>45597</v>
      </c>
      <c r="C168582" t="s">
        <v>336815</v>
      </c>
      <c r="D168582" t="s">
        <v>336816</v>
      </c>
    </row>
    <row r="168583" spans="1:4" x14ac:dyDescent="0.2">
      <c r="A168583" t="s">
        <v>4</v>
      </c>
      <c r="B168583" s="1">
        <v>45597</v>
      </c>
      <c r="C168583" t="s">
        <v>336817</v>
      </c>
      <c r="D168583" t="s">
        <v>336818</v>
      </c>
    </row>
    <row r="168584" spans="1:4" x14ac:dyDescent="0.2">
      <c r="A168584" t="s">
        <v>4</v>
      </c>
      <c r="B168584" s="1">
        <v>45597</v>
      </c>
      <c r="C168584" t="s">
        <v>336819</v>
      </c>
      <c r="D168584" t="s">
        <v>336820</v>
      </c>
    </row>
    <row r="168585" spans="1:4" x14ac:dyDescent="0.2">
      <c r="A168585" t="s">
        <v>4</v>
      </c>
      <c r="B168585" s="1">
        <v>45597</v>
      </c>
      <c r="C168585" t="s">
        <v>336821</v>
      </c>
      <c r="D168585" t="s">
        <v>336822</v>
      </c>
    </row>
    <row r="168586" spans="1:4" x14ac:dyDescent="0.2">
      <c r="A168586" t="s">
        <v>4</v>
      </c>
      <c r="B168586" s="1">
        <v>45597</v>
      </c>
      <c r="C168586" t="s">
        <v>336823</v>
      </c>
      <c r="D168586" t="s">
        <v>336824</v>
      </c>
    </row>
    <row r="168587" spans="1:4" x14ac:dyDescent="0.2">
      <c r="A168587" t="s">
        <v>4</v>
      </c>
      <c r="B168587" s="1">
        <v>45597</v>
      </c>
      <c r="C168587" t="s">
        <v>336825</v>
      </c>
      <c r="D168587" t="s">
        <v>336826</v>
      </c>
    </row>
    <row r="168588" spans="1:4" x14ac:dyDescent="0.2">
      <c r="A168588" t="s">
        <v>4</v>
      </c>
      <c r="B168588" s="1">
        <v>45597</v>
      </c>
      <c r="C168588" t="s">
        <v>336827</v>
      </c>
      <c r="D168588" t="s">
        <v>336828</v>
      </c>
    </row>
    <row r="168589" spans="1:4" x14ac:dyDescent="0.2">
      <c r="A168589" t="s">
        <v>4</v>
      </c>
      <c r="B168589" s="1">
        <v>45597</v>
      </c>
      <c r="C168589" t="s">
        <v>336829</v>
      </c>
      <c r="D168589" t="s">
        <v>336830</v>
      </c>
    </row>
    <row r="168590" spans="1:4" x14ac:dyDescent="0.2">
      <c r="A168590" t="s">
        <v>4</v>
      </c>
      <c r="B168590" s="1">
        <v>45597</v>
      </c>
      <c r="C168590" t="s">
        <v>336831</v>
      </c>
      <c r="D168590" t="s">
        <v>336832</v>
      </c>
    </row>
    <row r="168591" spans="1:4" x14ac:dyDescent="0.2">
      <c r="A168591" t="s">
        <v>4</v>
      </c>
      <c r="B168591" s="1">
        <v>45597</v>
      </c>
      <c r="C168591" t="s">
        <v>336833</v>
      </c>
      <c r="D168591" t="s">
        <v>336834</v>
      </c>
    </row>
    <row r="168592" spans="1:4" x14ac:dyDescent="0.2">
      <c r="A168592" t="s">
        <v>4</v>
      </c>
      <c r="B168592" s="1">
        <v>45597</v>
      </c>
      <c r="C168592" t="s">
        <v>336835</v>
      </c>
      <c r="D168592" t="s">
        <v>336836</v>
      </c>
    </row>
    <row r="168593" spans="1:4" x14ac:dyDescent="0.2">
      <c r="A168593" t="s">
        <v>4</v>
      </c>
      <c r="B168593" s="1">
        <v>45597</v>
      </c>
      <c r="C168593" t="s">
        <v>336837</v>
      </c>
      <c r="D168593" t="s">
        <v>336838</v>
      </c>
    </row>
    <row r="168594" spans="1:4" x14ac:dyDescent="0.2">
      <c r="A168594" t="s">
        <v>4</v>
      </c>
      <c r="B168594" s="1">
        <v>45597</v>
      </c>
      <c r="C168594" t="s">
        <v>336839</v>
      </c>
      <c r="D168594" t="s">
        <v>336840</v>
      </c>
    </row>
    <row r="168595" spans="1:4" x14ac:dyDescent="0.2">
      <c r="A168595" t="s">
        <v>4</v>
      </c>
      <c r="B168595" s="1">
        <v>45597</v>
      </c>
      <c r="C168595" t="s">
        <v>336841</v>
      </c>
      <c r="D168595" t="s">
        <v>336842</v>
      </c>
    </row>
    <row r="168596" spans="1:4" x14ac:dyDescent="0.2">
      <c r="A168596" t="s">
        <v>4</v>
      </c>
      <c r="B168596" s="1">
        <v>45597</v>
      </c>
      <c r="C168596" t="s">
        <v>336843</v>
      </c>
      <c r="D168596" t="s">
        <v>336844</v>
      </c>
    </row>
    <row r="168597" spans="1:4" x14ac:dyDescent="0.2">
      <c r="A168597" t="s">
        <v>4</v>
      </c>
      <c r="B168597" s="1">
        <v>45597</v>
      </c>
      <c r="C168597" t="s">
        <v>336845</v>
      </c>
      <c r="D168597" t="s">
        <v>336846</v>
      </c>
    </row>
    <row r="168598" spans="1:4" x14ac:dyDescent="0.2">
      <c r="A168598" t="s">
        <v>4</v>
      </c>
      <c r="B168598" s="1">
        <v>45597</v>
      </c>
      <c r="C168598" t="s">
        <v>336847</v>
      </c>
      <c r="D168598" t="s">
        <v>336848</v>
      </c>
    </row>
    <row r="168599" spans="1:4" x14ac:dyDescent="0.2">
      <c r="A168599" t="s">
        <v>4</v>
      </c>
      <c r="B168599" s="1">
        <v>45597</v>
      </c>
      <c r="C168599" t="s">
        <v>336849</v>
      </c>
      <c r="D168599" t="s">
        <v>336850</v>
      </c>
    </row>
    <row r="168600" spans="1:4" x14ac:dyDescent="0.2">
      <c r="A168600" t="s">
        <v>4</v>
      </c>
      <c r="B168600" s="1">
        <v>45597</v>
      </c>
      <c r="C168600" t="s">
        <v>336851</v>
      </c>
      <c r="D168600" t="s">
        <v>336852</v>
      </c>
    </row>
    <row r="168601" spans="1:4" x14ac:dyDescent="0.2">
      <c r="A168601" t="s">
        <v>4</v>
      </c>
      <c r="B168601" s="1">
        <v>45597</v>
      </c>
      <c r="C168601" t="s">
        <v>336853</v>
      </c>
      <c r="D168601" t="s">
        <v>336854</v>
      </c>
    </row>
    <row r="168602" spans="1:4" x14ac:dyDescent="0.2">
      <c r="A168602" t="s">
        <v>4</v>
      </c>
      <c r="B168602" s="1">
        <v>45597</v>
      </c>
      <c r="C168602" t="s">
        <v>336855</v>
      </c>
      <c r="D168602" t="s">
        <v>336856</v>
      </c>
    </row>
    <row r="168603" spans="1:4" x14ac:dyDescent="0.2">
      <c r="A168603" t="s">
        <v>4</v>
      </c>
      <c r="B168603" s="1">
        <v>45597</v>
      </c>
      <c r="C168603" t="s">
        <v>336857</v>
      </c>
      <c r="D168603" t="s">
        <v>336858</v>
      </c>
    </row>
    <row r="168604" spans="1:4" x14ac:dyDescent="0.2">
      <c r="A168604" t="s">
        <v>4</v>
      </c>
      <c r="B168604" s="1">
        <v>45597</v>
      </c>
      <c r="C168604" t="s">
        <v>336859</v>
      </c>
      <c r="D168604" t="s">
        <v>336860</v>
      </c>
    </row>
    <row r="168605" spans="1:4" x14ac:dyDescent="0.2">
      <c r="A168605" t="s">
        <v>4</v>
      </c>
      <c r="B168605" s="1">
        <v>45597</v>
      </c>
      <c r="C168605" t="s">
        <v>336861</v>
      </c>
      <c r="D168605" t="s">
        <v>336862</v>
      </c>
    </row>
    <row r="168606" spans="1:4" x14ac:dyDescent="0.2">
      <c r="A168606" t="s">
        <v>4</v>
      </c>
      <c r="B168606" s="1">
        <v>45597</v>
      </c>
      <c r="C168606" t="s">
        <v>336863</v>
      </c>
      <c r="D168606" t="s">
        <v>336864</v>
      </c>
    </row>
    <row r="168607" spans="1:4" x14ac:dyDescent="0.2">
      <c r="A168607" t="s">
        <v>4</v>
      </c>
      <c r="B168607" s="1">
        <v>45597</v>
      </c>
      <c r="C168607" t="s">
        <v>336865</v>
      </c>
      <c r="D168607" t="s">
        <v>336866</v>
      </c>
    </row>
    <row r="168608" spans="1:4" x14ac:dyDescent="0.2">
      <c r="A168608" t="s">
        <v>4</v>
      </c>
      <c r="B168608" s="1">
        <v>45597</v>
      </c>
      <c r="C168608" t="s">
        <v>336867</v>
      </c>
      <c r="D168608" t="s">
        <v>336868</v>
      </c>
    </row>
    <row r="168609" spans="1:4" x14ac:dyDescent="0.2">
      <c r="A168609" t="s">
        <v>4</v>
      </c>
      <c r="B168609" s="1">
        <v>45597</v>
      </c>
      <c r="C168609" t="s">
        <v>336869</v>
      </c>
      <c r="D168609" t="s">
        <v>336870</v>
      </c>
    </row>
    <row r="168610" spans="1:4" x14ac:dyDescent="0.2">
      <c r="A168610" t="s">
        <v>4</v>
      </c>
      <c r="B168610" s="1">
        <v>45597</v>
      </c>
      <c r="C168610" t="s">
        <v>336871</v>
      </c>
      <c r="D168610" t="s">
        <v>336872</v>
      </c>
    </row>
    <row r="168611" spans="1:4" x14ac:dyDescent="0.2">
      <c r="A168611" t="s">
        <v>4</v>
      </c>
      <c r="B168611" s="1">
        <v>45597</v>
      </c>
      <c r="C168611" t="s">
        <v>336873</v>
      </c>
      <c r="D168611" t="s">
        <v>336874</v>
      </c>
    </row>
    <row r="168612" spans="1:4" x14ac:dyDescent="0.2">
      <c r="A168612" t="s">
        <v>4</v>
      </c>
      <c r="B168612" s="1">
        <v>45597</v>
      </c>
      <c r="C168612" t="s">
        <v>336875</v>
      </c>
      <c r="D168612" t="s">
        <v>336876</v>
      </c>
    </row>
    <row r="168613" spans="1:4" x14ac:dyDescent="0.2">
      <c r="A168613" t="s">
        <v>4</v>
      </c>
      <c r="B168613" s="1">
        <v>45597</v>
      </c>
      <c r="C168613" t="s">
        <v>336877</v>
      </c>
      <c r="D168613" t="s">
        <v>336878</v>
      </c>
    </row>
    <row r="168614" spans="1:4" x14ac:dyDescent="0.2">
      <c r="A168614" t="s">
        <v>4</v>
      </c>
      <c r="B168614" s="1">
        <v>45597</v>
      </c>
      <c r="C168614" t="s">
        <v>336879</v>
      </c>
      <c r="D168614" t="s">
        <v>336880</v>
      </c>
    </row>
    <row r="168615" spans="1:4" x14ac:dyDescent="0.2">
      <c r="A168615" t="s">
        <v>4</v>
      </c>
      <c r="B168615" s="1">
        <v>45597</v>
      </c>
      <c r="C168615" t="s">
        <v>336881</v>
      </c>
      <c r="D168615" t="s">
        <v>336882</v>
      </c>
    </row>
    <row r="168616" spans="1:4" x14ac:dyDescent="0.2">
      <c r="A168616" t="s">
        <v>4</v>
      </c>
      <c r="B168616" s="1">
        <v>45597</v>
      </c>
      <c r="C168616" t="s">
        <v>336883</v>
      </c>
      <c r="D168616" t="s">
        <v>336884</v>
      </c>
    </row>
    <row r="168617" spans="1:4" x14ac:dyDescent="0.2">
      <c r="A168617" t="s">
        <v>4</v>
      </c>
      <c r="B168617" s="1">
        <v>45597</v>
      </c>
      <c r="C168617" t="s">
        <v>336885</v>
      </c>
      <c r="D168617" t="s">
        <v>336886</v>
      </c>
    </row>
    <row r="168618" spans="1:4" x14ac:dyDescent="0.2">
      <c r="A168618" t="s">
        <v>4</v>
      </c>
      <c r="B168618" s="1">
        <v>45597</v>
      </c>
      <c r="C168618" t="s">
        <v>336887</v>
      </c>
      <c r="D168618" t="s">
        <v>336888</v>
      </c>
    </row>
    <row r="168619" spans="1:4" x14ac:dyDescent="0.2">
      <c r="A168619" t="s">
        <v>4</v>
      </c>
      <c r="B168619" s="1">
        <v>45597</v>
      </c>
      <c r="C168619" t="s">
        <v>336889</v>
      </c>
      <c r="D168619" t="s">
        <v>336890</v>
      </c>
    </row>
    <row r="168620" spans="1:4" x14ac:dyDescent="0.2">
      <c r="A168620" t="s">
        <v>4</v>
      </c>
      <c r="B168620" s="1">
        <v>45597</v>
      </c>
      <c r="C168620" t="s">
        <v>336891</v>
      </c>
      <c r="D168620" t="s">
        <v>336892</v>
      </c>
    </row>
    <row r="168621" spans="1:4" x14ac:dyDescent="0.2">
      <c r="A168621" t="s">
        <v>4</v>
      </c>
      <c r="B168621" s="1">
        <v>45597</v>
      </c>
      <c r="C168621" t="s">
        <v>336893</v>
      </c>
      <c r="D168621" t="s">
        <v>336894</v>
      </c>
    </row>
    <row r="168622" spans="1:4" x14ac:dyDescent="0.2">
      <c r="A168622" t="s">
        <v>4</v>
      </c>
      <c r="B168622" s="1">
        <v>45597</v>
      </c>
      <c r="C168622" t="s">
        <v>336895</v>
      </c>
      <c r="D168622" t="s">
        <v>336896</v>
      </c>
    </row>
    <row r="168623" spans="1:4" x14ac:dyDescent="0.2">
      <c r="A168623" t="s">
        <v>4</v>
      </c>
      <c r="B168623" s="1">
        <v>45597</v>
      </c>
      <c r="C168623" t="s">
        <v>336897</v>
      </c>
      <c r="D168623" t="s">
        <v>336898</v>
      </c>
    </row>
    <row r="168624" spans="1:4" x14ac:dyDescent="0.2">
      <c r="A168624" t="s">
        <v>4</v>
      </c>
      <c r="B168624" s="1">
        <v>45597</v>
      </c>
      <c r="C168624" t="s">
        <v>336899</v>
      </c>
      <c r="D168624" t="s">
        <v>336900</v>
      </c>
    </row>
    <row r="168625" spans="1:4" x14ac:dyDescent="0.2">
      <c r="A168625" t="s">
        <v>4</v>
      </c>
      <c r="B168625" s="1">
        <v>45597</v>
      </c>
      <c r="C168625" t="s">
        <v>336901</v>
      </c>
      <c r="D168625" t="s">
        <v>336902</v>
      </c>
    </row>
    <row r="168626" spans="1:4" x14ac:dyDescent="0.2">
      <c r="A168626" t="s">
        <v>4</v>
      </c>
      <c r="B168626" s="1">
        <v>45597</v>
      </c>
      <c r="C168626" t="s">
        <v>336903</v>
      </c>
      <c r="D168626" t="s">
        <v>336904</v>
      </c>
    </row>
    <row r="168627" spans="1:4" x14ac:dyDescent="0.2">
      <c r="A168627" t="s">
        <v>4</v>
      </c>
      <c r="B168627" s="1">
        <v>45597</v>
      </c>
      <c r="C168627" t="s">
        <v>336905</v>
      </c>
      <c r="D168627" t="s">
        <v>336906</v>
      </c>
    </row>
    <row r="168628" spans="1:4" x14ac:dyDescent="0.2">
      <c r="A168628" t="s">
        <v>4</v>
      </c>
      <c r="B168628" s="1">
        <v>45597</v>
      </c>
      <c r="C168628" t="s">
        <v>336907</v>
      </c>
      <c r="D168628" t="s">
        <v>336908</v>
      </c>
    </row>
    <row r="168629" spans="1:4" x14ac:dyDescent="0.2">
      <c r="A168629" t="s">
        <v>4</v>
      </c>
      <c r="B168629" s="1">
        <v>45597</v>
      </c>
      <c r="C168629" t="s">
        <v>336909</v>
      </c>
      <c r="D168629" t="s">
        <v>336910</v>
      </c>
    </row>
    <row r="168630" spans="1:4" x14ac:dyDescent="0.2">
      <c r="A168630" t="s">
        <v>4</v>
      </c>
      <c r="B168630" s="1">
        <v>45597</v>
      </c>
      <c r="C168630" t="s">
        <v>336911</v>
      </c>
      <c r="D168630" t="s">
        <v>336912</v>
      </c>
    </row>
    <row r="168631" spans="1:4" x14ac:dyDescent="0.2">
      <c r="A168631" t="s">
        <v>4</v>
      </c>
      <c r="B168631" s="1">
        <v>45597</v>
      </c>
      <c r="C168631" t="s">
        <v>336913</v>
      </c>
      <c r="D168631" t="s">
        <v>336914</v>
      </c>
    </row>
    <row r="168632" spans="1:4" x14ac:dyDescent="0.2">
      <c r="A168632" t="s">
        <v>4</v>
      </c>
      <c r="B168632" s="1">
        <v>45597</v>
      </c>
      <c r="C168632" t="s">
        <v>336915</v>
      </c>
      <c r="D168632" t="s">
        <v>336916</v>
      </c>
    </row>
    <row r="168633" spans="1:4" x14ac:dyDescent="0.2">
      <c r="A168633" t="s">
        <v>4</v>
      </c>
      <c r="B168633" s="1">
        <v>45597</v>
      </c>
      <c r="C168633" t="s">
        <v>336917</v>
      </c>
      <c r="D168633" t="s">
        <v>336918</v>
      </c>
    </row>
    <row r="168634" spans="1:4" x14ac:dyDescent="0.2">
      <c r="A168634" t="s">
        <v>4</v>
      </c>
      <c r="B168634" s="1">
        <v>45597</v>
      </c>
      <c r="C168634" t="s">
        <v>336919</v>
      </c>
      <c r="D168634" t="s">
        <v>336920</v>
      </c>
    </row>
    <row r="168635" spans="1:4" x14ac:dyDescent="0.2">
      <c r="A168635" t="s">
        <v>4</v>
      </c>
      <c r="B168635" s="1">
        <v>45597</v>
      </c>
      <c r="C168635" t="s">
        <v>336921</v>
      </c>
      <c r="D168635" t="s">
        <v>336922</v>
      </c>
    </row>
    <row r="168636" spans="1:4" x14ac:dyDescent="0.2">
      <c r="A168636" t="s">
        <v>4</v>
      </c>
      <c r="B168636" s="1">
        <v>45597</v>
      </c>
      <c r="C168636" t="s">
        <v>336923</v>
      </c>
      <c r="D168636" t="s">
        <v>336924</v>
      </c>
    </row>
    <row r="168637" spans="1:4" x14ac:dyDescent="0.2">
      <c r="A168637" t="s">
        <v>4</v>
      </c>
      <c r="B168637" s="1">
        <v>45597</v>
      </c>
      <c r="C168637" t="s">
        <v>336925</v>
      </c>
      <c r="D168637" t="s">
        <v>336926</v>
      </c>
    </row>
    <row r="168638" spans="1:4" x14ac:dyDescent="0.2">
      <c r="A168638" t="s">
        <v>4</v>
      </c>
      <c r="B168638" s="1">
        <v>45597</v>
      </c>
      <c r="C168638" t="s">
        <v>336927</v>
      </c>
      <c r="D168638" t="s">
        <v>336928</v>
      </c>
    </row>
    <row r="168639" spans="1:4" x14ac:dyDescent="0.2">
      <c r="A168639" t="s">
        <v>4</v>
      </c>
      <c r="B168639" s="1">
        <v>45597</v>
      </c>
      <c r="C168639" t="s">
        <v>336929</v>
      </c>
      <c r="D168639" t="s">
        <v>336930</v>
      </c>
    </row>
    <row r="168640" spans="1:4" x14ac:dyDescent="0.2">
      <c r="A168640" t="s">
        <v>4</v>
      </c>
      <c r="B168640" s="1">
        <v>45597</v>
      </c>
      <c r="C168640" t="s">
        <v>336931</v>
      </c>
      <c r="D168640" t="s">
        <v>336932</v>
      </c>
    </row>
    <row r="168641" spans="1:4" x14ac:dyDescent="0.2">
      <c r="A168641" t="s">
        <v>4</v>
      </c>
      <c r="B168641" s="1">
        <v>45597</v>
      </c>
      <c r="C168641" t="s">
        <v>336933</v>
      </c>
      <c r="D168641" t="s">
        <v>336934</v>
      </c>
    </row>
    <row r="168642" spans="1:4" x14ac:dyDescent="0.2">
      <c r="A168642" t="s">
        <v>4</v>
      </c>
      <c r="B168642" s="1">
        <v>45597</v>
      </c>
      <c r="C168642" t="s">
        <v>336935</v>
      </c>
      <c r="D168642" t="s">
        <v>336936</v>
      </c>
    </row>
    <row r="168643" spans="1:4" x14ac:dyDescent="0.2">
      <c r="A168643" t="s">
        <v>4</v>
      </c>
      <c r="B168643" s="1">
        <v>45597</v>
      </c>
      <c r="C168643" t="s">
        <v>336937</v>
      </c>
      <c r="D168643" t="s">
        <v>336938</v>
      </c>
    </row>
    <row r="168644" spans="1:4" x14ac:dyDescent="0.2">
      <c r="A168644" t="s">
        <v>4</v>
      </c>
      <c r="B168644" s="1">
        <v>45597</v>
      </c>
      <c r="C168644" t="s">
        <v>336939</v>
      </c>
      <c r="D168644" t="s">
        <v>336940</v>
      </c>
    </row>
    <row r="168645" spans="1:4" x14ac:dyDescent="0.2">
      <c r="A168645" t="s">
        <v>4</v>
      </c>
      <c r="B168645" s="1">
        <v>45597</v>
      </c>
      <c r="C168645" t="s">
        <v>336941</v>
      </c>
      <c r="D168645" t="s">
        <v>336942</v>
      </c>
    </row>
    <row r="168646" spans="1:4" x14ac:dyDescent="0.2">
      <c r="A168646" t="s">
        <v>4</v>
      </c>
      <c r="B168646" s="1">
        <v>45597</v>
      </c>
      <c r="C168646" t="s">
        <v>336943</v>
      </c>
      <c r="D168646" t="s">
        <v>336944</v>
      </c>
    </row>
    <row r="168647" spans="1:4" x14ac:dyDescent="0.2">
      <c r="A168647" t="s">
        <v>4</v>
      </c>
      <c r="B168647" s="1">
        <v>45597</v>
      </c>
      <c r="C168647" t="s">
        <v>336945</v>
      </c>
      <c r="D168647" t="s">
        <v>336946</v>
      </c>
    </row>
    <row r="168648" spans="1:4" x14ac:dyDescent="0.2">
      <c r="A168648" t="s">
        <v>4</v>
      </c>
      <c r="B168648" s="1">
        <v>45597</v>
      </c>
      <c r="C168648" t="s">
        <v>336947</v>
      </c>
      <c r="D168648" t="s">
        <v>336948</v>
      </c>
    </row>
    <row r="168649" spans="1:4" x14ac:dyDescent="0.2">
      <c r="A168649" t="s">
        <v>4</v>
      </c>
      <c r="B168649" s="1">
        <v>45597</v>
      </c>
      <c r="C168649" t="s">
        <v>336949</v>
      </c>
      <c r="D168649" t="s">
        <v>336950</v>
      </c>
    </row>
    <row r="168650" spans="1:4" x14ac:dyDescent="0.2">
      <c r="A168650" t="s">
        <v>4</v>
      </c>
      <c r="B168650" s="1">
        <v>45597</v>
      </c>
      <c r="C168650" t="s">
        <v>336951</v>
      </c>
      <c r="D168650" t="s">
        <v>336952</v>
      </c>
    </row>
    <row r="168651" spans="1:4" x14ac:dyDescent="0.2">
      <c r="A168651" t="s">
        <v>4</v>
      </c>
      <c r="B168651" s="1">
        <v>45597</v>
      </c>
      <c r="C168651" t="s">
        <v>336953</v>
      </c>
      <c r="D168651" t="s">
        <v>336954</v>
      </c>
    </row>
    <row r="168652" spans="1:4" x14ac:dyDescent="0.2">
      <c r="A168652" t="s">
        <v>4</v>
      </c>
      <c r="B168652" s="1">
        <v>45597</v>
      </c>
      <c r="C168652" t="s">
        <v>336955</v>
      </c>
      <c r="D168652" t="s">
        <v>336956</v>
      </c>
    </row>
    <row r="168653" spans="1:4" x14ac:dyDescent="0.2">
      <c r="A168653" t="s">
        <v>4</v>
      </c>
      <c r="B168653" s="1">
        <v>45597</v>
      </c>
      <c r="C168653" t="s">
        <v>336957</v>
      </c>
      <c r="D168653" t="s">
        <v>336958</v>
      </c>
    </row>
    <row r="168654" spans="1:4" x14ac:dyDescent="0.2">
      <c r="A168654" t="s">
        <v>4</v>
      </c>
      <c r="B168654" s="1">
        <v>45597</v>
      </c>
      <c r="C168654" t="s">
        <v>336959</v>
      </c>
      <c r="D168654" t="s">
        <v>336960</v>
      </c>
    </row>
    <row r="168655" spans="1:4" x14ac:dyDescent="0.2">
      <c r="A168655" t="s">
        <v>4</v>
      </c>
      <c r="B168655" s="1">
        <v>45597</v>
      </c>
      <c r="C168655" t="s">
        <v>336961</v>
      </c>
      <c r="D168655" t="s">
        <v>336962</v>
      </c>
    </row>
    <row r="168656" spans="1:4" x14ac:dyDescent="0.2">
      <c r="A168656" t="s">
        <v>4</v>
      </c>
      <c r="B168656" s="1">
        <v>45597</v>
      </c>
      <c r="C168656" t="s">
        <v>336963</v>
      </c>
      <c r="D168656" t="s">
        <v>336964</v>
      </c>
    </row>
    <row r="168657" spans="1:4" x14ac:dyDescent="0.2">
      <c r="A168657" t="s">
        <v>4</v>
      </c>
      <c r="B168657" s="1">
        <v>45597</v>
      </c>
      <c r="C168657" t="s">
        <v>336965</v>
      </c>
      <c r="D168657" t="s">
        <v>336966</v>
      </c>
    </row>
    <row r="168658" spans="1:4" x14ac:dyDescent="0.2">
      <c r="A168658" t="s">
        <v>4</v>
      </c>
      <c r="B168658" s="1">
        <v>45597</v>
      </c>
      <c r="C168658" t="s">
        <v>336967</v>
      </c>
      <c r="D168658" t="s">
        <v>336968</v>
      </c>
    </row>
    <row r="168659" spans="1:4" x14ac:dyDescent="0.2">
      <c r="A168659" t="s">
        <v>4</v>
      </c>
      <c r="B168659" s="1">
        <v>45597</v>
      </c>
      <c r="C168659" t="s">
        <v>336969</v>
      </c>
      <c r="D168659" t="s">
        <v>336970</v>
      </c>
    </row>
    <row r="168660" spans="1:4" x14ac:dyDescent="0.2">
      <c r="A168660" t="s">
        <v>4</v>
      </c>
      <c r="B168660" s="1">
        <v>45597</v>
      </c>
      <c r="C168660" t="s">
        <v>336971</v>
      </c>
      <c r="D168660" t="s">
        <v>336972</v>
      </c>
    </row>
    <row r="168661" spans="1:4" x14ac:dyDescent="0.2">
      <c r="A168661" t="s">
        <v>4</v>
      </c>
      <c r="B168661" s="1">
        <v>45597</v>
      </c>
      <c r="C168661" t="s">
        <v>336973</v>
      </c>
      <c r="D168661" t="s">
        <v>336974</v>
      </c>
    </row>
    <row r="168662" spans="1:4" x14ac:dyDescent="0.2">
      <c r="A168662" t="s">
        <v>4</v>
      </c>
      <c r="B168662" s="1">
        <v>45597</v>
      </c>
      <c r="C168662" t="s">
        <v>336975</v>
      </c>
      <c r="D168662" t="s">
        <v>336976</v>
      </c>
    </row>
    <row r="168663" spans="1:4" x14ac:dyDescent="0.2">
      <c r="A168663" t="s">
        <v>4</v>
      </c>
      <c r="B168663" s="1">
        <v>45597</v>
      </c>
      <c r="C168663" t="s">
        <v>336977</v>
      </c>
      <c r="D168663" t="s">
        <v>336978</v>
      </c>
    </row>
    <row r="168664" spans="1:4" x14ac:dyDescent="0.2">
      <c r="A168664" t="s">
        <v>4</v>
      </c>
      <c r="B168664" s="1">
        <v>45597</v>
      </c>
      <c r="C168664" t="s">
        <v>336979</v>
      </c>
      <c r="D168664" t="s">
        <v>336980</v>
      </c>
    </row>
    <row r="168665" spans="1:4" x14ac:dyDescent="0.2">
      <c r="A168665" t="s">
        <v>4</v>
      </c>
      <c r="B168665" s="1">
        <v>45597</v>
      </c>
      <c r="C168665" t="s">
        <v>336981</v>
      </c>
      <c r="D168665" t="s">
        <v>336982</v>
      </c>
    </row>
    <row r="168666" spans="1:4" x14ac:dyDescent="0.2">
      <c r="A168666" t="s">
        <v>4</v>
      </c>
      <c r="B168666" s="1">
        <v>45597</v>
      </c>
      <c r="C168666" t="s">
        <v>336983</v>
      </c>
      <c r="D168666" t="s">
        <v>336984</v>
      </c>
    </row>
    <row r="168667" spans="1:4" x14ac:dyDescent="0.2">
      <c r="A168667" t="s">
        <v>4</v>
      </c>
      <c r="B168667" s="1">
        <v>45597</v>
      </c>
      <c r="C168667" t="s">
        <v>336985</v>
      </c>
      <c r="D168667" t="s">
        <v>336986</v>
      </c>
    </row>
    <row r="168668" spans="1:4" x14ac:dyDescent="0.2">
      <c r="A168668" t="s">
        <v>4</v>
      </c>
      <c r="B168668" s="1">
        <v>45597</v>
      </c>
      <c r="C168668" t="s">
        <v>336987</v>
      </c>
      <c r="D168668" t="s">
        <v>336988</v>
      </c>
    </row>
    <row r="168669" spans="1:4" x14ac:dyDescent="0.2">
      <c r="A168669" t="s">
        <v>4</v>
      </c>
      <c r="B168669" s="1">
        <v>45597</v>
      </c>
      <c r="C168669" t="s">
        <v>336989</v>
      </c>
      <c r="D168669" t="s">
        <v>336990</v>
      </c>
    </row>
    <row r="168670" spans="1:4" x14ac:dyDescent="0.2">
      <c r="A168670" t="s">
        <v>4</v>
      </c>
      <c r="B168670" s="1">
        <v>45597</v>
      </c>
      <c r="C168670" t="s">
        <v>336991</v>
      </c>
      <c r="D168670" t="s">
        <v>336992</v>
      </c>
    </row>
    <row r="168671" spans="1:4" x14ac:dyDescent="0.2">
      <c r="A168671" t="s">
        <v>4</v>
      </c>
      <c r="B168671" s="1">
        <v>45597</v>
      </c>
      <c r="C168671" t="s">
        <v>336993</v>
      </c>
      <c r="D168671" t="s">
        <v>336994</v>
      </c>
    </row>
    <row r="168672" spans="1:4" x14ac:dyDescent="0.2">
      <c r="A168672" t="s">
        <v>4</v>
      </c>
      <c r="B168672" s="1">
        <v>45597</v>
      </c>
      <c r="C168672" t="s">
        <v>336995</v>
      </c>
      <c r="D168672" t="s">
        <v>336996</v>
      </c>
    </row>
    <row r="168673" spans="1:4" x14ac:dyDescent="0.2">
      <c r="A168673" t="s">
        <v>4</v>
      </c>
      <c r="B168673" s="1">
        <v>45597</v>
      </c>
      <c r="C168673" t="s">
        <v>336997</v>
      </c>
      <c r="D168673" t="s">
        <v>336998</v>
      </c>
    </row>
    <row r="168674" spans="1:4" x14ac:dyDescent="0.2">
      <c r="A168674" t="s">
        <v>4</v>
      </c>
      <c r="B168674" s="1">
        <v>45597</v>
      </c>
      <c r="C168674" t="s">
        <v>336999</v>
      </c>
      <c r="D168674" t="s">
        <v>337000</v>
      </c>
    </row>
    <row r="168675" spans="1:4" x14ac:dyDescent="0.2">
      <c r="A168675" t="s">
        <v>4</v>
      </c>
      <c r="B168675" s="1">
        <v>45597</v>
      </c>
      <c r="C168675" t="s">
        <v>337001</v>
      </c>
      <c r="D168675" t="s">
        <v>337002</v>
      </c>
    </row>
    <row r="168676" spans="1:4" x14ac:dyDescent="0.2">
      <c r="A168676" t="s">
        <v>4</v>
      </c>
      <c r="B168676" s="1">
        <v>45597</v>
      </c>
      <c r="C168676" t="s">
        <v>337003</v>
      </c>
      <c r="D168676" t="s">
        <v>337004</v>
      </c>
    </row>
    <row r="168677" spans="1:4" x14ac:dyDescent="0.2">
      <c r="A168677" t="s">
        <v>4</v>
      </c>
      <c r="B168677" s="1">
        <v>45597</v>
      </c>
      <c r="C168677" t="s">
        <v>337005</v>
      </c>
      <c r="D168677" t="s">
        <v>337006</v>
      </c>
    </row>
    <row r="168678" spans="1:4" x14ac:dyDescent="0.2">
      <c r="A168678" t="s">
        <v>4</v>
      </c>
      <c r="B168678" s="1">
        <v>45597</v>
      </c>
      <c r="C168678" t="s">
        <v>337007</v>
      </c>
      <c r="D168678" t="s">
        <v>337008</v>
      </c>
    </row>
    <row r="168679" spans="1:4" x14ac:dyDescent="0.2">
      <c r="A168679" t="s">
        <v>4</v>
      </c>
      <c r="B168679" s="1">
        <v>45597</v>
      </c>
      <c r="C168679" t="s">
        <v>337009</v>
      </c>
      <c r="D168679" t="s">
        <v>337010</v>
      </c>
    </row>
    <row r="168680" spans="1:4" x14ac:dyDescent="0.2">
      <c r="A168680" t="s">
        <v>4</v>
      </c>
      <c r="B168680" s="1">
        <v>45597</v>
      </c>
      <c r="C168680" t="s">
        <v>337011</v>
      </c>
      <c r="D168680" t="s">
        <v>337012</v>
      </c>
    </row>
    <row r="168681" spans="1:4" x14ac:dyDescent="0.2">
      <c r="A168681" t="s">
        <v>4</v>
      </c>
      <c r="B168681" s="1">
        <v>45597</v>
      </c>
      <c r="C168681" t="s">
        <v>337013</v>
      </c>
      <c r="D168681" t="s">
        <v>337014</v>
      </c>
    </row>
    <row r="168682" spans="1:4" x14ac:dyDescent="0.2">
      <c r="A168682" t="s">
        <v>4</v>
      </c>
      <c r="B168682" s="1">
        <v>45597</v>
      </c>
      <c r="C168682" t="s">
        <v>337015</v>
      </c>
      <c r="D168682" t="s">
        <v>337016</v>
      </c>
    </row>
    <row r="168683" spans="1:4" x14ac:dyDescent="0.2">
      <c r="A168683" t="s">
        <v>4</v>
      </c>
      <c r="B168683" s="1">
        <v>45597</v>
      </c>
      <c r="C168683" t="s">
        <v>337017</v>
      </c>
      <c r="D168683" t="s">
        <v>337018</v>
      </c>
    </row>
    <row r="168684" spans="1:4" x14ac:dyDescent="0.2">
      <c r="A168684" t="s">
        <v>4</v>
      </c>
      <c r="B168684" s="1">
        <v>45597</v>
      </c>
      <c r="C168684" t="s">
        <v>337019</v>
      </c>
      <c r="D168684" t="s">
        <v>337020</v>
      </c>
    </row>
    <row r="168685" spans="1:4" x14ac:dyDescent="0.2">
      <c r="A168685" t="s">
        <v>4</v>
      </c>
      <c r="B168685" s="1">
        <v>45597</v>
      </c>
      <c r="C168685" t="s">
        <v>337021</v>
      </c>
      <c r="D168685" t="s">
        <v>337022</v>
      </c>
    </row>
    <row r="168686" spans="1:4" x14ac:dyDescent="0.2">
      <c r="A168686" t="s">
        <v>4</v>
      </c>
      <c r="B168686" s="1">
        <v>45597</v>
      </c>
      <c r="C168686" t="s">
        <v>337023</v>
      </c>
      <c r="D168686" t="s">
        <v>337024</v>
      </c>
    </row>
    <row r="168687" spans="1:4" x14ac:dyDescent="0.2">
      <c r="A168687" t="s">
        <v>4</v>
      </c>
      <c r="B168687" s="1">
        <v>45597</v>
      </c>
      <c r="C168687" t="s">
        <v>337025</v>
      </c>
      <c r="D168687" t="s">
        <v>337026</v>
      </c>
    </row>
    <row r="168688" spans="1:4" x14ac:dyDescent="0.2">
      <c r="A168688" t="s">
        <v>4</v>
      </c>
      <c r="B168688" s="1">
        <v>45597</v>
      </c>
      <c r="C168688" t="s">
        <v>337027</v>
      </c>
      <c r="D168688" t="s">
        <v>337028</v>
      </c>
    </row>
    <row r="168689" spans="1:4" x14ac:dyDescent="0.2">
      <c r="A168689" t="s">
        <v>4</v>
      </c>
      <c r="B168689" s="1">
        <v>45597</v>
      </c>
      <c r="C168689" t="s">
        <v>337029</v>
      </c>
      <c r="D168689" t="s">
        <v>337030</v>
      </c>
    </row>
    <row r="168690" spans="1:4" x14ac:dyDescent="0.2">
      <c r="A168690" t="s">
        <v>4</v>
      </c>
      <c r="B168690" s="1">
        <v>45597</v>
      </c>
      <c r="C168690" t="s">
        <v>337031</v>
      </c>
      <c r="D168690" t="s">
        <v>337032</v>
      </c>
    </row>
    <row r="168691" spans="1:4" x14ac:dyDescent="0.2">
      <c r="A168691" t="s">
        <v>4</v>
      </c>
      <c r="B168691" s="1">
        <v>45597</v>
      </c>
      <c r="C168691" t="s">
        <v>337033</v>
      </c>
      <c r="D168691" t="s">
        <v>337034</v>
      </c>
    </row>
    <row r="168692" spans="1:4" x14ac:dyDescent="0.2">
      <c r="A168692" t="s">
        <v>4</v>
      </c>
      <c r="B168692" s="1">
        <v>45597</v>
      </c>
      <c r="C168692" t="s">
        <v>337035</v>
      </c>
      <c r="D168692" t="s">
        <v>337036</v>
      </c>
    </row>
    <row r="168693" spans="1:4" x14ac:dyDescent="0.2">
      <c r="A168693" t="s">
        <v>4</v>
      </c>
      <c r="B168693" s="1">
        <v>45597</v>
      </c>
      <c r="C168693" t="s">
        <v>337037</v>
      </c>
      <c r="D168693" t="s">
        <v>337038</v>
      </c>
    </row>
    <row r="168694" spans="1:4" x14ac:dyDescent="0.2">
      <c r="A168694" t="s">
        <v>4</v>
      </c>
      <c r="B168694" s="1">
        <v>45597</v>
      </c>
      <c r="C168694" t="s">
        <v>337039</v>
      </c>
      <c r="D168694" t="s">
        <v>337040</v>
      </c>
    </row>
    <row r="168695" spans="1:4" x14ac:dyDescent="0.2">
      <c r="A168695" t="s">
        <v>4</v>
      </c>
      <c r="B168695" s="1">
        <v>45597</v>
      </c>
      <c r="C168695" t="s">
        <v>337041</v>
      </c>
      <c r="D168695" t="s">
        <v>337042</v>
      </c>
    </row>
    <row r="168696" spans="1:4" x14ac:dyDescent="0.2">
      <c r="A168696" t="s">
        <v>4</v>
      </c>
      <c r="B168696" s="1">
        <v>45597</v>
      </c>
      <c r="C168696" t="s">
        <v>337043</v>
      </c>
      <c r="D168696" t="s">
        <v>337044</v>
      </c>
    </row>
    <row r="168697" spans="1:4" x14ac:dyDescent="0.2">
      <c r="A168697" t="s">
        <v>4</v>
      </c>
      <c r="B168697" s="1">
        <v>45597</v>
      </c>
      <c r="C168697" t="s">
        <v>337045</v>
      </c>
      <c r="D168697" t="s">
        <v>337046</v>
      </c>
    </row>
    <row r="168698" spans="1:4" x14ac:dyDescent="0.2">
      <c r="A168698" t="s">
        <v>4</v>
      </c>
      <c r="B168698" s="1">
        <v>45597</v>
      </c>
      <c r="C168698" t="s">
        <v>337047</v>
      </c>
      <c r="D168698" t="s">
        <v>337048</v>
      </c>
    </row>
    <row r="168699" spans="1:4" x14ac:dyDescent="0.2">
      <c r="A168699" t="s">
        <v>4</v>
      </c>
      <c r="B168699" s="1">
        <v>45597</v>
      </c>
      <c r="C168699" t="s">
        <v>337049</v>
      </c>
      <c r="D168699" t="s">
        <v>337050</v>
      </c>
    </row>
    <row r="168700" spans="1:4" x14ac:dyDescent="0.2">
      <c r="A168700" t="s">
        <v>4</v>
      </c>
      <c r="B168700" s="1">
        <v>45597</v>
      </c>
      <c r="C168700" t="s">
        <v>337051</v>
      </c>
      <c r="D168700" t="s">
        <v>337052</v>
      </c>
    </row>
    <row r="168701" spans="1:4" x14ac:dyDescent="0.2">
      <c r="A168701" t="s">
        <v>4</v>
      </c>
      <c r="B168701" s="1">
        <v>45597</v>
      </c>
      <c r="C168701" t="s">
        <v>337053</v>
      </c>
      <c r="D168701" t="s">
        <v>337054</v>
      </c>
    </row>
    <row r="168702" spans="1:4" x14ac:dyDescent="0.2">
      <c r="A168702" t="s">
        <v>4</v>
      </c>
      <c r="B168702" s="1">
        <v>45597</v>
      </c>
      <c r="C168702" t="s">
        <v>337055</v>
      </c>
      <c r="D168702" t="s">
        <v>337056</v>
      </c>
    </row>
    <row r="168703" spans="1:4" x14ac:dyDescent="0.2">
      <c r="A168703" t="s">
        <v>4</v>
      </c>
      <c r="B168703" s="1">
        <v>45597</v>
      </c>
      <c r="C168703" t="s">
        <v>337057</v>
      </c>
      <c r="D168703" t="s">
        <v>337058</v>
      </c>
    </row>
    <row r="168704" spans="1:4" x14ac:dyDescent="0.2">
      <c r="A168704" t="s">
        <v>4</v>
      </c>
      <c r="B168704" s="1">
        <v>45597</v>
      </c>
      <c r="C168704" t="s">
        <v>337059</v>
      </c>
      <c r="D168704" t="s">
        <v>337060</v>
      </c>
    </row>
    <row r="168705" spans="1:4" x14ac:dyDescent="0.2">
      <c r="A168705" t="s">
        <v>4</v>
      </c>
      <c r="B168705" s="1">
        <v>45597</v>
      </c>
      <c r="C168705" t="s">
        <v>337061</v>
      </c>
      <c r="D168705" t="s">
        <v>337062</v>
      </c>
    </row>
    <row r="168706" spans="1:4" x14ac:dyDescent="0.2">
      <c r="A168706" t="s">
        <v>4</v>
      </c>
      <c r="B168706" s="1">
        <v>45597</v>
      </c>
      <c r="C168706" t="s">
        <v>337063</v>
      </c>
      <c r="D168706" t="s">
        <v>337064</v>
      </c>
    </row>
    <row r="168707" spans="1:4" x14ac:dyDescent="0.2">
      <c r="A168707" t="s">
        <v>4</v>
      </c>
      <c r="B168707" s="1">
        <v>45597</v>
      </c>
      <c r="C168707" t="s">
        <v>337065</v>
      </c>
      <c r="D168707" t="s">
        <v>337066</v>
      </c>
    </row>
    <row r="168708" spans="1:4" x14ac:dyDescent="0.2">
      <c r="A168708" t="s">
        <v>4</v>
      </c>
      <c r="B168708" s="1">
        <v>45597</v>
      </c>
      <c r="C168708" t="s">
        <v>337067</v>
      </c>
      <c r="D168708" t="s">
        <v>337068</v>
      </c>
    </row>
    <row r="168709" spans="1:4" x14ac:dyDescent="0.2">
      <c r="A168709" t="s">
        <v>4</v>
      </c>
      <c r="B168709" s="1">
        <v>45597</v>
      </c>
      <c r="C168709" t="s">
        <v>337069</v>
      </c>
      <c r="D168709" t="s">
        <v>337070</v>
      </c>
    </row>
    <row r="168710" spans="1:4" x14ac:dyDescent="0.2">
      <c r="A168710" t="s">
        <v>4</v>
      </c>
      <c r="B168710" s="1">
        <v>45597</v>
      </c>
      <c r="C168710" t="s">
        <v>337071</v>
      </c>
      <c r="D168710" t="s">
        <v>337072</v>
      </c>
    </row>
    <row r="168711" spans="1:4" x14ac:dyDescent="0.2">
      <c r="A168711" t="s">
        <v>4</v>
      </c>
      <c r="B168711" s="1">
        <v>45597</v>
      </c>
      <c r="C168711" t="s">
        <v>337073</v>
      </c>
      <c r="D168711" t="s">
        <v>337074</v>
      </c>
    </row>
    <row r="168712" spans="1:4" x14ac:dyDescent="0.2">
      <c r="A168712" t="s">
        <v>4</v>
      </c>
      <c r="B168712" s="1">
        <v>45597</v>
      </c>
      <c r="C168712" t="s">
        <v>337075</v>
      </c>
      <c r="D168712" t="s">
        <v>337076</v>
      </c>
    </row>
    <row r="168713" spans="1:4" x14ac:dyDescent="0.2">
      <c r="A168713" t="s">
        <v>4</v>
      </c>
      <c r="B168713" s="1">
        <v>45597</v>
      </c>
      <c r="C168713" t="s">
        <v>337077</v>
      </c>
      <c r="D168713" t="s">
        <v>337078</v>
      </c>
    </row>
    <row r="168714" spans="1:4" x14ac:dyDescent="0.2">
      <c r="A168714" t="s">
        <v>4</v>
      </c>
      <c r="B168714" s="1">
        <v>45597</v>
      </c>
      <c r="C168714" t="s">
        <v>337079</v>
      </c>
      <c r="D168714" t="s">
        <v>337080</v>
      </c>
    </row>
    <row r="168715" spans="1:4" x14ac:dyDescent="0.2">
      <c r="A168715" t="s">
        <v>4</v>
      </c>
      <c r="B168715" s="1">
        <v>45597</v>
      </c>
      <c r="C168715" t="s">
        <v>337081</v>
      </c>
      <c r="D168715" t="s">
        <v>337082</v>
      </c>
    </row>
    <row r="168716" spans="1:4" x14ac:dyDescent="0.2">
      <c r="A168716" t="s">
        <v>4</v>
      </c>
      <c r="B168716" s="1">
        <v>45597</v>
      </c>
      <c r="C168716" t="s">
        <v>337083</v>
      </c>
      <c r="D168716" t="s">
        <v>337084</v>
      </c>
    </row>
    <row r="168717" spans="1:4" x14ac:dyDescent="0.2">
      <c r="A168717" t="s">
        <v>4</v>
      </c>
      <c r="B168717" s="1">
        <v>45597</v>
      </c>
      <c r="C168717" t="s">
        <v>337085</v>
      </c>
      <c r="D168717" t="s">
        <v>337086</v>
      </c>
    </row>
    <row r="168718" spans="1:4" x14ac:dyDescent="0.2">
      <c r="A168718" t="s">
        <v>4</v>
      </c>
      <c r="B168718" s="1">
        <v>45597</v>
      </c>
      <c r="C168718" t="s">
        <v>337087</v>
      </c>
      <c r="D168718" t="s">
        <v>337088</v>
      </c>
    </row>
    <row r="168719" spans="1:4" x14ac:dyDescent="0.2">
      <c r="A168719" t="s">
        <v>4</v>
      </c>
      <c r="B168719" s="1">
        <v>45597</v>
      </c>
      <c r="C168719" t="s">
        <v>337089</v>
      </c>
      <c r="D168719" t="s">
        <v>337090</v>
      </c>
    </row>
    <row r="168720" spans="1:4" x14ac:dyDescent="0.2">
      <c r="A168720" t="s">
        <v>4</v>
      </c>
      <c r="B168720" s="1">
        <v>45597</v>
      </c>
      <c r="C168720" t="s">
        <v>337091</v>
      </c>
      <c r="D168720" t="s">
        <v>337092</v>
      </c>
    </row>
    <row r="168721" spans="1:4" x14ac:dyDescent="0.2">
      <c r="A168721" t="s">
        <v>4</v>
      </c>
      <c r="B168721" s="1">
        <v>45597</v>
      </c>
      <c r="C168721" t="s">
        <v>337093</v>
      </c>
      <c r="D168721" t="s">
        <v>337094</v>
      </c>
    </row>
    <row r="168722" spans="1:4" x14ac:dyDescent="0.2">
      <c r="A168722" t="s">
        <v>4</v>
      </c>
      <c r="B168722" s="1">
        <v>45597</v>
      </c>
      <c r="C168722" t="s">
        <v>337095</v>
      </c>
      <c r="D168722" t="s">
        <v>337096</v>
      </c>
    </row>
    <row r="168723" spans="1:4" x14ac:dyDescent="0.2">
      <c r="A168723" t="s">
        <v>4</v>
      </c>
      <c r="B168723" s="1">
        <v>45597</v>
      </c>
      <c r="C168723" t="s">
        <v>337097</v>
      </c>
      <c r="D168723" t="s">
        <v>337098</v>
      </c>
    </row>
    <row r="168724" spans="1:4" x14ac:dyDescent="0.2">
      <c r="A168724" t="s">
        <v>4</v>
      </c>
      <c r="B168724" s="1">
        <v>45597</v>
      </c>
      <c r="C168724" t="s">
        <v>337099</v>
      </c>
      <c r="D168724" t="s">
        <v>337100</v>
      </c>
    </row>
    <row r="168725" spans="1:4" x14ac:dyDescent="0.2">
      <c r="A168725" t="s">
        <v>4</v>
      </c>
      <c r="B168725" s="1">
        <v>45597</v>
      </c>
      <c r="C168725" t="s">
        <v>337101</v>
      </c>
      <c r="D168725" t="s">
        <v>337102</v>
      </c>
    </row>
    <row r="168726" spans="1:4" x14ac:dyDescent="0.2">
      <c r="A168726" t="s">
        <v>4</v>
      </c>
      <c r="B168726" s="1">
        <v>45597</v>
      </c>
      <c r="C168726" t="s">
        <v>337103</v>
      </c>
      <c r="D168726" t="s">
        <v>337104</v>
      </c>
    </row>
    <row r="168727" spans="1:4" x14ac:dyDescent="0.2">
      <c r="A168727" t="s">
        <v>4</v>
      </c>
      <c r="B168727" s="1">
        <v>45597</v>
      </c>
      <c r="C168727" t="s">
        <v>337105</v>
      </c>
      <c r="D168727" t="s">
        <v>337106</v>
      </c>
    </row>
    <row r="168728" spans="1:4" x14ac:dyDescent="0.2">
      <c r="A168728" t="s">
        <v>4</v>
      </c>
      <c r="B168728" s="1">
        <v>45597</v>
      </c>
      <c r="C168728" t="s">
        <v>337107</v>
      </c>
      <c r="D168728" t="s">
        <v>337108</v>
      </c>
    </row>
    <row r="168729" spans="1:4" x14ac:dyDescent="0.2">
      <c r="A168729" t="s">
        <v>4</v>
      </c>
      <c r="B168729" s="1">
        <v>45597</v>
      </c>
      <c r="C168729" t="s">
        <v>337109</v>
      </c>
      <c r="D168729" t="s">
        <v>337110</v>
      </c>
    </row>
    <row r="168730" spans="1:4" x14ac:dyDescent="0.2">
      <c r="A168730" t="s">
        <v>4</v>
      </c>
      <c r="B168730" s="1">
        <v>45597</v>
      </c>
      <c r="C168730" t="s">
        <v>337111</v>
      </c>
      <c r="D168730" t="s">
        <v>337112</v>
      </c>
    </row>
    <row r="168731" spans="1:4" x14ac:dyDescent="0.2">
      <c r="A168731" t="s">
        <v>4</v>
      </c>
      <c r="B168731" s="1">
        <v>45597</v>
      </c>
      <c r="C168731" t="s">
        <v>337113</v>
      </c>
      <c r="D168731" t="s">
        <v>337114</v>
      </c>
    </row>
    <row r="168732" spans="1:4" x14ac:dyDescent="0.2">
      <c r="A168732" t="s">
        <v>4</v>
      </c>
      <c r="B168732" s="1">
        <v>45597</v>
      </c>
      <c r="C168732" t="s">
        <v>337115</v>
      </c>
      <c r="D168732" t="s">
        <v>337116</v>
      </c>
    </row>
    <row r="168733" spans="1:4" x14ac:dyDescent="0.2">
      <c r="A168733" t="s">
        <v>4</v>
      </c>
      <c r="B168733" s="1">
        <v>45597</v>
      </c>
      <c r="C168733" t="s">
        <v>337117</v>
      </c>
      <c r="D168733" t="s">
        <v>337118</v>
      </c>
    </row>
    <row r="168734" spans="1:4" x14ac:dyDescent="0.2">
      <c r="A168734" t="s">
        <v>4</v>
      </c>
      <c r="B168734" s="1">
        <v>45597</v>
      </c>
      <c r="C168734" t="s">
        <v>337119</v>
      </c>
      <c r="D168734" t="s">
        <v>337120</v>
      </c>
    </row>
    <row r="168735" spans="1:4" x14ac:dyDescent="0.2">
      <c r="A168735" t="s">
        <v>4</v>
      </c>
      <c r="B168735" s="1">
        <v>45597</v>
      </c>
      <c r="C168735" t="s">
        <v>337121</v>
      </c>
      <c r="D168735" t="s">
        <v>337122</v>
      </c>
    </row>
    <row r="168736" spans="1:4" x14ac:dyDescent="0.2">
      <c r="A168736" t="s">
        <v>4</v>
      </c>
      <c r="B168736" s="1">
        <v>45597</v>
      </c>
      <c r="C168736" t="s">
        <v>337123</v>
      </c>
      <c r="D168736" t="s">
        <v>337124</v>
      </c>
    </row>
    <row r="168737" spans="1:4" x14ac:dyDescent="0.2">
      <c r="A168737" t="s">
        <v>4</v>
      </c>
      <c r="B168737" s="1">
        <v>45597</v>
      </c>
      <c r="C168737" t="s">
        <v>337125</v>
      </c>
      <c r="D168737" t="s">
        <v>337126</v>
      </c>
    </row>
    <row r="168738" spans="1:4" x14ac:dyDescent="0.2">
      <c r="A168738" t="s">
        <v>4</v>
      </c>
      <c r="B168738" s="1">
        <v>45597</v>
      </c>
      <c r="C168738" t="s">
        <v>337127</v>
      </c>
      <c r="D168738" t="s">
        <v>337128</v>
      </c>
    </row>
    <row r="168739" spans="1:4" x14ac:dyDescent="0.2">
      <c r="A168739" t="s">
        <v>4</v>
      </c>
      <c r="B168739" s="1">
        <v>45597</v>
      </c>
      <c r="C168739" t="s">
        <v>337129</v>
      </c>
      <c r="D168739" t="s">
        <v>337130</v>
      </c>
    </row>
    <row r="168740" spans="1:4" x14ac:dyDescent="0.2">
      <c r="A168740" t="s">
        <v>4</v>
      </c>
      <c r="B168740" s="1">
        <v>45597</v>
      </c>
      <c r="C168740" t="s">
        <v>337131</v>
      </c>
      <c r="D168740" t="s">
        <v>337132</v>
      </c>
    </row>
    <row r="168741" spans="1:4" x14ac:dyDescent="0.2">
      <c r="A168741" t="s">
        <v>4</v>
      </c>
      <c r="B168741" s="1">
        <v>45597</v>
      </c>
      <c r="C168741" t="s">
        <v>337133</v>
      </c>
      <c r="D168741" t="s">
        <v>337134</v>
      </c>
    </row>
    <row r="168742" spans="1:4" x14ac:dyDescent="0.2">
      <c r="A168742" t="s">
        <v>4</v>
      </c>
      <c r="B168742" s="1">
        <v>45597</v>
      </c>
      <c r="C168742" t="s">
        <v>337135</v>
      </c>
      <c r="D168742" t="s">
        <v>337136</v>
      </c>
    </row>
    <row r="168743" spans="1:4" x14ac:dyDescent="0.2">
      <c r="A168743" t="s">
        <v>4</v>
      </c>
      <c r="B168743" s="1">
        <v>45597</v>
      </c>
      <c r="C168743" t="s">
        <v>337137</v>
      </c>
      <c r="D168743" t="s">
        <v>337138</v>
      </c>
    </row>
    <row r="168744" spans="1:4" x14ac:dyDescent="0.2">
      <c r="A168744" t="s">
        <v>4</v>
      </c>
      <c r="B168744" s="1">
        <v>45597</v>
      </c>
      <c r="C168744" t="s">
        <v>337139</v>
      </c>
      <c r="D168744" t="s">
        <v>337140</v>
      </c>
    </row>
    <row r="168745" spans="1:4" x14ac:dyDescent="0.2">
      <c r="A168745" t="s">
        <v>4</v>
      </c>
      <c r="B168745" s="1">
        <v>45597</v>
      </c>
      <c r="C168745" t="s">
        <v>337141</v>
      </c>
      <c r="D168745" t="s">
        <v>337142</v>
      </c>
    </row>
    <row r="168746" spans="1:4" x14ac:dyDescent="0.2">
      <c r="A168746" t="s">
        <v>4</v>
      </c>
      <c r="B168746" s="1">
        <v>45597</v>
      </c>
      <c r="C168746" t="s">
        <v>337143</v>
      </c>
      <c r="D168746" t="s">
        <v>337144</v>
      </c>
    </row>
    <row r="168747" spans="1:4" x14ac:dyDescent="0.2">
      <c r="A168747" t="s">
        <v>4</v>
      </c>
      <c r="B168747" s="1">
        <v>45597</v>
      </c>
      <c r="C168747" t="s">
        <v>337145</v>
      </c>
      <c r="D168747" t="s">
        <v>337146</v>
      </c>
    </row>
    <row r="168748" spans="1:4" x14ac:dyDescent="0.2">
      <c r="A168748" t="s">
        <v>4</v>
      </c>
      <c r="B168748" s="1">
        <v>45597</v>
      </c>
      <c r="C168748" t="s">
        <v>337147</v>
      </c>
      <c r="D168748" t="s">
        <v>337148</v>
      </c>
    </row>
    <row r="168749" spans="1:4" x14ac:dyDescent="0.2">
      <c r="A168749" t="s">
        <v>4</v>
      </c>
      <c r="B168749" s="1">
        <v>45597</v>
      </c>
      <c r="C168749" t="s">
        <v>337149</v>
      </c>
      <c r="D168749" t="s">
        <v>337150</v>
      </c>
    </row>
    <row r="168750" spans="1:4" x14ac:dyDescent="0.2">
      <c r="A168750" t="s">
        <v>4</v>
      </c>
      <c r="B168750" s="1">
        <v>45597</v>
      </c>
      <c r="C168750" t="s">
        <v>337151</v>
      </c>
      <c r="D168750" t="s">
        <v>337152</v>
      </c>
    </row>
    <row r="168751" spans="1:4" x14ac:dyDescent="0.2">
      <c r="A168751" t="s">
        <v>4</v>
      </c>
      <c r="B168751" s="1">
        <v>45597</v>
      </c>
      <c r="C168751" t="s">
        <v>337153</v>
      </c>
      <c r="D168751" t="s">
        <v>337154</v>
      </c>
    </row>
    <row r="168752" spans="1:4" x14ac:dyDescent="0.2">
      <c r="A168752" t="s">
        <v>4</v>
      </c>
      <c r="B168752" s="1">
        <v>45597</v>
      </c>
      <c r="C168752" t="s">
        <v>337155</v>
      </c>
      <c r="D168752" t="s">
        <v>337156</v>
      </c>
    </row>
    <row r="168753" spans="1:4" x14ac:dyDescent="0.2">
      <c r="A168753" t="s">
        <v>4</v>
      </c>
      <c r="B168753" s="1">
        <v>45597</v>
      </c>
      <c r="C168753" t="s">
        <v>337157</v>
      </c>
      <c r="D168753" t="s">
        <v>337158</v>
      </c>
    </row>
    <row r="168754" spans="1:4" x14ac:dyDescent="0.2">
      <c r="A168754" t="s">
        <v>4</v>
      </c>
      <c r="B168754" s="1">
        <v>45597</v>
      </c>
      <c r="C168754" t="s">
        <v>337159</v>
      </c>
      <c r="D168754" t="s">
        <v>337160</v>
      </c>
    </row>
    <row r="168755" spans="1:4" x14ac:dyDescent="0.2">
      <c r="A168755" t="s">
        <v>4</v>
      </c>
      <c r="B168755" s="1">
        <v>45597</v>
      </c>
      <c r="C168755" t="s">
        <v>337161</v>
      </c>
      <c r="D168755" t="s">
        <v>337162</v>
      </c>
    </row>
    <row r="168756" spans="1:4" x14ac:dyDescent="0.2">
      <c r="A168756" t="s">
        <v>4</v>
      </c>
      <c r="B168756" s="1">
        <v>45597</v>
      </c>
      <c r="C168756" t="s">
        <v>337163</v>
      </c>
      <c r="D168756" t="s">
        <v>337164</v>
      </c>
    </row>
    <row r="168757" spans="1:4" x14ac:dyDescent="0.2">
      <c r="A168757" t="s">
        <v>4</v>
      </c>
      <c r="B168757" s="1">
        <v>45597</v>
      </c>
      <c r="C168757" t="s">
        <v>337165</v>
      </c>
      <c r="D168757" t="s">
        <v>337166</v>
      </c>
    </row>
    <row r="168758" spans="1:4" x14ac:dyDescent="0.2">
      <c r="A168758" t="s">
        <v>4</v>
      </c>
      <c r="B168758" s="1">
        <v>45597</v>
      </c>
      <c r="C168758" t="s">
        <v>337167</v>
      </c>
      <c r="D168758" t="s">
        <v>337168</v>
      </c>
    </row>
    <row r="168759" spans="1:4" x14ac:dyDescent="0.2">
      <c r="A168759" t="s">
        <v>4</v>
      </c>
      <c r="B168759" s="1">
        <v>45597</v>
      </c>
      <c r="C168759" t="s">
        <v>337169</v>
      </c>
      <c r="D168759" t="s">
        <v>337170</v>
      </c>
    </row>
    <row r="168760" spans="1:4" x14ac:dyDescent="0.2">
      <c r="A168760" t="s">
        <v>4</v>
      </c>
      <c r="B168760" s="1">
        <v>45597</v>
      </c>
      <c r="C168760" t="s">
        <v>337171</v>
      </c>
      <c r="D168760" t="s">
        <v>337172</v>
      </c>
    </row>
    <row r="168761" spans="1:4" x14ac:dyDescent="0.2">
      <c r="A168761" t="s">
        <v>4</v>
      </c>
      <c r="B168761" s="1">
        <v>45597</v>
      </c>
      <c r="C168761" t="s">
        <v>337173</v>
      </c>
      <c r="D168761" t="s">
        <v>337174</v>
      </c>
    </row>
    <row r="168762" spans="1:4" x14ac:dyDescent="0.2">
      <c r="A168762" t="s">
        <v>4</v>
      </c>
      <c r="B168762" s="1">
        <v>45597</v>
      </c>
      <c r="C168762" t="s">
        <v>337175</v>
      </c>
      <c r="D168762" t="s">
        <v>337176</v>
      </c>
    </row>
    <row r="168763" spans="1:4" x14ac:dyDescent="0.2">
      <c r="A168763" t="s">
        <v>4</v>
      </c>
      <c r="B168763" s="1">
        <v>45597</v>
      </c>
      <c r="C168763" t="s">
        <v>337177</v>
      </c>
      <c r="D168763" t="s">
        <v>337178</v>
      </c>
    </row>
    <row r="168764" spans="1:4" x14ac:dyDescent="0.2">
      <c r="A168764" t="s">
        <v>4</v>
      </c>
      <c r="B168764" s="1">
        <v>45597</v>
      </c>
      <c r="C168764" t="s">
        <v>337179</v>
      </c>
      <c r="D168764" t="s">
        <v>337180</v>
      </c>
    </row>
    <row r="168765" spans="1:4" x14ac:dyDescent="0.2">
      <c r="A168765" t="s">
        <v>4</v>
      </c>
      <c r="B168765" s="1">
        <v>45597</v>
      </c>
      <c r="C168765" t="s">
        <v>337181</v>
      </c>
      <c r="D168765" t="s">
        <v>337182</v>
      </c>
    </row>
    <row r="168766" spans="1:4" x14ac:dyDescent="0.2">
      <c r="A168766" t="s">
        <v>4</v>
      </c>
      <c r="B168766" s="1">
        <v>45597</v>
      </c>
      <c r="C168766" t="s">
        <v>337183</v>
      </c>
      <c r="D168766" t="s">
        <v>337184</v>
      </c>
    </row>
    <row r="168767" spans="1:4" x14ac:dyDescent="0.2">
      <c r="A168767" t="s">
        <v>4</v>
      </c>
      <c r="B168767" s="1">
        <v>45597</v>
      </c>
      <c r="C168767" t="s">
        <v>337185</v>
      </c>
      <c r="D168767" t="s">
        <v>337186</v>
      </c>
    </row>
    <row r="168768" spans="1:4" x14ac:dyDescent="0.2">
      <c r="A168768" t="s">
        <v>4</v>
      </c>
      <c r="B168768" s="1">
        <v>45597</v>
      </c>
      <c r="C168768" t="s">
        <v>337187</v>
      </c>
      <c r="D168768" t="s">
        <v>337188</v>
      </c>
    </row>
    <row r="168769" spans="1:4" x14ac:dyDescent="0.2">
      <c r="A168769" t="s">
        <v>4</v>
      </c>
      <c r="B168769" s="1">
        <v>45597</v>
      </c>
      <c r="C168769" t="s">
        <v>337189</v>
      </c>
      <c r="D168769" t="s">
        <v>337190</v>
      </c>
    </row>
    <row r="168770" spans="1:4" x14ac:dyDescent="0.2">
      <c r="A168770" t="s">
        <v>4</v>
      </c>
      <c r="B168770" s="1">
        <v>45597</v>
      </c>
      <c r="C168770" t="s">
        <v>337191</v>
      </c>
      <c r="D168770" t="s">
        <v>337192</v>
      </c>
    </row>
    <row r="168771" spans="1:4" x14ac:dyDescent="0.2">
      <c r="A168771" t="s">
        <v>4</v>
      </c>
      <c r="B168771" s="1">
        <v>45597</v>
      </c>
      <c r="C168771" t="s">
        <v>337193</v>
      </c>
      <c r="D168771" t="s">
        <v>337194</v>
      </c>
    </row>
    <row r="168772" spans="1:4" x14ac:dyDescent="0.2">
      <c r="A168772" t="s">
        <v>4</v>
      </c>
      <c r="B168772" s="1">
        <v>45597</v>
      </c>
      <c r="C168772" t="s">
        <v>337195</v>
      </c>
      <c r="D168772" t="s">
        <v>337196</v>
      </c>
    </row>
    <row r="168773" spans="1:4" x14ac:dyDescent="0.2">
      <c r="A168773" t="s">
        <v>4</v>
      </c>
      <c r="B168773" s="1">
        <v>45597</v>
      </c>
      <c r="C168773" t="s">
        <v>337197</v>
      </c>
      <c r="D168773" t="s">
        <v>337198</v>
      </c>
    </row>
    <row r="168774" spans="1:4" x14ac:dyDescent="0.2">
      <c r="A168774" t="s">
        <v>4</v>
      </c>
      <c r="B168774" s="1">
        <v>45597</v>
      </c>
      <c r="C168774" t="s">
        <v>337199</v>
      </c>
      <c r="D168774" t="s">
        <v>337200</v>
      </c>
    </row>
    <row r="168775" spans="1:4" x14ac:dyDescent="0.2">
      <c r="A168775" t="s">
        <v>4</v>
      </c>
      <c r="B168775" s="1">
        <v>45597</v>
      </c>
      <c r="C168775" t="s">
        <v>337201</v>
      </c>
      <c r="D168775" t="s">
        <v>337202</v>
      </c>
    </row>
    <row r="168776" spans="1:4" x14ac:dyDescent="0.2">
      <c r="A168776" t="s">
        <v>4</v>
      </c>
      <c r="B168776" s="1">
        <v>45597</v>
      </c>
      <c r="C168776" t="s">
        <v>337203</v>
      </c>
      <c r="D168776" t="s">
        <v>337204</v>
      </c>
    </row>
    <row r="168777" spans="1:4" x14ac:dyDescent="0.2">
      <c r="A168777" t="s">
        <v>4</v>
      </c>
      <c r="B168777" s="1">
        <v>45597</v>
      </c>
      <c r="C168777" t="s">
        <v>337205</v>
      </c>
      <c r="D168777" t="s">
        <v>337206</v>
      </c>
    </row>
    <row r="168778" spans="1:4" x14ac:dyDescent="0.2">
      <c r="A168778" t="s">
        <v>4</v>
      </c>
      <c r="B168778" s="1">
        <v>45597</v>
      </c>
      <c r="C168778" t="s">
        <v>337207</v>
      </c>
      <c r="D168778" t="s">
        <v>337208</v>
      </c>
    </row>
    <row r="168779" spans="1:4" x14ac:dyDescent="0.2">
      <c r="A168779" t="s">
        <v>4</v>
      </c>
      <c r="B168779" s="1">
        <v>45597</v>
      </c>
      <c r="C168779" t="s">
        <v>337209</v>
      </c>
      <c r="D168779" t="s">
        <v>337210</v>
      </c>
    </row>
    <row r="168780" spans="1:4" x14ac:dyDescent="0.2">
      <c r="A168780" t="s">
        <v>4</v>
      </c>
      <c r="B168780" s="1">
        <v>45597</v>
      </c>
      <c r="C168780" t="s">
        <v>337211</v>
      </c>
      <c r="D168780" t="s">
        <v>337212</v>
      </c>
    </row>
    <row r="168781" spans="1:4" x14ac:dyDescent="0.2">
      <c r="A168781" t="s">
        <v>4</v>
      </c>
      <c r="B168781" s="1">
        <v>45597</v>
      </c>
      <c r="C168781" t="s">
        <v>337213</v>
      </c>
      <c r="D168781" t="s">
        <v>337214</v>
      </c>
    </row>
    <row r="168782" spans="1:4" x14ac:dyDescent="0.2">
      <c r="A168782" t="s">
        <v>4</v>
      </c>
      <c r="B168782" s="1">
        <v>45597</v>
      </c>
      <c r="C168782" t="s">
        <v>337215</v>
      </c>
      <c r="D168782" t="s">
        <v>337216</v>
      </c>
    </row>
    <row r="168783" spans="1:4" x14ac:dyDescent="0.2">
      <c r="A168783" t="s">
        <v>4</v>
      </c>
      <c r="B168783" s="1">
        <v>45597</v>
      </c>
      <c r="C168783" t="s">
        <v>337217</v>
      </c>
      <c r="D168783" t="s">
        <v>337218</v>
      </c>
    </row>
    <row r="168784" spans="1:4" x14ac:dyDescent="0.2">
      <c r="A168784" t="s">
        <v>4</v>
      </c>
      <c r="B168784" s="1">
        <v>45597</v>
      </c>
      <c r="C168784" t="s">
        <v>337219</v>
      </c>
      <c r="D168784" t="s">
        <v>337220</v>
      </c>
    </row>
    <row r="168785" spans="1:4" x14ac:dyDescent="0.2">
      <c r="A168785" t="s">
        <v>4</v>
      </c>
      <c r="B168785" s="1">
        <v>45597</v>
      </c>
      <c r="C168785" t="s">
        <v>337221</v>
      </c>
      <c r="D168785" t="s">
        <v>337222</v>
      </c>
    </row>
    <row r="168786" spans="1:4" x14ac:dyDescent="0.2">
      <c r="A168786" t="s">
        <v>4</v>
      </c>
      <c r="B168786" s="1">
        <v>45597</v>
      </c>
      <c r="C168786" t="s">
        <v>337223</v>
      </c>
      <c r="D168786" t="s">
        <v>337224</v>
      </c>
    </row>
    <row r="168787" spans="1:4" x14ac:dyDescent="0.2">
      <c r="A168787" t="s">
        <v>4</v>
      </c>
      <c r="B168787" s="1">
        <v>45597</v>
      </c>
      <c r="C168787" t="s">
        <v>337225</v>
      </c>
      <c r="D168787" t="s">
        <v>337226</v>
      </c>
    </row>
    <row r="168788" spans="1:4" x14ac:dyDescent="0.2">
      <c r="A168788" t="s">
        <v>4</v>
      </c>
      <c r="B168788" s="1">
        <v>45597</v>
      </c>
      <c r="C168788" t="s">
        <v>337227</v>
      </c>
      <c r="D168788" t="s">
        <v>337228</v>
      </c>
    </row>
    <row r="168789" spans="1:4" x14ac:dyDescent="0.2">
      <c r="A168789" t="s">
        <v>4</v>
      </c>
      <c r="B168789" s="1">
        <v>45597</v>
      </c>
      <c r="C168789" t="s">
        <v>337229</v>
      </c>
      <c r="D168789" t="s">
        <v>337230</v>
      </c>
    </row>
    <row r="168790" spans="1:4" x14ac:dyDescent="0.2">
      <c r="A168790" t="s">
        <v>4</v>
      </c>
      <c r="B168790" s="1">
        <v>45597</v>
      </c>
      <c r="C168790" t="s">
        <v>337231</v>
      </c>
      <c r="D168790" t="s">
        <v>337232</v>
      </c>
    </row>
    <row r="168791" spans="1:4" x14ac:dyDescent="0.2">
      <c r="A168791" t="s">
        <v>4</v>
      </c>
      <c r="B168791" s="1">
        <v>45597</v>
      </c>
      <c r="C168791" t="s">
        <v>337233</v>
      </c>
      <c r="D168791" t="s">
        <v>337234</v>
      </c>
    </row>
    <row r="168792" spans="1:4" x14ac:dyDescent="0.2">
      <c r="A168792" t="s">
        <v>4</v>
      </c>
      <c r="B168792" s="1">
        <v>45597</v>
      </c>
      <c r="C168792" t="s">
        <v>337235</v>
      </c>
      <c r="D168792" t="s">
        <v>337236</v>
      </c>
    </row>
    <row r="168793" spans="1:4" x14ac:dyDescent="0.2">
      <c r="A168793" t="s">
        <v>4</v>
      </c>
      <c r="B168793" s="1">
        <v>45597</v>
      </c>
      <c r="C168793" t="s">
        <v>337237</v>
      </c>
      <c r="D168793" t="s">
        <v>337238</v>
      </c>
    </row>
    <row r="168794" spans="1:4" x14ac:dyDescent="0.2">
      <c r="A168794" t="s">
        <v>4</v>
      </c>
      <c r="B168794" s="1">
        <v>45597</v>
      </c>
      <c r="C168794" t="s">
        <v>337239</v>
      </c>
      <c r="D168794" t="s">
        <v>337240</v>
      </c>
    </row>
    <row r="168795" spans="1:4" x14ac:dyDescent="0.2">
      <c r="A168795" t="s">
        <v>4</v>
      </c>
      <c r="B168795" s="1">
        <v>45597</v>
      </c>
      <c r="C168795" t="s">
        <v>337241</v>
      </c>
      <c r="D168795" t="s">
        <v>337242</v>
      </c>
    </row>
    <row r="168796" spans="1:4" x14ac:dyDescent="0.2">
      <c r="A168796" t="s">
        <v>4</v>
      </c>
      <c r="B168796" s="1">
        <v>45597</v>
      </c>
      <c r="C168796" t="s">
        <v>337243</v>
      </c>
      <c r="D168796" t="s">
        <v>337244</v>
      </c>
    </row>
    <row r="168797" spans="1:4" x14ac:dyDescent="0.2">
      <c r="A168797" t="s">
        <v>4</v>
      </c>
      <c r="B168797" s="1">
        <v>45597</v>
      </c>
      <c r="C168797" t="s">
        <v>337245</v>
      </c>
      <c r="D168797" t="s">
        <v>337246</v>
      </c>
    </row>
    <row r="168798" spans="1:4" x14ac:dyDescent="0.2">
      <c r="A168798" t="s">
        <v>4</v>
      </c>
      <c r="B168798" s="1">
        <v>45597</v>
      </c>
      <c r="C168798" t="s">
        <v>337247</v>
      </c>
      <c r="D168798" t="s">
        <v>337248</v>
      </c>
    </row>
    <row r="168799" spans="1:4" x14ac:dyDescent="0.2">
      <c r="A168799" t="s">
        <v>4</v>
      </c>
      <c r="B168799" s="1">
        <v>45597</v>
      </c>
      <c r="C168799" t="s">
        <v>337249</v>
      </c>
      <c r="D168799" t="s">
        <v>337250</v>
      </c>
    </row>
    <row r="168800" spans="1:4" x14ac:dyDescent="0.2">
      <c r="A168800" t="s">
        <v>4</v>
      </c>
      <c r="B168800" s="1">
        <v>45597</v>
      </c>
      <c r="C168800" t="s">
        <v>337251</v>
      </c>
      <c r="D168800" t="s">
        <v>337252</v>
      </c>
    </row>
    <row r="168801" spans="1:4" x14ac:dyDescent="0.2">
      <c r="A168801" t="s">
        <v>4</v>
      </c>
      <c r="B168801" s="1">
        <v>45597</v>
      </c>
      <c r="C168801" t="s">
        <v>337253</v>
      </c>
      <c r="D168801" t="s">
        <v>337254</v>
      </c>
    </row>
    <row r="168802" spans="1:4" x14ac:dyDescent="0.2">
      <c r="A168802" t="s">
        <v>4</v>
      </c>
      <c r="B168802" s="1">
        <v>45597</v>
      </c>
      <c r="C168802" t="s">
        <v>337255</v>
      </c>
      <c r="D168802" t="s">
        <v>337256</v>
      </c>
    </row>
    <row r="168803" spans="1:4" x14ac:dyDescent="0.2">
      <c r="A168803" t="s">
        <v>4</v>
      </c>
      <c r="B168803" s="1">
        <v>45597</v>
      </c>
      <c r="C168803" t="s">
        <v>337257</v>
      </c>
      <c r="D168803" t="s">
        <v>337258</v>
      </c>
    </row>
    <row r="168804" spans="1:4" x14ac:dyDescent="0.2">
      <c r="A168804" t="s">
        <v>4</v>
      </c>
      <c r="B168804" s="1">
        <v>45597</v>
      </c>
      <c r="C168804" t="s">
        <v>337259</v>
      </c>
      <c r="D168804" t="s">
        <v>337260</v>
      </c>
    </row>
    <row r="168805" spans="1:4" x14ac:dyDescent="0.2">
      <c r="A168805" t="s">
        <v>4</v>
      </c>
      <c r="B168805" s="1">
        <v>45597</v>
      </c>
      <c r="C168805" t="s">
        <v>337261</v>
      </c>
      <c r="D168805" t="s">
        <v>337262</v>
      </c>
    </row>
    <row r="168806" spans="1:4" x14ac:dyDescent="0.2">
      <c r="A168806" t="s">
        <v>4</v>
      </c>
      <c r="B168806" s="1">
        <v>45597</v>
      </c>
      <c r="C168806" t="s">
        <v>337263</v>
      </c>
      <c r="D168806" t="s">
        <v>337264</v>
      </c>
    </row>
    <row r="168807" spans="1:4" x14ac:dyDescent="0.2">
      <c r="A168807" t="s">
        <v>4</v>
      </c>
      <c r="B168807" s="1">
        <v>45597</v>
      </c>
      <c r="C168807" t="s">
        <v>337265</v>
      </c>
      <c r="D168807" t="s">
        <v>337266</v>
      </c>
    </row>
    <row r="168808" spans="1:4" x14ac:dyDescent="0.2">
      <c r="A168808" t="s">
        <v>4</v>
      </c>
      <c r="B168808" s="1">
        <v>45597</v>
      </c>
      <c r="C168808" t="s">
        <v>337267</v>
      </c>
      <c r="D168808" t="s">
        <v>337268</v>
      </c>
    </row>
    <row r="168809" spans="1:4" x14ac:dyDescent="0.2">
      <c r="A168809" t="s">
        <v>4</v>
      </c>
      <c r="B168809" s="1">
        <v>45597</v>
      </c>
      <c r="C168809" t="s">
        <v>337269</v>
      </c>
      <c r="D168809" t="s">
        <v>337270</v>
      </c>
    </row>
    <row r="168810" spans="1:4" x14ac:dyDescent="0.2">
      <c r="A168810" t="s">
        <v>4</v>
      </c>
      <c r="B168810" s="1">
        <v>45597</v>
      </c>
      <c r="C168810" t="s">
        <v>337271</v>
      </c>
      <c r="D168810" t="s">
        <v>337272</v>
      </c>
    </row>
    <row r="168811" spans="1:4" x14ac:dyDescent="0.2">
      <c r="A168811" t="s">
        <v>4</v>
      </c>
      <c r="B168811" s="1">
        <v>45597</v>
      </c>
      <c r="C168811" t="s">
        <v>337273</v>
      </c>
      <c r="D168811" t="s">
        <v>337274</v>
      </c>
    </row>
    <row r="168812" spans="1:4" x14ac:dyDescent="0.2">
      <c r="A168812" t="s">
        <v>4</v>
      </c>
      <c r="B168812" s="1">
        <v>45597</v>
      </c>
      <c r="C168812" t="s">
        <v>337275</v>
      </c>
      <c r="D168812" t="s">
        <v>337276</v>
      </c>
    </row>
    <row r="168813" spans="1:4" x14ac:dyDescent="0.2">
      <c r="A168813" t="s">
        <v>4</v>
      </c>
      <c r="B168813" s="1">
        <v>45597</v>
      </c>
      <c r="C168813" t="s">
        <v>337277</v>
      </c>
      <c r="D168813" t="s">
        <v>337278</v>
      </c>
    </row>
    <row r="168814" spans="1:4" x14ac:dyDescent="0.2">
      <c r="A168814" t="s">
        <v>4</v>
      </c>
      <c r="B168814" s="1">
        <v>45597</v>
      </c>
      <c r="C168814" t="s">
        <v>337279</v>
      </c>
      <c r="D168814" t="s">
        <v>337280</v>
      </c>
    </row>
    <row r="168815" spans="1:4" x14ac:dyDescent="0.2">
      <c r="A168815" t="s">
        <v>4</v>
      </c>
      <c r="B168815" s="1">
        <v>45597</v>
      </c>
      <c r="C168815" t="s">
        <v>337281</v>
      </c>
      <c r="D168815" t="s">
        <v>337282</v>
      </c>
    </row>
    <row r="168816" spans="1:4" x14ac:dyDescent="0.2">
      <c r="A168816" t="s">
        <v>4</v>
      </c>
      <c r="B168816" s="1">
        <v>45597</v>
      </c>
      <c r="C168816" t="s">
        <v>337283</v>
      </c>
      <c r="D168816" t="s">
        <v>337284</v>
      </c>
    </row>
    <row r="168817" spans="1:4" x14ac:dyDescent="0.2">
      <c r="A168817" t="s">
        <v>4</v>
      </c>
      <c r="B168817" s="1">
        <v>45597</v>
      </c>
      <c r="C168817" t="s">
        <v>337285</v>
      </c>
      <c r="D168817" t="s">
        <v>337286</v>
      </c>
    </row>
    <row r="168818" spans="1:4" x14ac:dyDescent="0.2">
      <c r="A168818" t="s">
        <v>4</v>
      </c>
      <c r="B168818" s="1">
        <v>45597</v>
      </c>
      <c r="C168818" t="s">
        <v>337287</v>
      </c>
      <c r="D168818" t="s">
        <v>337288</v>
      </c>
    </row>
    <row r="168819" spans="1:4" x14ac:dyDescent="0.2">
      <c r="A168819" t="s">
        <v>4</v>
      </c>
      <c r="B168819" s="1">
        <v>45597</v>
      </c>
      <c r="C168819" t="s">
        <v>337289</v>
      </c>
      <c r="D168819" t="s">
        <v>337290</v>
      </c>
    </row>
    <row r="168820" spans="1:4" x14ac:dyDescent="0.2">
      <c r="A168820" t="s">
        <v>4</v>
      </c>
      <c r="B168820" s="1">
        <v>45597</v>
      </c>
      <c r="C168820" t="s">
        <v>337291</v>
      </c>
      <c r="D168820" t="s">
        <v>337292</v>
      </c>
    </row>
    <row r="168821" spans="1:4" x14ac:dyDescent="0.2">
      <c r="A168821" t="s">
        <v>4</v>
      </c>
      <c r="B168821" s="1">
        <v>45597</v>
      </c>
      <c r="C168821" t="s">
        <v>337293</v>
      </c>
      <c r="D168821" t="s">
        <v>337294</v>
      </c>
    </row>
    <row r="168822" spans="1:4" x14ac:dyDescent="0.2">
      <c r="A168822" t="s">
        <v>4</v>
      </c>
      <c r="B168822" s="1">
        <v>45597</v>
      </c>
      <c r="C168822" t="s">
        <v>337295</v>
      </c>
      <c r="D168822" t="s">
        <v>337296</v>
      </c>
    </row>
    <row r="168823" spans="1:4" x14ac:dyDescent="0.2">
      <c r="A168823" t="s">
        <v>4</v>
      </c>
      <c r="B168823" s="1">
        <v>45597</v>
      </c>
      <c r="C168823" t="s">
        <v>337297</v>
      </c>
      <c r="D168823" t="s">
        <v>337298</v>
      </c>
    </row>
    <row r="168824" spans="1:4" x14ac:dyDescent="0.2">
      <c r="A168824" t="s">
        <v>4</v>
      </c>
      <c r="B168824" s="1">
        <v>45597</v>
      </c>
      <c r="C168824" t="s">
        <v>337299</v>
      </c>
      <c r="D168824" t="s">
        <v>337300</v>
      </c>
    </row>
    <row r="168825" spans="1:4" x14ac:dyDescent="0.2">
      <c r="A168825" t="s">
        <v>4</v>
      </c>
      <c r="B168825" s="1">
        <v>45597</v>
      </c>
      <c r="C168825" t="s">
        <v>337301</v>
      </c>
      <c r="D168825" t="s">
        <v>337302</v>
      </c>
    </row>
    <row r="168826" spans="1:4" x14ac:dyDescent="0.2">
      <c r="A168826" t="s">
        <v>4</v>
      </c>
      <c r="B168826" s="1">
        <v>45597</v>
      </c>
      <c r="C168826" t="s">
        <v>337303</v>
      </c>
      <c r="D168826" t="s">
        <v>337304</v>
      </c>
    </row>
    <row r="168827" spans="1:4" x14ac:dyDescent="0.2">
      <c r="A168827" t="s">
        <v>4</v>
      </c>
      <c r="B168827" s="1">
        <v>45597</v>
      </c>
      <c r="C168827" t="s">
        <v>337305</v>
      </c>
      <c r="D168827" t="s">
        <v>337306</v>
      </c>
    </row>
    <row r="168828" spans="1:4" x14ac:dyDescent="0.2">
      <c r="A168828" t="s">
        <v>4</v>
      </c>
      <c r="B168828" s="1">
        <v>45597</v>
      </c>
      <c r="C168828" t="s">
        <v>337307</v>
      </c>
      <c r="D168828" t="s">
        <v>337308</v>
      </c>
    </row>
    <row r="168829" spans="1:4" x14ac:dyDescent="0.2">
      <c r="A168829" t="s">
        <v>4</v>
      </c>
      <c r="B168829" s="1">
        <v>45597</v>
      </c>
      <c r="C168829" t="s">
        <v>337309</v>
      </c>
      <c r="D168829" t="s">
        <v>337310</v>
      </c>
    </row>
    <row r="168830" spans="1:4" x14ac:dyDescent="0.2">
      <c r="A168830" t="s">
        <v>4</v>
      </c>
      <c r="B168830" s="1">
        <v>45597</v>
      </c>
      <c r="C168830" t="s">
        <v>337311</v>
      </c>
      <c r="D168830" t="s">
        <v>337312</v>
      </c>
    </row>
    <row r="168831" spans="1:4" x14ac:dyDescent="0.2">
      <c r="A168831" t="s">
        <v>4</v>
      </c>
      <c r="B168831" s="1">
        <v>45597</v>
      </c>
      <c r="C168831" t="s">
        <v>337313</v>
      </c>
      <c r="D168831" t="s">
        <v>337314</v>
      </c>
    </row>
    <row r="168832" spans="1:4" x14ac:dyDescent="0.2">
      <c r="A168832" t="s">
        <v>4</v>
      </c>
      <c r="B168832" s="1">
        <v>45597</v>
      </c>
      <c r="C168832" t="s">
        <v>337315</v>
      </c>
      <c r="D168832" t="s">
        <v>337316</v>
      </c>
    </row>
    <row r="168833" spans="1:4" x14ac:dyDescent="0.2">
      <c r="A168833" t="s">
        <v>4</v>
      </c>
      <c r="B168833" s="1">
        <v>45597</v>
      </c>
      <c r="C168833" t="s">
        <v>337317</v>
      </c>
      <c r="D168833" t="s">
        <v>337318</v>
      </c>
    </row>
    <row r="168834" spans="1:4" x14ac:dyDescent="0.2">
      <c r="A168834" t="s">
        <v>4</v>
      </c>
      <c r="B168834" s="1">
        <v>45597</v>
      </c>
      <c r="C168834" t="s">
        <v>337319</v>
      </c>
      <c r="D168834" t="s">
        <v>337320</v>
      </c>
    </row>
    <row r="168835" spans="1:4" x14ac:dyDescent="0.2">
      <c r="A168835" t="s">
        <v>4</v>
      </c>
      <c r="B168835" s="1">
        <v>45597</v>
      </c>
      <c r="C168835" t="s">
        <v>337321</v>
      </c>
      <c r="D168835" t="s">
        <v>337322</v>
      </c>
    </row>
    <row r="168836" spans="1:4" x14ac:dyDescent="0.2">
      <c r="A168836" t="s">
        <v>4</v>
      </c>
      <c r="B168836" s="1">
        <v>45597</v>
      </c>
      <c r="C168836" t="s">
        <v>337323</v>
      </c>
      <c r="D168836" t="s">
        <v>337324</v>
      </c>
    </row>
    <row r="168837" spans="1:4" x14ac:dyDescent="0.2">
      <c r="A168837" t="s">
        <v>4</v>
      </c>
      <c r="B168837" s="1">
        <v>45597</v>
      </c>
      <c r="C168837" t="s">
        <v>337325</v>
      </c>
      <c r="D168837" t="s">
        <v>337326</v>
      </c>
    </row>
    <row r="168838" spans="1:4" x14ac:dyDescent="0.2">
      <c r="A168838" t="s">
        <v>4</v>
      </c>
      <c r="B168838" s="1">
        <v>45597</v>
      </c>
      <c r="C168838" t="s">
        <v>337327</v>
      </c>
      <c r="D168838" t="s">
        <v>337328</v>
      </c>
    </row>
    <row r="168839" spans="1:4" x14ac:dyDescent="0.2">
      <c r="A168839" t="s">
        <v>4</v>
      </c>
      <c r="B168839" s="1">
        <v>45597</v>
      </c>
      <c r="C168839" t="s">
        <v>337329</v>
      </c>
      <c r="D168839" t="s">
        <v>337330</v>
      </c>
    </row>
    <row r="168840" spans="1:4" x14ac:dyDescent="0.2">
      <c r="A168840" t="s">
        <v>4</v>
      </c>
      <c r="B168840" s="1">
        <v>45597</v>
      </c>
      <c r="C168840" t="s">
        <v>337331</v>
      </c>
      <c r="D168840" t="s">
        <v>337332</v>
      </c>
    </row>
    <row r="168841" spans="1:4" x14ac:dyDescent="0.2">
      <c r="A168841" t="s">
        <v>4</v>
      </c>
      <c r="B168841" s="1">
        <v>45597</v>
      </c>
      <c r="C168841" t="s">
        <v>337333</v>
      </c>
      <c r="D168841" t="s">
        <v>337334</v>
      </c>
    </row>
    <row r="168842" spans="1:4" x14ac:dyDescent="0.2">
      <c r="A168842" t="s">
        <v>4</v>
      </c>
      <c r="B168842" s="1">
        <v>45597</v>
      </c>
      <c r="C168842" t="s">
        <v>337335</v>
      </c>
      <c r="D168842" t="s">
        <v>337336</v>
      </c>
    </row>
    <row r="168843" spans="1:4" x14ac:dyDescent="0.2">
      <c r="A168843" t="s">
        <v>4</v>
      </c>
      <c r="B168843" s="1">
        <v>45597</v>
      </c>
      <c r="C168843" t="s">
        <v>337337</v>
      </c>
      <c r="D168843" t="s">
        <v>337338</v>
      </c>
    </row>
    <row r="168844" spans="1:4" x14ac:dyDescent="0.2">
      <c r="A168844" t="s">
        <v>4</v>
      </c>
      <c r="B168844" s="1">
        <v>45597</v>
      </c>
      <c r="C168844" t="s">
        <v>337339</v>
      </c>
      <c r="D168844" t="s">
        <v>337340</v>
      </c>
    </row>
    <row r="168845" spans="1:4" x14ac:dyDescent="0.2">
      <c r="A168845" t="s">
        <v>4</v>
      </c>
      <c r="B168845" s="1">
        <v>45597</v>
      </c>
      <c r="C168845" t="s">
        <v>337341</v>
      </c>
      <c r="D168845" t="s">
        <v>337342</v>
      </c>
    </row>
    <row r="168846" spans="1:4" x14ac:dyDescent="0.2">
      <c r="A168846" t="s">
        <v>4</v>
      </c>
      <c r="B168846" s="1">
        <v>45597</v>
      </c>
      <c r="C168846" t="s">
        <v>337343</v>
      </c>
      <c r="D168846" t="s">
        <v>337344</v>
      </c>
    </row>
    <row r="168847" spans="1:4" x14ac:dyDescent="0.2">
      <c r="A168847" t="s">
        <v>4</v>
      </c>
      <c r="B168847" s="1">
        <v>45597</v>
      </c>
      <c r="C168847" t="s">
        <v>337345</v>
      </c>
      <c r="D168847" t="s">
        <v>337346</v>
      </c>
    </row>
    <row r="168848" spans="1:4" x14ac:dyDescent="0.2">
      <c r="A168848" t="s">
        <v>4</v>
      </c>
      <c r="B168848" s="1">
        <v>45597</v>
      </c>
      <c r="C168848" t="s">
        <v>337347</v>
      </c>
      <c r="D168848" t="s">
        <v>337348</v>
      </c>
    </row>
    <row r="168849" spans="1:4" x14ac:dyDescent="0.2">
      <c r="A168849" t="s">
        <v>4</v>
      </c>
      <c r="B168849" s="1">
        <v>45597</v>
      </c>
      <c r="C168849" t="s">
        <v>337349</v>
      </c>
      <c r="D168849" t="s">
        <v>337350</v>
      </c>
    </row>
    <row r="168850" spans="1:4" x14ac:dyDescent="0.2">
      <c r="A168850" t="s">
        <v>4</v>
      </c>
      <c r="B168850" s="1">
        <v>45597</v>
      </c>
      <c r="C168850" t="s">
        <v>337351</v>
      </c>
      <c r="D168850" t="s">
        <v>337352</v>
      </c>
    </row>
    <row r="168851" spans="1:4" x14ac:dyDescent="0.2">
      <c r="A168851" t="s">
        <v>4</v>
      </c>
      <c r="B168851" s="1">
        <v>45597</v>
      </c>
      <c r="C168851" t="s">
        <v>337353</v>
      </c>
      <c r="D168851" t="s">
        <v>337354</v>
      </c>
    </row>
    <row r="168852" spans="1:4" x14ac:dyDescent="0.2">
      <c r="A168852" t="s">
        <v>4</v>
      </c>
      <c r="B168852" s="1">
        <v>45597</v>
      </c>
      <c r="C168852" t="s">
        <v>337355</v>
      </c>
      <c r="D168852" t="s">
        <v>337356</v>
      </c>
    </row>
    <row r="168853" spans="1:4" x14ac:dyDescent="0.2">
      <c r="A168853" t="s">
        <v>4</v>
      </c>
      <c r="B168853" s="1">
        <v>45597</v>
      </c>
      <c r="C168853" t="s">
        <v>337357</v>
      </c>
      <c r="D168853" t="s">
        <v>337358</v>
      </c>
    </row>
    <row r="168854" spans="1:4" x14ac:dyDescent="0.2">
      <c r="A168854" t="s">
        <v>4</v>
      </c>
      <c r="B168854" s="1">
        <v>45597</v>
      </c>
      <c r="C168854" t="s">
        <v>337359</v>
      </c>
      <c r="D168854" t="s">
        <v>337360</v>
      </c>
    </row>
    <row r="168855" spans="1:4" x14ac:dyDescent="0.2">
      <c r="A168855" t="s">
        <v>4</v>
      </c>
      <c r="B168855" s="1">
        <v>45597</v>
      </c>
      <c r="C168855" t="s">
        <v>337361</v>
      </c>
      <c r="D168855" t="s">
        <v>337362</v>
      </c>
    </row>
    <row r="168856" spans="1:4" x14ac:dyDescent="0.2">
      <c r="A168856" t="s">
        <v>4</v>
      </c>
      <c r="B168856" s="1">
        <v>45597</v>
      </c>
      <c r="C168856" t="s">
        <v>337363</v>
      </c>
      <c r="D168856" t="s">
        <v>337364</v>
      </c>
    </row>
    <row r="168857" spans="1:4" x14ac:dyDescent="0.2">
      <c r="A168857" t="s">
        <v>4</v>
      </c>
      <c r="B168857" s="1">
        <v>45597</v>
      </c>
      <c r="C168857" t="s">
        <v>337365</v>
      </c>
      <c r="D168857" t="s">
        <v>337366</v>
      </c>
    </row>
    <row r="168858" spans="1:4" x14ac:dyDescent="0.2">
      <c r="A168858" t="s">
        <v>4</v>
      </c>
      <c r="B168858" s="1">
        <v>45597</v>
      </c>
      <c r="C168858" t="s">
        <v>337367</v>
      </c>
      <c r="D168858" t="s">
        <v>337368</v>
      </c>
    </row>
    <row r="168859" spans="1:4" x14ac:dyDescent="0.2">
      <c r="A168859" t="s">
        <v>4</v>
      </c>
      <c r="B168859" s="1">
        <v>45597</v>
      </c>
      <c r="C168859" t="s">
        <v>337369</v>
      </c>
      <c r="D168859" t="s">
        <v>337370</v>
      </c>
    </row>
    <row r="168860" spans="1:4" x14ac:dyDescent="0.2">
      <c r="A168860" t="s">
        <v>4</v>
      </c>
      <c r="B168860" s="1">
        <v>45597</v>
      </c>
      <c r="C168860" t="s">
        <v>337371</v>
      </c>
      <c r="D168860" t="s">
        <v>337372</v>
      </c>
    </row>
    <row r="168861" spans="1:4" x14ac:dyDescent="0.2">
      <c r="A168861" t="s">
        <v>4</v>
      </c>
      <c r="B168861" s="1">
        <v>45597</v>
      </c>
      <c r="C168861" t="s">
        <v>337373</v>
      </c>
      <c r="D168861" t="s">
        <v>337374</v>
      </c>
    </row>
    <row r="168862" spans="1:4" x14ac:dyDescent="0.2">
      <c r="A168862" t="s">
        <v>4</v>
      </c>
      <c r="B168862" s="1">
        <v>45597</v>
      </c>
      <c r="C168862" t="s">
        <v>337375</v>
      </c>
      <c r="D168862" t="s">
        <v>337376</v>
      </c>
    </row>
    <row r="168863" spans="1:4" x14ac:dyDescent="0.2">
      <c r="A168863" t="s">
        <v>4</v>
      </c>
      <c r="B168863" s="1">
        <v>45597</v>
      </c>
      <c r="C168863" t="s">
        <v>337377</v>
      </c>
      <c r="D168863" t="s">
        <v>337378</v>
      </c>
    </row>
    <row r="168864" spans="1:4" x14ac:dyDescent="0.2">
      <c r="A168864" t="s">
        <v>4</v>
      </c>
      <c r="B168864" s="1">
        <v>45597</v>
      </c>
      <c r="C168864" t="s">
        <v>337379</v>
      </c>
      <c r="D168864" t="s">
        <v>337380</v>
      </c>
    </row>
    <row r="168865" spans="1:4" x14ac:dyDescent="0.2">
      <c r="A168865" t="s">
        <v>4</v>
      </c>
      <c r="B168865" s="1">
        <v>45597</v>
      </c>
      <c r="C168865" t="s">
        <v>337381</v>
      </c>
      <c r="D168865" t="s">
        <v>337382</v>
      </c>
    </row>
    <row r="168866" spans="1:4" x14ac:dyDescent="0.2">
      <c r="A168866" t="s">
        <v>4</v>
      </c>
      <c r="B168866" s="1">
        <v>45597</v>
      </c>
      <c r="C168866" t="s">
        <v>337383</v>
      </c>
      <c r="D168866" t="s">
        <v>337384</v>
      </c>
    </row>
    <row r="168867" spans="1:4" x14ac:dyDescent="0.2">
      <c r="A168867" t="s">
        <v>4</v>
      </c>
      <c r="B168867" s="1">
        <v>45597</v>
      </c>
      <c r="C168867" t="s">
        <v>337385</v>
      </c>
      <c r="D168867" t="s">
        <v>337386</v>
      </c>
    </row>
    <row r="168868" spans="1:4" x14ac:dyDescent="0.2">
      <c r="A168868" t="s">
        <v>4</v>
      </c>
      <c r="B168868" s="1">
        <v>45597</v>
      </c>
      <c r="C168868" t="s">
        <v>337387</v>
      </c>
      <c r="D168868" t="s">
        <v>337388</v>
      </c>
    </row>
    <row r="168869" spans="1:4" x14ac:dyDescent="0.2">
      <c r="A168869" t="s">
        <v>4</v>
      </c>
      <c r="B168869" s="1">
        <v>45597</v>
      </c>
      <c r="C168869" t="s">
        <v>337389</v>
      </c>
      <c r="D168869" t="s">
        <v>337390</v>
      </c>
    </row>
    <row r="168870" spans="1:4" x14ac:dyDescent="0.2">
      <c r="A168870" t="s">
        <v>4</v>
      </c>
      <c r="B168870" s="1">
        <v>45597</v>
      </c>
      <c r="C168870" t="s">
        <v>337391</v>
      </c>
      <c r="D168870" t="s">
        <v>337392</v>
      </c>
    </row>
    <row r="168871" spans="1:4" x14ac:dyDescent="0.2">
      <c r="A168871" t="s">
        <v>4</v>
      </c>
      <c r="B168871" s="1">
        <v>45597</v>
      </c>
      <c r="C168871" t="s">
        <v>337393</v>
      </c>
      <c r="D168871" t="s">
        <v>337394</v>
      </c>
    </row>
    <row r="168872" spans="1:4" x14ac:dyDescent="0.2">
      <c r="A168872" t="s">
        <v>4</v>
      </c>
      <c r="B168872" s="1">
        <v>45597</v>
      </c>
      <c r="C168872" t="s">
        <v>337395</v>
      </c>
      <c r="D168872" t="s">
        <v>337396</v>
      </c>
    </row>
    <row r="168873" spans="1:4" x14ac:dyDescent="0.2">
      <c r="A168873" t="s">
        <v>4</v>
      </c>
      <c r="B168873" s="1">
        <v>45597</v>
      </c>
      <c r="C168873" t="s">
        <v>337397</v>
      </c>
      <c r="D168873" t="s">
        <v>337398</v>
      </c>
    </row>
    <row r="168874" spans="1:4" x14ac:dyDescent="0.2">
      <c r="A168874" t="s">
        <v>4</v>
      </c>
      <c r="B168874" s="1">
        <v>45597</v>
      </c>
      <c r="C168874" t="s">
        <v>337399</v>
      </c>
      <c r="D168874" t="s">
        <v>337400</v>
      </c>
    </row>
    <row r="168875" spans="1:4" x14ac:dyDescent="0.2">
      <c r="A168875" t="s">
        <v>4</v>
      </c>
      <c r="B168875" s="1">
        <v>45597</v>
      </c>
      <c r="C168875" t="s">
        <v>337401</v>
      </c>
      <c r="D168875" t="s">
        <v>337402</v>
      </c>
    </row>
    <row r="168876" spans="1:4" x14ac:dyDescent="0.2">
      <c r="A168876" t="s">
        <v>4</v>
      </c>
      <c r="B168876" s="1">
        <v>45597</v>
      </c>
      <c r="C168876" t="s">
        <v>337403</v>
      </c>
      <c r="D168876" t="s">
        <v>337404</v>
      </c>
    </row>
    <row r="168877" spans="1:4" x14ac:dyDescent="0.2">
      <c r="A168877" t="s">
        <v>4</v>
      </c>
      <c r="B168877" s="1">
        <v>45597</v>
      </c>
      <c r="C168877" t="s">
        <v>337405</v>
      </c>
      <c r="D168877" t="s">
        <v>337406</v>
      </c>
    </row>
    <row r="168878" spans="1:4" x14ac:dyDescent="0.2">
      <c r="A168878" t="s">
        <v>4</v>
      </c>
      <c r="B168878" s="1">
        <v>45597</v>
      </c>
      <c r="C168878" t="s">
        <v>337407</v>
      </c>
      <c r="D168878" t="s">
        <v>337408</v>
      </c>
    </row>
    <row r="168879" spans="1:4" x14ac:dyDescent="0.2">
      <c r="A168879" t="s">
        <v>4</v>
      </c>
      <c r="B168879" s="1">
        <v>45597</v>
      </c>
      <c r="C168879" t="s">
        <v>337409</v>
      </c>
      <c r="D168879" t="s">
        <v>337410</v>
      </c>
    </row>
    <row r="168880" spans="1:4" x14ac:dyDescent="0.2">
      <c r="A168880" t="s">
        <v>4</v>
      </c>
      <c r="B168880" s="1">
        <v>45597</v>
      </c>
      <c r="C168880" t="s">
        <v>337411</v>
      </c>
      <c r="D168880" t="s">
        <v>337412</v>
      </c>
    </row>
    <row r="168881" spans="1:4" x14ac:dyDescent="0.2">
      <c r="A168881" t="s">
        <v>4</v>
      </c>
      <c r="B168881" s="1">
        <v>45597</v>
      </c>
      <c r="C168881" t="s">
        <v>337413</v>
      </c>
      <c r="D168881" t="s">
        <v>337414</v>
      </c>
    </row>
    <row r="168882" spans="1:4" x14ac:dyDescent="0.2">
      <c r="A168882" t="s">
        <v>4</v>
      </c>
      <c r="B168882" s="1">
        <v>45597</v>
      </c>
      <c r="C168882" t="s">
        <v>337415</v>
      </c>
      <c r="D168882" t="s">
        <v>337416</v>
      </c>
    </row>
    <row r="168883" spans="1:4" x14ac:dyDescent="0.2">
      <c r="A168883" t="s">
        <v>4</v>
      </c>
      <c r="B168883" s="1">
        <v>45597</v>
      </c>
      <c r="C168883" t="s">
        <v>337417</v>
      </c>
      <c r="D168883" t="s">
        <v>337418</v>
      </c>
    </row>
    <row r="168884" spans="1:4" x14ac:dyDescent="0.2">
      <c r="A168884" t="s">
        <v>4</v>
      </c>
      <c r="B168884" s="1">
        <v>45597</v>
      </c>
      <c r="C168884" t="s">
        <v>337419</v>
      </c>
      <c r="D168884" t="s">
        <v>337420</v>
      </c>
    </row>
    <row r="168885" spans="1:4" x14ac:dyDescent="0.2">
      <c r="A168885" t="s">
        <v>4</v>
      </c>
      <c r="B168885" s="1">
        <v>45597</v>
      </c>
      <c r="C168885" t="s">
        <v>337421</v>
      </c>
      <c r="D168885" t="s">
        <v>337422</v>
      </c>
    </row>
    <row r="168886" spans="1:4" x14ac:dyDescent="0.2">
      <c r="A168886" t="s">
        <v>4</v>
      </c>
      <c r="B168886" s="1">
        <v>45597</v>
      </c>
      <c r="C168886" t="s">
        <v>337423</v>
      </c>
      <c r="D168886" t="s">
        <v>337424</v>
      </c>
    </row>
    <row r="168887" spans="1:4" x14ac:dyDescent="0.2">
      <c r="A168887" t="s">
        <v>4</v>
      </c>
      <c r="B168887" s="1">
        <v>45597</v>
      </c>
      <c r="C168887" t="s">
        <v>337425</v>
      </c>
      <c r="D168887" t="s">
        <v>337426</v>
      </c>
    </row>
    <row r="168888" spans="1:4" x14ac:dyDescent="0.2">
      <c r="A168888" t="s">
        <v>4</v>
      </c>
      <c r="B168888" s="1">
        <v>45597</v>
      </c>
      <c r="C168888" t="s">
        <v>337427</v>
      </c>
      <c r="D168888" t="s">
        <v>337428</v>
      </c>
    </row>
    <row r="168889" spans="1:4" x14ac:dyDescent="0.2">
      <c r="A168889" t="s">
        <v>4</v>
      </c>
      <c r="B168889" s="1">
        <v>45597</v>
      </c>
      <c r="C168889" t="s">
        <v>337429</v>
      </c>
      <c r="D168889" t="s">
        <v>337430</v>
      </c>
    </row>
    <row r="168890" spans="1:4" x14ac:dyDescent="0.2">
      <c r="A168890" t="s">
        <v>4</v>
      </c>
      <c r="B168890" s="1">
        <v>45597</v>
      </c>
      <c r="C168890" t="s">
        <v>337431</v>
      </c>
      <c r="D168890" t="s">
        <v>337432</v>
      </c>
    </row>
    <row r="168891" spans="1:4" x14ac:dyDescent="0.2">
      <c r="A168891" t="s">
        <v>4</v>
      </c>
      <c r="B168891" s="1">
        <v>45597</v>
      </c>
      <c r="C168891" t="s">
        <v>337433</v>
      </c>
      <c r="D168891" t="s">
        <v>337434</v>
      </c>
    </row>
    <row r="168892" spans="1:4" x14ac:dyDescent="0.2">
      <c r="A168892" t="s">
        <v>4</v>
      </c>
      <c r="B168892" s="1">
        <v>45597</v>
      </c>
      <c r="C168892" t="s">
        <v>337435</v>
      </c>
      <c r="D168892" t="s">
        <v>337436</v>
      </c>
    </row>
    <row r="168893" spans="1:4" x14ac:dyDescent="0.2">
      <c r="A168893" t="s">
        <v>4</v>
      </c>
      <c r="B168893" s="1">
        <v>45597</v>
      </c>
      <c r="C168893" t="s">
        <v>337437</v>
      </c>
      <c r="D168893" t="s">
        <v>337438</v>
      </c>
    </row>
    <row r="168894" spans="1:4" x14ac:dyDescent="0.2">
      <c r="A168894" t="s">
        <v>4</v>
      </c>
      <c r="B168894" s="1">
        <v>45597</v>
      </c>
      <c r="C168894" t="s">
        <v>337439</v>
      </c>
      <c r="D168894" t="s">
        <v>337440</v>
      </c>
    </row>
    <row r="168895" spans="1:4" x14ac:dyDescent="0.2">
      <c r="A168895" t="s">
        <v>4</v>
      </c>
      <c r="B168895" s="1">
        <v>45597</v>
      </c>
      <c r="C168895" t="s">
        <v>337441</v>
      </c>
      <c r="D168895" t="s">
        <v>337442</v>
      </c>
    </row>
    <row r="168896" spans="1:4" x14ac:dyDescent="0.2">
      <c r="A168896" t="s">
        <v>4</v>
      </c>
      <c r="B168896" s="1">
        <v>45597</v>
      </c>
      <c r="C168896" t="s">
        <v>337443</v>
      </c>
      <c r="D168896" t="s">
        <v>337444</v>
      </c>
    </row>
    <row r="168897" spans="1:4" x14ac:dyDescent="0.2">
      <c r="A168897" t="s">
        <v>4</v>
      </c>
      <c r="B168897" s="1">
        <v>45597</v>
      </c>
      <c r="C168897" t="s">
        <v>337445</v>
      </c>
      <c r="D168897" t="s">
        <v>337446</v>
      </c>
    </row>
    <row r="168898" spans="1:4" x14ac:dyDescent="0.2">
      <c r="A168898" t="s">
        <v>4</v>
      </c>
      <c r="B168898" s="1">
        <v>45597</v>
      </c>
      <c r="C168898" t="s">
        <v>337447</v>
      </c>
      <c r="D168898" t="s">
        <v>337448</v>
      </c>
    </row>
    <row r="168899" spans="1:4" x14ac:dyDescent="0.2">
      <c r="A168899" t="s">
        <v>4</v>
      </c>
      <c r="B168899" s="1">
        <v>45597</v>
      </c>
      <c r="C168899" t="s">
        <v>337449</v>
      </c>
      <c r="D168899" t="s">
        <v>337450</v>
      </c>
    </row>
    <row r="168900" spans="1:4" x14ac:dyDescent="0.2">
      <c r="A168900" t="s">
        <v>4</v>
      </c>
      <c r="B168900" s="1">
        <v>45597</v>
      </c>
      <c r="C168900" t="s">
        <v>337451</v>
      </c>
      <c r="D168900" t="s">
        <v>337452</v>
      </c>
    </row>
    <row r="168901" spans="1:4" x14ac:dyDescent="0.2">
      <c r="A168901" t="s">
        <v>4</v>
      </c>
      <c r="B168901" s="1">
        <v>45597</v>
      </c>
      <c r="C168901" t="s">
        <v>337453</v>
      </c>
      <c r="D168901" t="s">
        <v>337454</v>
      </c>
    </row>
    <row r="168902" spans="1:4" x14ac:dyDescent="0.2">
      <c r="A168902" t="s">
        <v>4</v>
      </c>
      <c r="B168902" s="1">
        <v>45597</v>
      </c>
      <c r="C168902" t="s">
        <v>337455</v>
      </c>
      <c r="D168902" t="s">
        <v>337456</v>
      </c>
    </row>
    <row r="168903" spans="1:4" x14ac:dyDescent="0.2">
      <c r="A168903" t="s">
        <v>4</v>
      </c>
      <c r="B168903" s="1">
        <v>45597</v>
      </c>
      <c r="C168903" t="s">
        <v>337457</v>
      </c>
      <c r="D168903" t="s">
        <v>337458</v>
      </c>
    </row>
    <row r="168904" spans="1:4" x14ac:dyDescent="0.2">
      <c r="A168904" t="s">
        <v>4</v>
      </c>
      <c r="B168904" s="1">
        <v>45597</v>
      </c>
      <c r="C168904" t="s">
        <v>337459</v>
      </c>
      <c r="D168904" t="s">
        <v>337460</v>
      </c>
    </row>
    <row r="168905" spans="1:4" x14ac:dyDescent="0.2">
      <c r="A168905" t="s">
        <v>4</v>
      </c>
      <c r="B168905" s="1">
        <v>45597</v>
      </c>
      <c r="C168905" t="s">
        <v>337461</v>
      </c>
      <c r="D168905" t="s">
        <v>337462</v>
      </c>
    </row>
    <row r="168906" spans="1:4" x14ac:dyDescent="0.2">
      <c r="A168906" t="s">
        <v>4</v>
      </c>
      <c r="B168906" s="1">
        <v>45597</v>
      </c>
      <c r="C168906" t="s">
        <v>337463</v>
      </c>
      <c r="D168906" t="s">
        <v>337464</v>
      </c>
    </row>
    <row r="168907" spans="1:4" x14ac:dyDescent="0.2">
      <c r="A168907" t="s">
        <v>4</v>
      </c>
      <c r="B168907" s="1">
        <v>45597</v>
      </c>
      <c r="C168907" t="s">
        <v>337465</v>
      </c>
      <c r="D168907" t="s">
        <v>337466</v>
      </c>
    </row>
    <row r="168908" spans="1:4" x14ac:dyDescent="0.2">
      <c r="A168908" t="s">
        <v>4</v>
      </c>
      <c r="B168908" s="1">
        <v>45597</v>
      </c>
      <c r="C168908" t="s">
        <v>337467</v>
      </c>
      <c r="D168908" t="s">
        <v>337468</v>
      </c>
    </row>
    <row r="168909" spans="1:4" x14ac:dyDescent="0.2">
      <c r="A168909" t="s">
        <v>4</v>
      </c>
      <c r="B168909" s="1">
        <v>45597</v>
      </c>
      <c r="C168909" t="s">
        <v>337469</v>
      </c>
      <c r="D168909" t="s">
        <v>337470</v>
      </c>
    </row>
    <row r="168910" spans="1:4" x14ac:dyDescent="0.2">
      <c r="A168910" t="s">
        <v>4</v>
      </c>
      <c r="B168910" s="1">
        <v>45597</v>
      </c>
      <c r="C168910" t="s">
        <v>337471</v>
      </c>
      <c r="D168910" t="s">
        <v>337472</v>
      </c>
    </row>
    <row r="168911" spans="1:4" x14ac:dyDescent="0.2">
      <c r="A168911" t="s">
        <v>4</v>
      </c>
      <c r="B168911" s="1">
        <v>45597</v>
      </c>
      <c r="C168911" t="s">
        <v>337473</v>
      </c>
      <c r="D168911" t="s">
        <v>337474</v>
      </c>
    </row>
    <row r="168912" spans="1:4" x14ac:dyDescent="0.2">
      <c r="A168912" t="s">
        <v>4</v>
      </c>
      <c r="B168912" s="1">
        <v>45597</v>
      </c>
      <c r="C168912" t="s">
        <v>337475</v>
      </c>
      <c r="D168912" t="s">
        <v>337476</v>
      </c>
    </row>
    <row r="168913" spans="1:4" x14ac:dyDescent="0.2">
      <c r="A168913" t="s">
        <v>4</v>
      </c>
      <c r="B168913" s="1">
        <v>45597</v>
      </c>
      <c r="C168913" t="s">
        <v>337477</v>
      </c>
      <c r="D168913" t="s">
        <v>337478</v>
      </c>
    </row>
    <row r="168914" spans="1:4" x14ac:dyDescent="0.2">
      <c r="A168914" t="s">
        <v>4</v>
      </c>
      <c r="B168914" s="1">
        <v>45597</v>
      </c>
      <c r="C168914" t="s">
        <v>337479</v>
      </c>
      <c r="D168914" t="s">
        <v>337480</v>
      </c>
    </row>
    <row r="168915" spans="1:4" x14ac:dyDescent="0.2">
      <c r="A168915" t="s">
        <v>4</v>
      </c>
      <c r="B168915" s="1">
        <v>45597</v>
      </c>
      <c r="C168915" t="s">
        <v>337481</v>
      </c>
      <c r="D168915" t="s">
        <v>337482</v>
      </c>
    </row>
    <row r="168916" spans="1:4" x14ac:dyDescent="0.2">
      <c r="A168916" t="s">
        <v>4</v>
      </c>
      <c r="B168916" s="1">
        <v>45597</v>
      </c>
      <c r="C168916" t="s">
        <v>337483</v>
      </c>
      <c r="D168916" t="s">
        <v>337484</v>
      </c>
    </row>
    <row r="168917" spans="1:4" x14ac:dyDescent="0.2">
      <c r="A168917" t="s">
        <v>4</v>
      </c>
      <c r="B168917" s="1">
        <v>45597</v>
      </c>
      <c r="C168917" t="s">
        <v>337485</v>
      </c>
      <c r="D168917" t="s">
        <v>337486</v>
      </c>
    </row>
    <row r="168918" spans="1:4" x14ac:dyDescent="0.2">
      <c r="A168918" t="s">
        <v>4</v>
      </c>
      <c r="B168918" s="1">
        <v>45597</v>
      </c>
      <c r="C168918" t="s">
        <v>337487</v>
      </c>
      <c r="D168918" t="s">
        <v>337488</v>
      </c>
    </row>
    <row r="168919" spans="1:4" x14ac:dyDescent="0.2">
      <c r="A168919" t="s">
        <v>4</v>
      </c>
      <c r="B168919" s="1">
        <v>45597</v>
      </c>
      <c r="C168919" t="s">
        <v>337489</v>
      </c>
      <c r="D168919" t="s">
        <v>337490</v>
      </c>
    </row>
    <row r="168920" spans="1:4" x14ac:dyDescent="0.2">
      <c r="A168920" t="s">
        <v>4</v>
      </c>
      <c r="B168920" s="1">
        <v>45597</v>
      </c>
      <c r="C168920" t="s">
        <v>337491</v>
      </c>
      <c r="D168920" t="s">
        <v>337492</v>
      </c>
    </row>
    <row r="168921" spans="1:4" x14ac:dyDescent="0.2">
      <c r="A168921" t="s">
        <v>4</v>
      </c>
      <c r="B168921" s="1">
        <v>45597</v>
      </c>
      <c r="C168921" t="s">
        <v>337493</v>
      </c>
      <c r="D168921" t="s">
        <v>337494</v>
      </c>
    </row>
    <row r="168922" spans="1:4" x14ac:dyDescent="0.2">
      <c r="A168922" t="s">
        <v>4</v>
      </c>
      <c r="B168922" s="1">
        <v>45597</v>
      </c>
      <c r="C168922" t="s">
        <v>337495</v>
      </c>
      <c r="D168922" t="s">
        <v>337496</v>
      </c>
    </row>
    <row r="168923" spans="1:4" x14ac:dyDescent="0.2">
      <c r="A168923" t="s">
        <v>4</v>
      </c>
      <c r="B168923" s="1">
        <v>45597</v>
      </c>
      <c r="C168923" t="s">
        <v>337497</v>
      </c>
      <c r="D168923" t="s">
        <v>337498</v>
      </c>
    </row>
    <row r="168924" spans="1:4" x14ac:dyDescent="0.2">
      <c r="A168924" t="s">
        <v>4</v>
      </c>
      <c r="B168924" s="1">
        <v>45597</v>
      </c>
      <c r="C168924" t="s">
        <v>337499</v>
      </c>
      <c r="D168924" t="s">
        <v>337500</v>
      </c>
    </row>
    <row r="168925" spans="1:4" x14ac:dyDescent="0.2">
      <c r="A168925" t="s">
        <v>4</v>
      </c>
      <c r="B168925" s="1">
        <v>45597</v>
      </c>
      <c r="C168925" t="s">
        <v>337501</v>
      </c>
      <c r="D168925" t="s">
        <v>337502</v>
      </c>
    </row>
    <row r="168926" spans="1:4" x14ac:dyDescent="0.2">
      <c r="A168926" t="s">
        <v>4</v>
      </c>
      <c r="B168926" s="1">
        <v>45597</v>
      </c>
      <c r="C168926" t="s">
        <v>337503</v>
      </c>
      <c r="D168926" t="s">
        <v>337504</v>
      </c>
    </row>
    <row r="168927" spans="1:4" x14ac:dyDescent="0.2">
      <c r="A168927" t="s">
        <v>4</v>
      </c>
      <c r="B168927" s="1">
        <v>45597</v>
      </c>
      <c r="C168927" t="s">
        <v>337505</v>
      </c>
      <c r="D168927" t="s">
        <v>337506</v>
      </c>
    </row>
    <row r="168928" spans="1:4" x14ac:dyDescent="0.2">
      <c r="A168928" t="s">
        <v>4</v>
      </c>
      <c r="B168928" s="1">
        <v>45597</v>
      </c>
      <c r="C168928" t="s">
        <v>337507</v>
      </c>
      <c r="D168928" t="s">
        <v>337508</v>
      </c>
    </row>
    <row r="168929" spans="1:4" x14ac:dyDescent="0.2">
      <c r="A168929" t="s">
        <v>4</v>
      </c>
      <c r="B168929" s="1">
        <v>45597</v>
      </c>
      <c r="C168929" t="s">
        <v>337509</v>
      </c>
      <c r="D168929" t="s">
        <v>337510</v>
      </c>
    </row>
    <row r="168930" spans="1:4" x14ac:dyDescent="0.2">
      <c r="A168930" t="s">
        <v>4</v>
      </c>
      <c r="B168930" s="1">
        <v>45597</v>
      </c>
      <c r="C168930" t="s">
        <v>337511</v>
      </c>
      <c r="D168930" t="s">
        <v>337512</v>
      </c>
    </row>
    <row r="168931" spans="1:4" x14ac:dyDescent="0.2">
      <c r="A168931" t="s">
        <v>4</v>
      </c>
      <c r="B168931" s="1">
        <v>45597</v>
      </c>
      <c r="C168931" t="s">
        <v>337513</v>
      </c>
      <c r="D168931" t="s">
        <v>337514</v>
      </c>
    </row>
    <row r="168932" spans="1:4" x14ac:dyDescent="0.2">
      <c r="A168932" t="s">
        <v>4</v>
      </c>
      <c r="B168932" s="1">
        <v>45597</v>
      </c>
      <c r="C168932" t="s">
        <v>337515</v>
      </c>
      <c r="D168932" t="s">
        <v>337516</v>
      </c>
    </row>
    <row r="168933" spans="1:4" x14ac:dyDescent="0.2">
      <c r="A168933" t="s">
        <v>4</v>
      </c>
      <c r="B168933" s="1">
        <v>45597</v>
      </c>
      <c r="C168933" t="s">
        <v>337517</v>
      </c>
      <c r="D168933" t="s">
        <v>337518</v>
      </c>
    </row>
    <row r="168934" spans="1:4" x14ac:dyDescent="0.2">
      <c r="A168934" t="s">
        <v>4</v>
      </c>
      <c r="B168934" s="1">
        <v>45597</v>
      </c>
      <c r="C168934" t="s">
        <v>337519</v>
      </c>
      <c r="D168934" t="s">
        <v>337520</v>
      </c>
    </row>
    <row r="168935" spans="1:4" x14ac:dyDescent="0.2">
      <c r="A168935" t="s">
        <v>4</v>
      </c>
      <c r="B168935" s="1">
        <v>45597</v>
      </c>
      <c r="C168935" t="s">
        <v>337521</v>
      </c>
      <c r="D168935" t="s">
        <v>337522</v>
      </c>
    </row>
    <row r="168936" spans="1:4" x14ac:dyDescent="0.2">
      <c r="A168936" t="s">
        <v>4</v>
      </c>
      <c r="B168936" s="1">
        <v>45597</v>
      </c>
      <c r="C168936" t="s">
        <v>337523</v>
      </c>
      <c r="D168936" t="s">
        <v>337524</v>
      </c>
    </row>
    <row r="168937" spans="1:4" x14ac:dyDescent="0.2">
      <c r="A168937" t="s">
        <v>4</v>
      </c>
      <c r="B168937" s="1">
        <v>45597</v>
      </c>
      <c r="C168937" t="s">
        <v>337525</v>
      </c>
      <c r="D168937" t="s">
        <v>337526</v>
      </c>
    </row>
    <row r="168938" spans="1:4" x14ac:dyDescent="0.2">
      <c r="A168938" t="s">
        <v>4</v>
      </c>
      <c r="B168938" s="1">
        <v>45597</v>
      </c>
      <c r="C168938" t="s">
        <v>337527</v>
      </c>
      <c r="D168938" t="s">
        <v>337528</v>
      </c>
    </row>
    <row r="168939" spans="1:4" x14ac:dyDescent="0.2">
      <c r="A168939" t="s">
        <v>4</v>
      </c>
      <c r="B168939" s="1">
        <v>45597</v>
      </c>
      <c r="C168939" t="s">
        <v>337529</v>
      </c>
      <c r="D168939" t="s">
        <v>337530</v>
      </c>
    </row>
    <row r="168940" spans="1:4" x14ac:dyDescent="0.2">
      <c r="A168940" t="s">
        <v>4</v>
      </c>
      <c r="B168940" s="1">
        <v>45597</v>
      </c>
      <c r="C168940" t="s">
        <v>337531</v>
      </c>
      <c r="D168940" t="s">
        <v>337532</v>
      </c>
    </row>
    <row r="168941" spans="1:4" x14ac:dyDescent="0.2">
      <c r="A168941" t="s">
        <v>4</v>
      </c>
      <c r="B168941" s="1">
        <v>45597</v>
      </c>
      <c r="C168941" t="s">
        <v>337533</v>
      </c>
      <c r="D168941" t="s">
        <v>337534</v>
      </c>
    </row>
    <row r="168942" spans="1:4" x14ac:dyDescent="0.2">
      <c r="A168942" t="s">
        <v>4</v>
      </c>
      <c r="B168942" s="1">
        <v>45597</v>
      </c>
      <c r="C168942" t="s">
        <v>337535</v>
      </c>
      <c r="D168942" t="s">
        <v>337536</v>
      </c>
    </row>
    <row r="168943" spans="1:4" x14ac:dyDescent="0.2">
      <c r="A168943" t="s">
        <v>4</v>
      </c>
      <c r="B168943" s="1">
        <v>45597</v>
      </c>
      <c r="C168943" t="s">
        <v>337537</v>
      </c>
      <c r="D168943" t="s">
        <v>337538</v>
      </c>
    </row>
    <row r="168944" spans="1:4" x14ac:dyDescent="0.2">
      <c r="A168944" t="s">
        <v>4</v>
      </c>
      <c r="B168944" s="1">
        <v>45597</v>
      </c>
      <c r="C168944" t="s">
        <v>337539</v>
      </c>
      <c r="D168944" t="s">
        <v>337540</v>
      </c>
    </row>
    <row r="168945" spans="1:4" x14ac:dyDescent="0.2">
      <c r="A168945" t="s">
        <v>4</v>
      </c>
      <c r="B168945" s="1">
        <v>45597</v>
      </c>
      <c r="C168945" t="s">
        <v>337541</v>
      </c>
      <c r="D168945" t="s">
        <v>337542</v>
      </c>
    </row>
    <row r="168946" spans="1:4" x14ac:dyDescent="0.2">
      <c r="A168946" t="s">
        <v>4</v>
      </c>
      <c r="B168946" s="1">
        <v>45597</v>
      </c>
      <c r="C168946" t="s">
        <v>337543</v>
      </c>
      <c r="D168946" t="s">
        <v>337544</v>
      </c>
    </row>
    <row r="168947" spans="1:4" x14ac:dyDescent="0.2">
      <c r="A168947" t="s">
        <v>4</v>
      </c>
      <c r="B168947" s="1">
        <v>45597</v>
      </c>
      <c r="C168947" t="s">
        <v>337545</v>
      </c>
      <c r="D168947" t="s">
        <v>337546</v>
      </c>
    </row>
    <row r="168948" spans="1:4" x14ac:dyDescent="0.2">
      <c r="A168948" t="s">
        <v>4</v>
      </c>
      <c r="B168948" s="1">
        <v>45597</v>
      </c>
      <c r="C168948" t="s">
        <v>337547</v>
      </c>
      <c r="D168948" t="s">
        <v>337548</v>
      </c>
    </row>
    <row r="168949" spans="1:4" x14ac:dyDescent="0.2">
      <c r="A168949" t="s">
        <v>4</v>
      </c>
      <c r="B168949" s="1">
        <v>45597</v>
      </c>
      <c r="C168949" t="s">
        <v>337549</v>
      </c>
      <c r="D168949" t="s">
        <v>337550</v>
      </c>
    </row>
    <row r="168950" spans="1:4" x14ac:dyDescent="0.2">
      <c r="A168950" t="s">
        <v>4</v>
      </c>
      <c r="B168950" s="1">
        <v>45597</v>
      </c>
      <c r="C168950" t="s">
        <v>337551</v>
      </c>
      <c r="D168950" t="s">
        <v>337552</v>
      </c>
    </row>
    <row r="168951" spans="1:4" x14ac:dyDescent="0.2">
      <c r="A168951" t="s">
        <v>4</v>
      </c>
      <c r="B168951" s="1">
        <v>45597</v>
      </c>
      <c r="C168951" t="s">
        <v>337553</v>
      </c>
      <c r="D168951" t="s">
        <v>337554</v>
      </c>
    </row>
    <row r="168952" spans="1:4" x14ac:dyDescent="0.2">
      <c r="A168952" t="s">
        <v>4</v>
      </c>
      <c r="B168952" s="1">
        <v>45597</v>
      </c>
      <c r="C168952" t="s">
        <v>337555</v>
      </c>
      <c r="D168952" t="s">
        <v>337556</v>
      </c>
    </row>
    <row r="168953" spans="1:4" x14ac:dyDescent="0.2">
      <c r="A168953" t="s">
        <v>4</v>
      </c>
      <c r="B168953" s="1">
        <v>45597</v>
      </c>
      <c r="C168953" t="s">
        <v>337557</v>
      </c>
      <c r="D168953" t="s">
        <v>337558</v>
      </c>
    </row>
    <row r="168954" spans="1:4" x14ac:dyDescent="0.2">
      <c r="A168954" t="s">
        <v>4</v>
      </c>
      <c r="B168954" s="1">
        <v>45597</v>
      </c>
      <c r="C168954" t="s">
        <v>337559</v>
      </c>
      <c r="D168954" t="s">
        <v>337560</v>
      </c>
    </row>
    <row r="168955" spans="1:4" x14ac:dyDescent="0.2">
      <c r="A168955" t="s">
        <v>4</v>
      </c>
      <c r="B168955" s="1">
        <v>45597</v>
      </c>
      <c r="C168955" t="s">
        <v>337561</v>
      </c>
      <c r="D168955" t="s">
        <v>337562</v>
      </c>
    </row>
    <row r="168956" spans="1:4" x14ac:dyDescent="0.2">
      <c r="A168956" t="s">
        <v>4</v>
      </c>
      <c r="B168956" s="1">
        <v>45597</v>
      </c>
      <c r="C168956" t="s">
        <v>337563</v>
      </c>
      <c r="D168956" t="s">
        <v>337564</v>
      </c>
    </row>
    <row r="168957" spans="1:4" x14ac:dyDescent="0.2">
      <c r="A168957" t="s">
        <v>4</v>
      </c>
      <c r="B168957" s="1">
        <v>45597</v>
      </c>
      <c r="C168957" t="s">
        <v>337565</v>
      </c>
      <c r="D168957" t="s">
        <v>337566</v>
      </c>
    </row>
    <row r="168958" spans="1:4" x14ac:dyDescent="0.2">
      <c r="A168958" t="s">
        <v>4</v>
      </c>
      <c r="B168958" s="1">
        <v>45597</v>
      </c>
      <c r="C168958" t="s">
        <v>337567</v>
      </c>
      <c r="D168958" t="s">
        <v>337568</v>
      </c>
    </row>
    <row r="168959" spans="1:4" x14ac:dyDescent="0.2">
      <c r="A168959" t="s">
        <v>4</v>
      </c>
      <c r="B168959" s="1">
        <v>45597</v>
      </c>
      <c r="C168959" t="s">
        <v>337569</v>
      </c>
      <c r="D168959" t="s">
        <v>337570</v>
      </c>
    </row>
    <row r="168960" spans="1:4" x14ac:dyDescent="0.2">
      <c r="A168960" t="s">
        <v>4</v>
      </c>
      <c r="B168960" s="1">
        <v>45597</v>
      </c>
      <c r="C168960" t="s">
        <v>337571</v>
      </c>
      <c r="D168960" t="s">
        <v>337572</v>
      </c>
    </row>
    <row r="168961" spans="1:4" x14ac:dyDescent="0.2">
      <c r="A168961" t="s">
        <v>4</v>
      </c>
      <c r="B168961" s="1">
        <v>45597</v>
      </c>
      <c r="C168961" t="s">
        <v>337573</v>
      </c>
      <c r="D168961" t="s">
        <v>337574</v>
      </c>
    </row>
    <row r="168962" spans="1:4" x14ac:dyDescent="0.2">
      <c r="A168962" t="s">
        <v>4</v>
      </c>
      <c r="B168962" s="1">
        <v>45597</v>
      </c>
      <c r="C168962" t="s">
        <v>337575</v>
      </c>
      <c r="D168962" t="s">
        <v>337576</v>
      </c>
    </row>
    <row r="168963" spans="1:4" x14ac:dyDescent="0.2">
      <c r="A168963" t="s">
        <v>4</v>
      </c>
      <c r="B168963" s="1">
        <v>45597</v>
      </c>
      <c r="C168963" t="s">
        <v>337577</v>
      </c>
      <c r="D168963" t="s">
        <v>337578</v>
      </c>
    </row>
    <row r="168964" spans="1:4" x14ac:dyDescent="0.2">
      <c r="A168964" t="s">
        <v>4</v>
      </c>
      <c r="B168964" s="1">
        <v>45597</v>
      </c>
      <c r="C168964" t="s">
        <v>337579</v>
      </c>
      <c r="D168964" t="s">
        <v>337580</v>
      </c>
    </row>
    <row r="168965" spans="1:4" x14ac:dyDescent="0.2">
      <c r="A168965" t="s">
        <v>4</v>
      </c>
      <c r="B168965" s="1">
        <v>45597</v>
      </c>
      <c r="C168965" t="s">
        <v>337581</v>
      </c>
      <c r="D168965" t="s">
        <v>337582</v>
      </c>
    </row>
    <row r="168966" spans="1:4" x14ac:dyDescent="0.2">
      <c r="A168966" t="s">
        <v>4</v>
      </c>
      <c r="B168966" s="1">
        <v>45597</v>
      </c>
      <c r="C168966" t="s">
        <v>337583</v>
      </c>
      <c r="D168966" t="s">
        <v>337584</v>
      </c>
    </row>
    <row r="168967" spans="1:4" x14ac:dyDescent="0.2">
      <c r="A168967" t="s">
        <v>4</v>
      </c>
      <c r="B168967" s="1">
        <v>45597</v>
      </c>
      <c r="C168967" t="s">
        <v>337585</v>
      </c>
      <c r="D168967" t="s">
        <v>337586</v>
      </c>
    </row>
    <row r="168968" spans="1:4" x14ac:dyDescent="0.2">
      <c r="A168968" t="s">
        <v>4</v>
      </c>
      <c r="B168968" s="1">
        <v>45597</v>
      </c>
      <c r="C168968" t="s">
        <v>337587</v>
      </c>
      <c r="D168968" t="s">
        <v>337588</v>
      </c>
    </row>
    <row r="168969" spans="1:4" x14ac:dyDescent="0.2">
      <c r="A168969" t="s">
        <v>4</v>
      </c>
      <c r="B168969" s="1">
        <v>45597</v>
      </c>
      <c r="C168969" t="s">
        <v>337589</v>
      </c>
      <c r="D168969" t="s">
        <v>337590</v>
      </c>
    </row>
    <row r="168970" spans="1:4" x14ac:dyDescent="0.2">
      <c r="A168970" t="s">
        <v>4</v>
      </c>
      <c r="B168970" s="1">
        <v>45597</v>
      </c>
      <c r="C168970" t="s">
        <v>337591</v>
      </c>
      <c r="D168970" t="s">
        <v>337592</v>
      </c>
    </row>
    <row r="168971" spans="1:4" x14ac:dyDescent="0.2">
      <c r="A168971" t="s">
        <v>4</v>
      </c>
      <c r="B168971" s="1">
        <v>45597</v>
      </c>
      <c r="C168971" t="s">
        <v>337593</v>
      </c>
      <c r="D168971" t="s">
        <v>337594</v>
      </c>
    </row>
    <row r="168972" spans="1:4" x14ac:dyDescent="0.2">
      <c r="A168972" t="s">
        <v>4</v>
      </c>
      <c r="B168972" s="1">
        <v>45597</v>
      </c>
      <c r="C168972" t="s">
        <v>337595</v>
      </c>
      <c r="D168972" t="s">
        <v>337596</v>
      </c>
    </row>
    <row r="168973" spans="1:4" x14ac:dyDescent="0.2">
      <c r="A168973" t="s">
        <v>4</v>
      </c>
      <c r="B168973" s="1">
        <v>45597</v>
      </c>
      <c r="C168973" t="s">
        <v>337597</v>
      </c>
      <c r="D168973" t="s">
        <v>337598</v>
      </c>
    </row>
    <row r="168974" spans="1:4" x14ac:dyDescent="0.2">
      <c r="A168974" t="s">
        <v>4</v>
      </c>
      <c r="B168974" s="1">
        <v>45597</v>
      </c>
      <c r="C168974" t="s">
        <v>337599</v>
      </c>
      <c r="D168974" t="s">
        <v>337600</v>
      </c>
    </row>
    <row r="168975" spans="1:4" x14ac:dyDescent="0.2">
      <c r="A168975" t="s">
        <v>4</v>
      </c>
      <c r="B168975" s="1">
        <v>45597</v>
      </c>
      <c r="C168975" t="s">
        <v>337601</v>
      </c>
      <c r="D168975" t="s">
        <v>337602</v>
      </c>
    </row>
    <row r="168976" spans="1:4" x14ac:dyDescent="0.2">
      <c r="A168976" t="s">
        <v>4</v>
      </c>
      <c r="B168976" s="1">
        <v>45597</v>
      </c>
      <c r="C168976" t="s">
        <v>337603</v>
      </c>
      <c r="D168976" t="s">
        <v>337604</v>
      </c>
    </row>
    <row r="168977" spans="1:4" x14ac:dyDescent="0.2">
      <c r="A168977" t="s">
        <v>4</v>
      </c>
      <c r="B168977" s="1">
        <v>45597</v>
      </c>
      <c r="C168977" t="s">
        <v>337605</v>
      </c>
      <c r="D168977" t="s">
        <v>337606</v>
      </c>
    </row>
    <row r="168978" spans="1:4" x14ac:dyDescent="0.2">
      <c r="A168978" t="s">
        <v>4</v>
      </c>
      <c r="B168978" s="1">
        <v>45597</v>
      </c>
      <c r="C168978" t="s">
        <v>337607</v>
      </c>
      <c r="D168978" t="s">
        <v>337608</v>
      </c>
    </row>
    <row r="168979" spans="1:4" x14ac:dyDescent="0.2">
      <c r="A168979" t="s">
        <v>4</v>
      </c>
      <c r="B168979" s="1">
        <v>45597</v>
      </c>
      <c r="C168979" t="s">
        <v>337609</v>
      </c>
      <c r="D168979" t="s">
        <v>337610</v>
      </c>
    </row>
    <row r="168980" spans="1:4" x14ac:dyDescent="0.2">
      <c r="A168980" t="s">
        <v>4</v>
      </c>
      <c r="B168980" s="1">
        <v>45597</v>
      </c>
      <c r="C168980" t="s">
        <v>337611</v>
      </c>
      <c r="D168980" t="s">
        <v>337612</v>
      </c>
    </row>
    <row r="168981" spans="1:4" x14ac:dyDescent="0.2">
      <c r="A168981" t="s">
        <v>4</v>
      </c>
      <c r="B168981" s="1">
        <v>45597</v>
      </c>
      <c r="C168981" t="s">
        <v>337613</v>
      </c>
      <c r="D168981" t="s">
        <v>337614</v>
      </c>
    </row>
    <row r="168982" spans="1:4" x14ac:dyDescent="0.2">
      <c r="A168982" t="s">
        <v>4</v>
      </c>
      <c r="B168982" s="1">
        <v>45597</v>
      </c>
      <c r="C168982" t="s">
        <v>337615</v>
      </c>
      <c r="D168982" t="s">
        <v>337616</v>
      </c>
    </row>
    <row r="168983" spans="1:4" x14ac:dyDescent="0.2">
      <c r="A168983" t="s">
        <v>4</v>
      </c>
      <c r="B168983" s="1">
        <v>45597</v>
      </c>
      <c r="C168983" t="s">
        <v>337617</v>
      </c>
      <c r="D168983" t="s">
        <v>337618</v>
      </c>
    </row>
    <row r="168984" spans="1:4" x14ac:dyDescent="0.2">
      <c r="A168984" t="s">
        <v>4</v>
      </c>
      <c r="B168984" s="1">
        <v>45597</v>
      </c>
      <c r="C168984" t="s">
        <v>337619</v>
      </c>
      <c r="D168984" t="s">
        <v>337620</v>
      </c>
    </row>
    <row r="168985" spans="1:4" x14ac:dyDescent="0.2">
      <c r="A168985" t="s">
        <v>4</v>
      </c>
      <c r="B168985" s="1">
        <v>45597</v>
      </c>
      <c r="C168985" t="s">
        <v>337621</v>
      </c>
      <c r="D168985" t="s">
        <v>337622</v>
      </c>
    </row>
    <row r="168986" spans="1:4" x14ac:dyDescent="0.2">
      <c r="A168986" t="s">
        <v>4</v>
      </c>
      <c r="B168986" s="1">
        <v>45597</v>
      </c>
      <c r="C168986" t="s">
        <v>337623</v>
      </c>
      <c r="D168986" t="s">
        <v>337624</v>
      </c>
    </row>
    <row r="168987" spans="1:4" x14ac:dyDescent="0.2">
      <c r="A168987" t="s">
        <v>4</v>
      </c>
      <c r="B168987" s="1">
        <v>45597</v>
      </c>
      <c r="C168987" t="s">
        <v>337625</v>
      </c>
      <c r="D168987" t="s">
        <v>337626</v>
      </c>
    </row>
    <row r="168988" spans="1:4" x14ac:dyDescent="0.2">
      <c r="A168988" t="s">
        <v>4</v>
      </c>
      <c r="B168988" s="1">
        <v>45597</v>
      </c>
      <c r="C168988" t="s">
        <v>337627</v>
      </c>
      <c r="D168988" t="s">
        <v>337628</v>
      </c>
    </row>
    <row r="168989" spans="1:4" x14ac:dyDescent="0.2">
      <c r="A168989" t="s">
        <v>4</v>
      </c>
      <c r="B168989" s="1">
        <v>45597</v>
      </c>
      <c r="C168989" t="s">
        <v>337629</v>
      </c>
      <c r="D168989" t="s">
        <v>337630</v>
      </c>
    </row>
    <row r="168990" spans="1:4" x14ac:dyDescent="0.2">
      <c r="A168990" t="s">
        <v>4</v>
      </c>
      <c r="B168990" s="1">
        <v>45597</v>
      </c>
      <c r="C168990" t="s">
        <v>337631</v>
      </c>
      <c r="D168990" t="s">
        <v>337632</v>
      </c>
    </row>
    <row r="168991" spans="1:4" x14ac:dyDescent="0.2">
      <c r="A168991" t="s">
        <v>4</v>
      </c>
      <c r="B168991" s="1">
        <v>45597</v>
      </c>
      <c r="C168991" t="s">
        <v>337633</v>
      </c>
      <c r="D168991" t="s">
        <v>337634</v>
      </c>
    </row>
    <row r="168992" spans="1:4" x14ac:dyDescent="0.2">
      <c r="A168992" t="s">
        <v>4</v>
      </c>
      <c r="B168992" s="1">
        <v>45597</v>
      </c>
      <c r="C168992" t="s">
        <v>337635</v>
      </c>
      <c r="D168992" t="s">
        <v>337636</v>
      </c>
    </row>
    <row r="168993" spans="1:4" x14ac:dyDescent="0.2">
      <c r="A168993" t="s">
        <v>4</v>
      </c>
      <c r="B168993" s="1">
        <v>45597</v>
      </c>
      <c r="C168993" t="s">
        <v>337637</v>
      </c>
      <c r="D168993" t="s">
        <v>337638</v>
      </c>
    </row>
    <row r="168994" spans="1:4" x14ac:dyDescent="0.2">
      <c r="A168994" t="s">
        <v>4</v>
      </c>
      <c r="B168994" s="1">
        <v>45597</v>
      </c>
      <c r="C168994" t="s">
        <v>337639</v>
      </c>
      <c r="D168994" t="s">
        <v>337640</v>
      </c>
    </row>
    <row r="168995" spans="1:4" x14ac:dyDescent="0.2">
      <c r="A168995" t="s">
        <v>4</v>
      </c>
      <c r="B168995" s="1">
        <v>45597</v>
      </c>
      <c r="C168995" t="s">
        <v>337641</v>
      </c>
      <c r="D168995" t="s">
        <v>337642</v>
      </c>
    </row>
    <row r="168996" spans="1:4" x14ac:dyDescent="0.2">
      <c r="A168996" t="s">
        <v>4</v>
      </c>
      <c r="B168996" s="1">
        <v>45597</v>
      </c>
      <c r="C168996" t="s">
        <v>337643</v>
      </c>
      <c r="D168996" t="s">
        <v>337644</v>
      </c>
    </row>
    <row r="168997" spans="1:4" x14ac:dyDescent="0.2">
      <c r="A168997" t="s">
        <v>4</v>
      </c>
      <c r="B168997" s="1">
        <v>45597</v>
      </c>
      <c r="C168997" t="s">
        <v>337645</v>
      </c>
      <c r="D168997" t="s">
        <v>337646</v>
      </c>
    </row>
    <row r="168998" spans="1:4" x14ac:dyDescent="0.2">
      <c r="A168998" t="s">
        <v>4</v>
      </c>
      <c r="B168998" s="1">
        <v>45597</v>
      </c>
      <c r="C168998" t="s">
        <v>337647</v>
      </c>
      <c r="D168998" t="s">
        <v>337648</v>
      </c>
    </row>
    <row r="168999" spans="1:4" x14ac:dyDescent="0.2">
      <c r="A168999" t="s">
        <v>4</v>
      </c>
      <c r="B168999" s="1">
        <v>45597</v>
      </c>
      <c r="C168999" t="s">
        <v>337649</v>
      </c>
      <c r="D168999" t="s">
        <v>337650</v>
      </c>
    </row>
    <row r="169000" spans="1:4" x14ac:dyDescent="0.2">
      <c r="A169000" t="s">
        <v>4</v>
      </c>
      <c r="B169000" s="1">
        <v>45597</v>
      </c>
      <c r="C169000" t="s">
        <v>337651</v>
      </c>
      <c r="D169000" t="s">
        <v>337652</v>
      </c>
    </row>
    <row r="169001" spans="1:4" x14ac:dyDescent="0.2">
      <c r="A169001" t="s">
        <v>4</v>
      </c>
      <c r="B169001" s="1">
        <v>45597</v>
      </c>
      <c r="C169001" t="s">
        <v>337653</v>
      </c>
      <c r="D169001" t="s">
        <v>337654</v>
      </c>
    </row>
    <row r="169002" spans="1:4" x14ac:dyDescent="0.2">
      <c r="A169002" t="s">
        <v>4</v>
      </c>
      <c r="B169002" s="1">
        <v>45597</v>
      </c>
      <c r="C169002" t="s">
        <v>337655</v>
      </c>
      <c r="D169002" t="s">
        <v>337656</v>
      </c>
    </row>
    <row r="169003" spans="1:4" x14ac:dyDescent="0.2">
      <c r="A169003" t="s">
        <v>4</v>
      </c>
      <c r="B169003" s="1">
        <v>45597</v>
      </c>
      <c r="C169003" t="s">
        <v>337657</v>
      </c>
      <c r="D169003" t="s">
        <v>337658</v>
      </c>
    </row>
    <row r="169004" spans="1:4" x14ac:dyDescent="0.2">
      <c r="A169004" t="s">
        <v>4</v>
      </c>
      <c r="B169004" s="1">
        <v>45597</v>
      </c>
      <c r="C169004" t="s">
        <v>337659</v>
      </c>
      <c r="D169004" t="s">
        <v>337660</v>
      </c>
    </row>
    <row r="169005" spans="1:4" x14ac:dyDescent="0.2">
      <c r="A169005" t="s">
        <v>4</v>
      </c>
      <c r="B169005" s="1">
        <v>45597</v>
      </c>
      <c r="C169005" t="s">
        <v>337661</v>
      </c>
      <c r="D169005" t="s">
        <v>337662</v>
      </c>
    </row>
    <row r="169006" spans="1:4" x14ac:dyDescent="0.2">
      <c r="A169006" t="s">
        <v>4</v>
      </c>
      <c r="B169006" s="1">
        <v>45597</v>
      </c>
      <c r="C169006" t="s">
        <v>337663</v>
      </c>
      <c r="D169006" t="s">
        <v>337664</v>
      </c>
    </row>
    <row r="169007" spans="1:4" x14ac:dyDescent="0.2">
      <c r="A169007" t="s">
        <v>4</v>
      </c>
      <c r="B169007" s="1">
        <v>45597</v>
      </c>
      <c r="C169007" t="s">
        <v>337665</v>
      </c>
      <c r="D169007" t="s">
        <v>337666</v>
      </c>
    </row>
    <row r="169008" spans="1:4" x14ac:dyDescent="0.2">
      <c r="A169008" t="s">
        <v>4</v>
      </c>
      <c r="B169008" s="1">
        <v>45597</v>
      </c>
      <c r="C169008" t="s">
        <v>337667</v>
      </c>
      <c r="D169008" t="s">
        <v>337668</v>
      </c>
    </row>
    <row r="169009" spans="1:4" x14ac:dyDescent="0.2">
      <c r="A169009" t="s">
        <v>4</v>
      </c>
      <c r="B169009" s="1">
        <v>45597</v>
      </c>
      <c r="C169009" t="s">
        <v>337669</v>
      </c>
      <c r="D169009" t="s">
        <v>337670</v>
      </c>
    </row>
    <row r="169010" spans="1:4" x14ac:dyDescent="0.2">
      <c r="A169010" t="s">
        <v>4</v>
      </c>
      <c r="B169010" s="1">
        <v>45597</v>
      </c>
      <c r="C169010" t="s">
        <v>337671</v>
      </c>
      <c r="D169010" t="s">
        <v>337672</v>
      </c>
    </row>
    <row r="169011" spans="1:4" x14ac:dyDescent="0.2">
      <c r="A169011" t="s">
        <v>4</v>
      </c>
      <c r="B169011" s="1">
        <v>45597</v>
      </c>
      <c r="C169011" t="s">
        <v>337673</v>
      </c>
      <c r="D169011" t="s">
        <v>337674</v>
      </c>
    </row>
    <row r="169012" spans="1:4" x14ac:dyDescent="0.2">
      <c r="A169012" t="s">
        <v>4</v>
      </c>
      <c r="B169012" s="1">
        <v>45597</v>
      </c>
      <c r="C169012" t="s">
        <v>337675</v>
      </c>
      <c r="D169012" t="s">
        <v>337676</v>
      </c>
    </row>
    <row r="169013" spans="1:4" x14ac:dyDescent="0.2">
      <c r="A169013" t="s">
        <v>4</v>
      </c>
      <c r="B169013" s="1">
        <v>45597</v>
      </c>
      <c r="C169013" t="s">
        <v>337677</v>
      </c>
      <c r="D169013" t="s">
        <v>337678</v>
      </c>
    </row>
    <row r="169014" spans="1:4" x14ac:dyDescent="0.2">
      <c r="A169014" t="s">
        <v>4</v>
      </c>
      <c r="B169014" s="1">
        <v>45597</v>
      </c>
      <c r="C169014" t="s">
        <v>337679</v>
      </c>
      <c r="D169014" t="s">
        <v>337680</v>
      </c>
    </row>
    <row r="169015" spans="1:4" x14ac:dyDescent="0.2">
      <c r="A169015" t="s">
        <v>4</v>
      </c>
      <c r="B169015" s="1">
        <v>45597</v>
      </c>
      <c r="C169015" t="s">
        <v>337681</v>
      </c>
      <c r="D169015" t="s">
        <v>337682</v>
      </c>
    </row>
    <row r="169016" spans="1:4" x14ac:dyDescent="0.2">
      <c r="A169016" t="s">
        <v>4</v>
      </c>
      <c r="B169016" s="1">
        <v>45597</v>
      </c>
      <c r="C169016" t="s">
        <v>337683</v>
      </c>
      <c r="D169016" t="s">
        <v>337684</v>
      </c>
    </row>
    <row r="169017" spans="1:4" x14ac:dyDescent="0.2">
      <c r="A169017" t="s">
        <v>4</v>
      </c>
      <c r="B169017" s="1">
        <v>45597</v>
      </c>
      <c r="C169017" t="s">
        <v>337685</v>
      </c>
      <c r="D169017" t="s">
        <v>337686</v>
      </c>
    </row>
    <row r="169018" spans="1:4" x14ac:dyDescent="0.2">
      <c r="A169018" t="s">
        <v>4</v>
      </c>
      <c r="B169018" s="1">
        <v>45597</v>
      </c>
      <c r="C169018" t="s">
        <v>337687</v>
      </c>
      <c r="D169018" t="s">
        <v>337688</v>
      </c>
    </row>
    <row r="169019" spans="1:4" x14ac:dyDescent="0.2">
      <c r="A169019" t="s">
        <v>4</v>
      </c>
      <c r="B169019" s="1">
        <v>45597</v>
      </c>
      <c r="C169019" t="s">
        <v>337689</v>
      </c>
      <c r="D169019" t="s">
        <v>337690</v>
      </c>
    </row>
    <row r="169020" spans="1:4" x14ac:dyDescent="0.2">
      <c r="A169020" t="s">
        <v>4</v>
      </c>
      <c r="B169020" s="1">
        <v>45597</v>
      </c>
      <c r="C169020" t="s">
        <v>337691</v>
      </c>
      <c r="D169020" t="s">
        <v>337692</v>
      </c>
    </row>
    <row r="169021" spans="1:4" x14ac:dyDescent="0.2">
      <c r="A169021" t="s">
        <v>4</v>
      </c>
      <c r="B169021" s="1">
        <v>45597</v>
      </c>
      <c r="C169021" t="s">
        <v>337693</v>
      </c>
      <c r="D169021" t="s">
        <v>337694</v>
      </c>
    </row>
    <row r="169022" spans="1:4" x14ac:dyDescent="0.2">
      <c r="A169022" t="s">
        <v>4</v>
      </c>
      <c r="B169022" s="1">
        <v>45597</v>
      </c>
      <c r="C169022" t="s">
        <v>337695</v>
      </c>
      <c r="D169022" t="s">
        <v>337696</v>
      </c>
    </row>
    <row r="169023" spans="1:4" x14ac:dyDescent="0.2">
      <c r="A169023" t="s">
        <v>4</v>
      </c>
      <c r="B169023" s="1">
        <v>45597</v>
      </c>
      <c r="C169023" t="s">
        <v>337697</v>
      </c>
      <c r="D169023" t="s">
        <v>337698</v>
      </c>
    </row>
    <row r="169024" spans="1:4" x14ac:dyDescent="0.2">
      <c r="A169024" t="s">
        <v>4</v>
      </c>
      <c r="B169024" s="1">
        <v>45597</v>
      </c>
      <c r="C169024" t="s">
        <v>337699</v>
      </c>
      <c r="D169024" t="s">
        <v>337700</v>
      </c>
    </row>
    <row r="169025" spans="1:4" x14ac:dyDescent="0.2">
      <c r="A169025" t="s">
        <v>4</v>
      </c>
      <c r="B169025" s="1">
        <v>45597</v>
      </c>
      <c r="C169025" t="s">
        <v>337701</v>
      </c>
      <c r="D169025" t="s">
        <v>337702</v>
      </c>
    </row>
    <row r="169026" spans="1:4" x14ac:dyDescent="0.2">
      <c r="A169026" t="s">
        <v>4</v>
      </c>
      <c r="B169026" s="1">
        <v>45597</v>
      </c>
      <c r="C169026" t="s">
        <v>337703</v>
      </c>
      <c r="D169026" t="s">
        <v>337704</v>
      </c>
    </row>
    <row r="169027" spans="1:4" x14ac:dyDescent="0.2">
      <c r="A169027" t="s">
        <v>4</v>
      </c>
      <c r="B169027" s="1">
        <v>45597</v>
      </c>
      <c r="C169027" t="s">
        <v>337705</v>
      </c>
      <c r="D169027" t="s">
        <v>337706</v>
      </c>
    </row>
    <row r="169028" spans="1:4" x14ac:dyDescent="0.2">
      <c r="A169028" t="s">
        <v>4</v>
      </c>
      <c r="B169028" s="1">
        <v>45597</v>
      </c>
      <c r="C169028" t="s">
        <v>337707</v>
      </c>
      <c r="D169028" t="s">
        <v>337708</v>
      </c>
    </row>
    <row r="169029" spans="1:4" x14ac:dyDescent="0.2">
      <c r="A169029" t="s">
        <v>4</v>
      </c>
      <c r="B169029" s="1">
        <v>45597</v>
      </c>
      <c r="C169029" t="s">
        <v>337709</v>
      </c>
      <c r="D169029" t="s">
        <v>337710</v>
      </c>
    </row>
    <row r="169030" spans="1:4" x14ac:dyDescent="0.2">
      <c r="A169030" t="s">
        <v>4</v>
      </c>
      <c r="B169030" s="1">
        <v>45597</v>
      </c>
      <c r="C169030" t="s">
        <v>337711</v>
      </c>
      <c r="D169030" t="s">
        <v>337712</v>
      </c>
    </row>
    <row r="169031" spans="1:4" x14ac:dyDescent="0.2">
      <c r="A169031" t="s">
        <v>4</v>
      </c>
      <c r="B169031" s="1">
        <v>45597</v>
      </c>
      <c r="C169031" t="s">
        <v>337713</v>
      </c>
      <c r="D169031" t="s">
        <v>337714</v>
      </c>
    </row>
    <row r="169032" spans="1:4" x14ac:dyDescent="0.2">
      <c r="A169032" t="s">
        <v>4</v>
      </c>
      <c r="B169032" s="1">
        <v>45597</v>
      </c>
      <c r="C169032" t="s">
        <v>337715</v>
      </c>
      <c r="D169032" t="s">
        <v>337716</v>
      </c>
    </row>
    <row r="169033" spans="1:4" x14ac:dyDescent="0.2">
      <c r="A169033" t="s">
        <v>4</v>
      </c>
      <c r="B169033" s="1">
        <v>45597</v>
      </c>
      <c r="C169033" t="s">
        <v>337717</v>
      </c>
      <c r="D169033" t="s">
        <v>337718</v>
      </c>
    </row>
    <row r="169034" spans="1:4" x14ac:dyDescent="0.2">
      <c r="A169034" t="s">
        <v>4</v>
      </c>
      <c r="B169034" s="1">
        <v>45597</v>
      </c>
      <c r="C169034" t="s">
        <v>337719</v>
      </c>
      <c r="D169034" t="s">
        <v>337720</v>
      </c>
    </row>
    <row r="169035" spans="1:4" x14ac:dyDescent="0.2">
      <c r="A169035" t="s">
        <v>4</v>
      </c>
      <c r="B169035" s="1">
        <v>45597</v>
      </c>
      <c r="C169035" t="s">
        <v>337721</v>
      </c>
      <c r="D169035" t="s">
        <v>337722</v>
      </c>
    </row>
    <row r="169036" spans="1:4" x14ac:dyDescent="0.2">
      <c r="A169036" t="s">
        <v>4</v>
      </c>
      <c r="B169036" s="1">
        <v>45597</v>
      </c>
      <c r="C169036" t="s">
        <v>337723</v>
      </c>
      <c r="D169036" t="s">
        <v>337724</v>
      </c>
    </row>
    <row r="169037" spans="1:4" x14ac:dyDescent="0.2">
      <c r="A169037" t="s">
        <v>4</v>
      </c>
      <c r="B169037" s="1">
        <v>45597</v>
      </c>
      <c r="C169037" t="s">
        <v>337725</v>
      </c>
      <c r="D169037" t="s">
        <v>337726</v>
      </c>
    </row>
    <row r="169038" spans="1:4" x14ac:dyDescent="0.2">
      <c r="A169038" t="s">
        <v>4</v>
      </c>
      <c r="B169038" s="1">
        <v>45597</v>
      </c>
      <c r="C169038" t="s">
        <v>337727</v>
      </c>
      <c r="D169038" t="s">
        <v>337728</v>
      </c>
    </row>
    <row r="169039" spans="1:4" x14ac:dyDescent="0.2">
      <c r="A169039" t="s">
        <v>4</v>
      </c>
      <c r="B169039" s="1">
        <v>45597</v>
      </c>
      <c r="C169039" t="s">
        <v>337729</v>
      </c>
      <c r="D169039" t="s">
        <v>337730</v>
      </c>
    </row>
    <row r="169040" spans="1:4" x14ac:dyDescent="0.2">
      <c r="A169040" t="s">
        <v>4</v>
      </c>
      <c r="B169040" s="1">
        <v>45597</v>
      </c>
      <c r="C169040" t="s">
        <v>337731</v>
      </c>
      <c r="D169040" t="s">
        <v>337732</v>
      </c>
    </row>
    <row r="169041" spans="1:4" x14ac:dyDescent="0.2">
      <c r="A169041" t="s">
        <v>4</v>
      </c>
      <c r="B169041" s="1">
        <v>45597</v>
      </c>
      <c r="C169041" t="s">
        <v>337733</v>
      </c>
      <c r="D169041" t="s">
        <v>337734</v>
      </c>
    </row>
    <row r="169042" spans="1:4" x14ac:dyDescent="0.2">
      <c r="A169042" t="s">
        <v>4</v>
      </c>
      <c r="B169042" s="1">
        <v>45597</v>
      </c>
      <c r="C169042" t="s">
        <v>337735</v>
      </c>
      <c r="D169042" t="s">
        <v>337736</v>
      </c>
    </row>
    <row r="169043" spans="1:4" x14ac:dyDescent="0.2">
      <c r="A169043" t="s">
        <v>4</v>
      </c>
      <c r="B169043" s="1">
        <v>45597</v>
      </c>
      <c r="C169043" t="s">
        <v>337737</v>
      </c>
      <c r="D169043" t="s">
        <v>337738</v>
      </c>
    </row>
    <row r="169044" spans="1:4" x14ac:dyDescent="0.2">
      <c r="A169044" t="s">
        <v>4</v>
      </c>
      <c r="B169044" s="1">
        <v>45597</v>
      </c>
      <c r="C169044" t="s">
        <v>337739</v>
      </c>
      <c r="D169044" t="s">
        <v>337740</v>
      </c>
    </row>
    <row r="169045" spans="1:4" x14ac:dyDescent="0.2">
      <c r="A169045" t="s">
        <v>4</v>
      </c>
      <c r="B169045" s="1">
        <v>45597</v>
      </c>
      <c r="C169045" t="s">
        <v>337741</v>
      </c>
      <c r="D169045" t="s">
        <v>337742</v>
      </c>
    </row>
    <row r="169046" spans="1:4" x14ac:dyDescent="0.2">
      <c r="A169046" t="s">
        <v>4</v>
      </c>
      <c r="B169046" s="1">
        <v>45597</v>
      </c>
      <c r="C169046" t="s">
        <v>337743</v>
      </c>
      <c r="D169046" t="s">
        <v>337744</v>
      </c>
    </row>
    <row r="169047" spans="1:4" x14ac:dyDescent="0.2">
      <c r="A169047" t="s">
        <v>4</v>
      </c>
      <c r="B169047" s="1">
        <v>45597</v>
      </c>
      <c r="C169047" t="s">
        <v>337745</v>
      </c>
      <c r="D169047" t="s">
        <v>337746</v>
      </c>
    </row>
    <row r="169048" spans="1:4" x14ac:dyDescent="0.2">
      <c r="A169048" t="s">
        <v>4</v>
      </c>
      <c r="B169048" s="1">
        <v>45597</v>
      </c>
      <c r="C169048" t="s">
        <v>337747</v>
      </c>
      <c r="D169048" t="s">
        <v>337748</v>
      </c>
    </row>
    <row r="169049" spans="1:4" x14ac:dyDescent="0.2">
      <c r="A169049" t="s">
        <v>4</v>
      </c>
      <c r="B169049" s="1">
        <v>45597</v>
      </c>
      <c r="C169049" t="s">
        <v>337749</v>
      </c>
      <c r="D169049" t="s">
        <v>337750</v>
      </c>
    </row>
    <row r="169050" spans="1:4" x14ac:dyDescent="0.2">
      <c r="A169050" t="s">
        <v>4</v>
      </c>
      <c r="B169050" s="1">
        <v>45597</v>
      </c>
      <c r="C169050" t="s">
        <v>337751</v>
      </c>
      <c r="D169050" t="s">
        <v>337752</v>
      </c>
    </row>
    <row r="169051" spans="1:4" x14ac:dyDescent="0.2">
      <c r="A169051" t="s">
        <v>4</v>
      </c>
      <c r="B169051" s="1">
        <v>45597</v>
      </c>
      <c r="C169051" t="s">
        <v>337753</v>
      </c>
      <c r="D169051" t="s">
        <v>337754</v>
      </c>
    </row>
    <row r="169052" spans="1:4" x14ac:dyDescent="0.2">
      <c r="A169052" t="s">
        <v>4</v>
      </c>
      <c r="B169052" s="1">
        <v>45597</v>
      </c>
      <c r="C169052" t="s">
        <v>337755</v>
      </c>
      <c r="D169052" t="s">
        <v>337756</v>
      </c>
    </row>
    <row r="169053" spans="1:4" x14ac:dyDescent="0.2">
      <c r="A169053" t="s">
        <v>4</v>
      </c>
      <c r="B169053" s="1">
        <v>45597</v>
      </c>
      <c r="C169053" t="s">
        <v>337757</v>
      </c>
      <c r="D169053" t="s">
        <v>337758</v>
      </c>
    </row>
    <row r="169054" spans="1:4" x14ac:dyDescent="0.2">
      <c r="A169054" t="s">
        <v>4</v>
      </c>
      <c r="B169054" s="1">
        <v>45597</v>
      </c>
      <c r="C169054" t="s">
        <v>337759</v>
      </c>
      <c r="D169054" t="s">
        <v>337760</v>
      </c>
    </row>
    <row r="169055" spans="1:4" x14ac:dyDescent="0.2">
      <c r="A169055" t="s">
        <v>4</v>
      </c>
      <c r="B169055" s="1">
        <v>45597</v>
      </c>
      <c r="C169055" t="s">
        <v>337761</v>
      </c>
      <c r="D169055" t="s">
        <v>337762</v>
      </c>
    </row>
    <row r="169056" spans="1:4" x14ac:dyDescent="0.2">
      <c r="A169056" t="s">
        <v>4</v>
      </c>
      <c r="B169056" s="1">
        <v>45597</v>
      </c>
      <c r="C169056" t="s">
        <v>337763</v>
      </c>
      <c r="D169056" t="s">
        <v>337764</v>
      </c>
    </row>
    <row r="169057" spans="1:4" x14ac:dyDescent="0.2">
      <c r="A169057" t="s">
        <v>4</v>
      </c>
      <c r="B169057" s="1">
        <v>45597</v>
      </c>
      <c r="C169057" t="s">
        <v>337765</v>
      </c>
      <c r="D169057" t="s">
        <v>337766</v>
      </c>
    </row>
    <row r="169058" spans="1:4" x14ac:dyDescent="0.2">
      <c r="A169058" t="s">
        <v>4</v>
      </c>
      <c r="B169058" s="1">
        <v>45597</v>
      </c>
      <c r="C169058" t="s">
        <v>337767</v>
      </c>
      <c r="D169058" t="s">
        <v>337768</v>
      </c>
    </row>
    <row r="169059" spans="1:4" x14ac:dyDescent="0.2">
      <c r="A169059" t="s">
        <v>4</v>
      </c>
      <c r="B169059" s="1">
        <v>45597</v>
      </c>
      <c r="C169059" t="s">
        <v>337769</v>
      </c>
      <c r="D169059" t="s">
        <v>337770</v>
      </c>
    </row>
    <row r="169060" spans="1:4" x14ac:dyDescent="0.2">
      <c r="A169060" t="s">
        <v>4</v>
      </c>
      <c r="B169060" s="1">
        <v>45597</v>
      </c>
      <c r="C169060" t="s">
        <v>337771</v>
      </c>
      <c r="D169060" t="s">
        <v>337772</v>
      </c>
    </row>
    <row r="169061" spans="1:4" x14ac:dyDescent="0.2">
      <c r="A169061" t="s">
        <v>4</v>
      </c>
      <c r="B169061" s="1">
        <v>45597</v>
      </c>
      <c r="C169061" t="s">
        <v>337773</v>
      </c>
      <c r="D169061" t="s">
        <v>337774</v>
      </c>
    </row>
    <row r="169062" spans="1:4" x14ac:dyDescent="0.2">
      <c r="A169062" t="s">
        <v>4</v>
      </c>
      <c r="B169062" s="1">
        <v>45597</v>
      </c>
      <c r="C169062" t="s">
        <v>337775</v>
      </c>
      <c r="D169062" t="s">
        <v>337776</v>
      </c>
    </row>
    <row r="169063" spans="1:4" x14ac:dyDescent="0.2">
      <c r="A169063" t="s">
        <v>4</v>
      </c>
      <c r="B169063" s="1">
        <v>45597</v>
      </c>
      <c r="C169063" t="s">
        <v>337777</v>
      </c>
      <c r="D169063" t="s">
        <v>337778</v>
      </c>
    </row>
    <row r="169064" spans="1:4" x14ac:dyDescent="0.2">
      <c r="A169064" t="s">
        <v>4</v>
      </c>
      <c r="B169064" s="1">
        <v>45597</v>
      </c>
      <c r="C169064" t="s">
        <v>337779</v>
      </c>
      <c r="D169064" t="s">
        <v>337780</v>
      </c>
    </row>
    <row r="169065" spans="1:4" x14ac:dyDescent="0.2">
      <c r="A169065" t="s">
        <v>4</v>
      </c>
      <c r="B169065" s="1">
        <v>45597</v>
      </c>
      <c r="C169065" t="s">
        <v>337781</v>
      </c>
      <c r="D169065" t="s">
        <v>337782</v>
      </c>
    </row>
    <row r="169066" spans="1:4" x14ac:dyDescent="0.2">
      <c r="A169066" t="s">
        <v>4</v>
      </c>
      <c r="B169066" s="1">
        <v>45597</v>
      </c>
      <c r="C169066" t="s">
        <v>337783</v>
      </c>
      <c r="D169066" t="s">
        <v>337784</v>
      </c>
    </row>
    <row r="169067" spans="1:4" x14ac:dyDescent="0.2">
      <c r="A169067" t="s">
        <v>4</v>
      </c>
      <c r="B169067" s="1">
        <v>45597</v>
      </c>
      <c r="C169067" t="s">
        <v>337785</v>
      </c>
      <c r="D169067" t="s">
        <v>337786</v>
      </c>
    </row>
    <row r="169068" spans="1:4" x14ac:dyDescent="0.2">
      <c r="A169068" t="s">
        <v>4</v>
      </c>
      <c r="B169068" s="1">
        <v>45597</v>
      </c>
      <c r="C169068" t="s">
        <v>337787</v>
      </c>
      <c r="D169068" t="s">
        <v>337788</v>
      </c>
    </row>
    <row r="169069" spans="1:4" x14ac:dyDescent="0.2">
      <c r="A169069" t="s">
        <v>4</v>
      </c>
      <c r="B169069" s="1">
        <v>45597</v>
      </c>
      <c r="C169069" t="s">
        <v>337789</v>
      </c>
      <c r="D169069" t="s">
        <v>337790</v>
      </c>
    </row>
    <row r="169070" spans="1:4" x14ac:dyDescent="0.2">
      <c r="A169070" t="s">
        <v>4</v>
      </c>
      <c r="B169070" s="1">
        <v>45597</v>
      </c>
      <c r="C169070" t="s">
        <v>337791</v>
      </c>
      <c r="D169070" t="s">
        <v>337792</v>
      </c>
    </row>
    <row r="169071" spans="1:4" x14ac:dyDescent="0.2">
      <c r="A169071" t="s">
        <v>4</v>
      </c>
      <c r="B169071" s="1">
        <v>45597</v>
      </c>
      <c r="C169071" t="s">
        <v>337793</v>
      </c>
      <c r="D169071" t="s">
        <v>337794</v>
      </c>
    </row>
    <row r="169072" spans="1:4" x14ac:dyDescent="0.2">
      <c r="A169072" t="s">
        <v>4</v>
      </c>
      <c r="B169072" s="1">
        <v>45597</v>
      </c>
      <c r="C169072" t="s">
        <v>337795</v>
      </c>
      <c r="D169072" t="s">
        <v>337796</v>
      </c>
    </row>
    <row r="169073" spans="1:4" x14ac:dyDescent="0.2">
      <c r="A169073" t="s">
        <v>4</v>
      </c>
      <c r="B169073" s="1">
        <v>45597</v>
      </c>
      <c r="C169073" t="s">
        <v>337797</v>
      </c>
      <c r="D169073" t="s">
        <v>337798</v>
      </c>
    </row>
    <row r="169074" spans="1:4" x14ac:dyDescent="0.2">
      <c r="A169074" t="s">
        <v>4</v>
      </c>
      <c r="B169074" s="1">
        <v>45597</v>
      </c>
      <c r="C169074" t="s">
        <v>337799</v>
      </c>
      <c r="D169074" t="s">
        <v>337800</v>
      </c>
    </row>
    <row r="169075" spans="1:4" x14ac:dyDescent="0.2">
      <c r="A169075" t="s">
        <v>4</v>
      </c>
      <c r="B169075" s="1">
        <v>45597</v>
      </c>
      <c r="C169075" t="s">
        <v>337801</v>
      </c>
      <c r="D169075" t="s">
        <v>337802</v>
      </c>
    </row>
    <row r="169076" spans="1:4" x14ac:dyDescent="0.2">
      <c r="A169076" t="s">
        <v>4</v>
      </c>
      <c r="B169076" s="1">
        <v>45597</v>
      </c>
      <c r="C169076" t="s">
        <v>337803</v>
      </c>
      <c r="D169076" t="s">
        <v>337804</v>
      </c>
    </row>
    <row r="169077" spans="1:4" x14ac:dyDescent="0.2">
      <c r="A169077" t="s">
        <v>4</v>
      </c>
      <c r="B169077" s="1">
        <v>45597</v>
      </c>
      <c r="C169077" t="s">
        <v>337805</v>
      </c>
      <c r="D169077" t="s">
        <v>337806</v>
      </c>
    </row>
    <row r="169078" spans="1:4" x14ac:dyDescent="0.2">
      <c r="A169078" t="s">
        <v>4</v>
      </c>
      <c r="B169078" s="1">
        <v>45597</v>
      </c>
      <c r="C169078" t="s">
        <v>337807</v>
      </c>
      <c r="D169078" t="s">
        <v>337808</v>
      </c>
    </row>
    <row r="169079" spans="1:4" x14ac:dyDescent="0.2">
      <c r="A169079" t="s">
        <v>4</v>
      </c>
      <c r="B169079" s="1">
        <v>45597</v>
      </c>
      <c r="C169079" t="s">
        <v>337809</v>
      </c>
      <c r="D169079" t="s">
        <v>337810</v>
      </c>
    </row>
    <row r="169080" spans="1:4" x14ac:dyDescent="0.2">
      <c r="A169080" t="s">
        <v>4</v>
      </c>
      <c r="B169080" s="1">
        <v>45597</v>
      </c>
      <c r="C169080" t="s">
        <v>337811</v>
      </c>
      <c r="D169080" t="s">
        <v>337812</v>
      </c>
    </row>
    <row r="169081" spans="1:4" x14ac:dyDescent="0.2">
      <c r="A169081" t="s">
        <v>4</v>
      </c>
      <c r="B169081" s="1">
        <v>45597</v>
      </c>
      <c r="C169081" t="s">
        <v>337813</v>
      </c>
      <c r="D169081" t="s">
        <v>337814</v>
      </c>
    </row>
    <row r="169082" spans="1:4" x14ac:dyDescent="0.2">
      <c r="A169082" t="s">
        <v>4</v>
      </c>
      <c r="B169082" s="1">
        <v>45597</v>
      </c>
      <c r="C169082" t="s">
        <v>337815</v>
      </c>
      <c r="D169082" t="s">
        <v>337816</v>
      </c>
    </row>
    <row r="169083" spans="1:4" x14ac:dyDescent="0.2">
      <c r="A169083" t="s">
        <v>4</v>
      </c>
      <c r="B169083" s="1">
        <v>45597</v>
      </c>
      <c r="C169083" t="s">
        <v>337817</v>
      </c>
      <c r="D169083" t="s">
        <v>337818</v>
      </c>
    </row>
    <row r="169084" spans="1:4" x14ac:dyDescent="0.2">
      <c r="A169084" t="s">
        <v>4</v>
      </c>
      <c r="B169084" s="1">
        <v>45597</v>
      </c>
      <c r="C169084" t="s">
        <v>337819</v>
      </c>
      <c r="D169084" t="s">
        <v>337820</v>
      </c>
    </row>
    <row r="169085" spans="1:4" x14ac:dyDescent="0.2">
      <c r="A169085" t="s">
        <v>4</v>
      </c>
      <c r="B169085" s="1">
        <v>45597</v>
      </c>
      <c r="C169085" t="s">
        <v>337821</v>
      </c>
      <c r="D169085" t="s">
        <v>337822</v>
      </c>
    </row>
    <row r="169086" spans="1:4" x14ac:dyDescent="0.2">
      <c r="A169086" t="s">
        <v>4</v>
      </c>
      <c r="B169086" s="1">
        <v>45597</v>
      </c>
      <c r="C169086" t="s">
        <v>337823</v>
      </c>
      <c r="D169086" t="s">
        <v>337824</v>
      </c>
    </row>
    <row r="169087" spans="1:4" x14ac:dyDescent="0.2">
      <c r="A169087" t="s">
        <v>4</v>
      </c>
      <c r="B169087" s="1">
        <v>45597</v>
      </c>
      <c r="C169087" t="s">
        <v>337825</v>
      </c>
      <c r="D169087" t="s">
        <v>337826</v>
      </c>
    </row>
    <row r="169088" spans="1:4" x14ac:dyDescent="0.2">
      <c r="A169088" t="s">
        <v>4</v>
      </c>
      <c r="B169088" s="1">
        <v>45597</v>
      </c>
      <c r="C169088" t="s">
        <v>337827</v>
      </c>
      <c r="D169088" t="s">
        <v>337828</v>
      </c>
    </row>
    <row r="169089" spans="1:4" x14ac:dyDescent="0.2">
      <c r="A169089" t="s">
        <v>4</v>
      </c>
      <c r="B169089" s="1">
        <v>45597</v>
      </c>
      <c r="C169089" t="s">
        <v>337829</v>
      </c>
      <c r="D169089" t="s">
        <v>337830</v>
      </c>
    </row>
    <row r="169090" spans="1:4" x14ac:dyDescent="0.2">
      <c r="A169090" t="s">
        <v>4</v>
      </c>
      <c r="B169090" s="1">
        <v>45597</v>
      </c>
      <c r="C169090" t="s">
        <v>337831</v>
      </c>
      <c r="D169090" t="s">
        <v>337832</v>
      </c>
    </row>
    <row r="169091" spans="1:4" x14ac:dyDescent="0.2">
      <c r="A169091" t="s">
        <v>4</v>
      </c>
      <c r="B169091" s="1">
        <v>45597</v>
      </c>
      <c r="C169091" t="s">
        <v>337833</v>
      </c>
      <c r="D169091" t="s">
        <v>337834</v>
      </c>
    </row>
    <row r="169092" spans="1:4" x14ac:dyDescent="0.2">
      <c r="A169092" t="s">
        <v>4</v>
      </c>
      <c r="B169092" s="1">
        <v>45597</v>
      </c>
      <c r="C169092" t="s">
        <v>337835</v>
      </c>
      <c r="D169092" t="s">
        <v>337836</v>
      </c>
    </row>
    <row r="169093" spans="1:4" x14ac:dyDescent="0.2">
      <c r="A169093" t="s">
        <v>4</v>
      </c>
      <c r="B169093" s="1">
        <v>45597</v>
      </c>
      <c r="C169093" t="s">
        <v>337837</v>
      </c>
      <c r="D169093" t="s">
        <v>337838</v>
      </c>
    </row>
    <row r="169094" spans="1:4" x14ac:dyDescent="0.2">
      <c r="A169094" t="s">
        <v>4</v>
      </c>
      <c r="B169094" s="1">
        <v>45597</v>
      </c>
      <c r="C169094" t="s">
        <v>337839</v>
      </c>
      <c r="D169094" t="s">
        <v>337840</v>
      </c>
    </row>
    <row r="169095" spans="1:4" x14ac:dyDescent="0.2">
      <c r="A169095" t="s">
        <v>4</v>
      </c>
      <c r="B169095" s="1">
        <v>45597</v>
      </c>
      <c r="C169095" t="s">
        <v>337841</v>
      </c>
      <c r="D169095" t="s">
        <v>337842</v>
      </c>
    </row>
    <row r="169096" spans="1:4" x14ac:dyDescent="0.2">
      <c r="A169096" t="s">
        <v>4</v>
      </c>
      <c r="B169096" s="1">
        <v>45597</v>
      </c>
      <c r="C169096" t="s">
        <v>337843</v>
      </c>
      <c r="D169096" t="s">
        <v>337844</v>
      </c>
    </row>
    <row r="169097" spans="1:4" x14ac:dyDescent="0.2">
      <c r="A169097" t="s">
        <v>4</v>
      </c>
      <c r="B169097" s="1">
        <v>45597</v>
      </c>
      <c r="C169097" t="s">
        <v>337845</v>
      </c>
      <c r="D169097" t="s">
        <v>337846</v>
      </c>
    </row>
    <row r="169098" spans="1:4" x14ac:dyDescent="0.2">
      <c r="A169098" t="s">
        <v>4</v>
      </c>
      <c r="B169098" s="1">
        <v>45597</v>
      </c>
      <c r="C169098" t="s">
        <v>337847</v>
      </c>
      <c r="D169098" t="s">
        <v>337848</v>
      </c>
    </row>
    <row r="169099" spans="1:4" x14ac:dyDescent="0.2">
      <c r="A169099" t="s">
        <v>4</v>
      </c>
      <c r="B169099" s="1">
        <v>45597</v>
      </c>
      <c r="C169099" t="s">
        <v>337849</v>
      </c>
      <c r="D169099" t="s">
        <v>337850</v>
      </c>
    </row>
    <row r="169100" spans="1:4" x14ac:dyDescent="0.2">
      <c r="A169100" t="s">
        <v>4</v>
      </c>
      <c r="B169100" s="1">
        <v>45597</v>
      </c>
      <c r="C169100" t="s">
        <v>337851</v>
      </c>
      <c r="D169100" t="s">
        <v>337852</v>
      </c>
    </row>
    <row r="169101" spans="1:4" x14ac:dyDescent="0.2">
      <c r="A169101" t="s">
        <v>4</v>
      </c>
      <c r="B169101" s="1">
        <v>45597</v>
      </c>
      <c r="C169101" t="s">
        <v>337853</v>
      </c>
      <c r="D169101" t="s">
        <v>337854</v>
      </c>
    </row>
    <row r="169102" spans="1:4" x14ac:dyDescent="0.2">
      <c r="A169102" t="s">
        <v>4</v>
      </c>
      <c r="B169102" s="1">
        <v>45597</v>
      </c>
      <c r="C169102" t="s">
        <v>337855</v>
      </c>
      <c r="D169102" t="s">
        <v>337856</v>
      </c>
    </row>
    <row r="169103" spans="1:4" x14ac:dyDescent="0.2">
      <c r="A169103" t="s">
        <v>4</v>
      </c>
      <c r="B169103" s="1">
        <v>45597</v>
      </c>
      <c r="C169103" t="s">
        <v>337857</v>
      </c>
      <c r="D169103" t="s">
        <v>337858</v>
      </c>
    </row>
    <row r="169104" spans="1:4" x14ac:dyDescent="0.2">
      <c r="A169104" t="s">
        <v>4</v>
      </c>
      <c r="B169104" s="1">
        <v>45597</v>
      </c>
      <c r="C169104" t="s">
        <v>337859</v>
      </c>
      <c r="D169104" t="s">
        <v>337860</v>
      </c>
    </row>
    <row r="169105" spans="1:4" x14ac:dyDescent="0.2">
      <c r="A169105" t="s">
        <v>4</v>
      </c>
      <c r="B169105" s="1">
        <v>45597</v>
      </c>
      <c r="C169105" t="s">
        <v>337861</v>
      </c>
      <c r="D169105" t="s">
        <v>337862</v>
      </c>
    </row>
    <row r="169106" spans="1:4" x14ac:dyDescent="0.2">
      <c r="A169106" t="s">
        <v>4</v>
      </c>
      <c r="B169106" s="1">
        <v>45597</v>
      </c>
      <c r="C169106" t="s">
        <v>337863</v>
      </c>
      <c r="D169106" t="s">
        <v>337864</v>
      </c>
    </row>
    <row r="169107" spans="1:4" x14ac:dyDescent="0.2">
      <c r="A169107" t="s">
        <v>4</v>
      </c>
      <c r="B169107" s="1">
        <v>45597</v>
      </c>
      <c r="C169107" t="s">
        <v>337865</v>
      </c>
      <c r="D169107" t="s">
        <v>337866</v>
      </c>
    </row>
    <row r="169108" spans="1:4" x14ac:dyDescent="0.2">
      <c r="A169108" t="s">
        <v>4</v>
      </c>
      <c r="B169108" s="1">
        <v>45597</v>
      </c>
      <c r="C169108" t="s">
        <v>337867</v>
      </c>
      <c r="D169108" t="s">
        <v>337868</v>
      </c>
    </row>
    <row r="169109" spans="1:4" x14ac:dyDescent="0.2">
      <c r="A169109" t="s">
        <v>4</v>
      </c>
      <c r="B169109" s="1">
        <v>45597</v>
      </c>
      <c r="C169109" t="s">
        <v>337869</v>
      </c>
      <c r="D169109" t="s">
        <v>337870</v>
      </c>
    </row>
    <row r="169110" spans="1:4" x14ac:dyDescent="0.2">
      <c r="A169110" t="s">
        <v>4</v>
      </c>
      <c r="B169110" s="1">
        <v>45597</v>
      </c>
      <c r="C169110" t="s">
        <v>337871</v>
      </c>
      <c r="D169110" t="s">
        <v>337872</v>
      </c>
    </row>
    <row r="169111" spans="1:4" x14ac:dyDescent="0.2">
      <c r="A169111" t="s">
        <v>4</v>
      </c>
      <c r="B169111" s="1">
        <v>45597</v>
      </c>
      <c r="C169111" t="s">
        <v>337873</v>
      </c>
      <c r="D169111" t="s">
        <v>337874</v>
      </c>
    </row>
    <row r="169112" spans="1:4" x14ac:dyDescent="0.2">
      <c r="A169112" t="s">
        <v>4</v>
      </c>
      <c r="B169112" s="1">
        <v>45597</v>
      </c>
      <c r="C169112" t="s">
        <v>337875</v>
      </c>
      <c r="D169112" t="s">
        <v>337876</v>
      </c>
    </row>
    <row r="169113" spans="1:4" x14ac:dyDescent="0.2">
      <c r="A169113" t="s">
        <v>4</v>
      </c>
      <c r="B169113" s="1">
        <v>45597</v>
      </c>
      <c r="C169113" t="s">
        <v>337877</v>
      </c>
      <c r="D169113" t="s">
        <v>337878</v>
      </c>
    </row>
    <row r="169114" spans="1:4" x14ac:dyDescent="0.2">
      <c r="A169114" t="s">
        <v>4</v>
      </c>
      <c r="B169114" s="1">
        <v>45597</v>
      </c>
      <c r="C169114" t="s">
        <v>337879</v>
      </c>
      <c r="D169114" t="s">
        <v>337880</v>
      </c>
    </row>
    <row r="169115" spans="1:4" x14ac:dyDescent="0.2">
      <c r="A169115" t="s">
        <v>4</v>
      </c>
      <c r="B169115" s="1">
        <v>45597</v>
      </c>
      <c r="C169115" t="s">
        <v>337881</v>
      </c>
      <c r="D169115" t="s">
        <v>337882</v>
      </c>
    </row>
    <row r="169116" spans="1:4" x14ac:dyDescent="0.2">
      <c r="A169116" t="s">
        <v>4</v>
      </c>
      <c r="B169116" s="1">
        <v>45597</v>
      </c>
      <c r="C169116" t="s">
        <v>337883</v>
      </c>
      <c r="D169116" t="s">
        <v>337884</v>
      </c>
    </row>
    <row r="169117" spans="1:4" x14ac:dyDescent="0.2">
      <c r="A169117" t="s">
        <v>4</v>
      </c>
      <c r="B169117" s="1">
        <v>45597</v>
      </c>
      <c r="C169117" t="s">
        <v>337885</v>
      </c>
      <c r="D169117" t="s">
        <v>337886</v>
      </c>
    </row>
    <row r="169118" spans="1:4" x14ac:dyDescent="0.2">
      <c r="A169118" t="s">
        <v>4</v>
      </c>
      <c r="B169118" s="1">
        <v>45597</v>
      </c>
      <c r="C169118" t="s">
        <v>337887</v>
      </c>
      <c r="D169118" t="s">
        <v>337888</v>
      </c>
    </row>
    <row r="169119" spans="1:4" x14ac:dyDescent="0.2">
      <c r="A169119" t="s">
        <v>4</v>
      </c>
      <c r="B169119" s="1">
        <v>45597</v>
      </c>
      <c r="C169119" t="s">
        <v>337889</v>
      </c>
      <c r="D169119" t="s">
        <v>337890</v>
      </c>
    </row>
    <row r="169120" spans="1:4" x14ac:dyDescent="0.2">
      <c r="A169120" t="s">
        <v>4</v>
      </c>
      <c r="B169120" s="1">
        <v>45597</v>
      </c>
      <c r="C169120" t="s">
        <v>337891</v>
      </c>
      <c r="D169120" t="s">
        <v>337892</v>
      </c>
    </row>
    <row r="169121" spans="1:4" x14ac:dyDescent="0.2">
      <c r="A169121" t="s">
        <v>4</v>
      </c>
      <c r="B169121" s="1">
        <v>45597</v>
      </c>
      <c r="C169121" t="s">
        <v>337893</v>
      </c>
      <c r="D169121" t="s">
        <v>337894</v>
      </c>
    </row>
    <row r="169122" spans="1:4" x14ac:dyDescent="0.2">
      <c r="A169122" t="s">
        <v>4</v>
      </c>
      <c r="B169122" s="1">
        <v>45597</v>
      </c>
      <c r="C169122" t="s">
        <v>337895</v>
      </c>
      <c r="D169122" t="s">
        <v>337896</v>
      </c>
    </row>
    <row r="169123" spans="1:4" x14ac:dyDescent="0.2">
      <c r="A169123" t="s">
        <v>4</v>
      </c>
      <c r="B169123" s="1">
        <v>45597</v>
      </c>
      <c r="C169123" t="s">
        <v>337897</v>
      </c>
      <c r="D169123" t="s">
        <v>337898</v>
      </c>
    </row>
    <row r="169124" spans="1:4" x14ac:dyDescent="0.2">
      <c r="A169124" t="s">
        <v>4</v>
      </c>
      <c r="B169124" s="1">
        <v>45597</v>
      </c>
      <c r="C169124" t="s">
        <v>337899</v>
      </c>
      <c r="D169124" t="s">
        <v>337900</v>
      </c>
    </row>
    <row r="169125" spans="1:4" x14ac:dyDescent="0.2">
      <c r="A169125" t="s">
        <v>4</v>
      </c>
      <c r="B169125" s="1">
        <v>45597</v>
      </c>
      <c r="C169125" t="s">
        <v>337901</v>
      </c>
      <c r="D169125" t="s">
        <v>337902</v>
      </c>
    </row>
    <row r="169126" spans="1:4" x14ac:dyDescent="0.2">
      <c r="A169126" t="s">
        <v>4</v>
      </c>
      <c r="B169126" s="1">
        <v>45597</v>
      </c>
      <c r="C169126" t="s">
        <v>337903</v>
      </c>
      <c r="D169126" t="s">
        <v>337904</v>
      </c>
    </row>
    <row r="169127" spans="1:4" x14ac:dyDescent="0.2">
      <c r="A169127" t="s">
        <v>4</v>
      </c>
      <c r="B169127" s="1">
        <v>45597</v>
      </c>
      <c r="C169127" t="s">
        <v>337905</v>
      </c>
      <c r="D169127" t="s">
        <v>337906</v>
      </c>
    </row>
    <row r="169128" spans="1:4" x14ac:dyDescent="0.2">
      <c r="A169128" t="s">
        <v>4</v>
      </c>
      <c r="B169128" s="1">
        <v>45597</v>
      </c>
      <c r="C169128" t="s">
        <v>337907</v>
      </c>
      <c r="D169128" t="s">
        <v>337908</v>
      </c>
    </row>
    <row r="169129" spans="1:4" x14ac:dyDescent="0.2">
      <c r="A169129" t="s">
        <v>4</v>
      </c>
      <c r="B169129" s="1">
        <v>45597</v>
      </c>
      <c r="C169129" t="s">
        <v>337909</v>
      </c>
      <c r="D169129" t="s">
        <v>337910</v>
      </c>
    </row>
    <row r="169130" spans="1:4" x14ac:dyDescent="0.2">
      <c r="A169130" t="s">
        <v>4</v>
      </c>
      <c r="B169130" s="1">
        <v>45597</v>
      </c>
      <c r="C169130" t="s">
        <v>337911</v>
      </c>
      <c r="D169130" t="s">
        <v>337912</v>
      </c>
    </row>
    <row r="169131" spans="1:4" x14ac:dyDescent="0.2">
      <c r="A169131" t="s">
        <v>4</v>
      </c>
      <c r="B169131" s="1">
        <v>45597</v>
      </c>
      <c r="C169131" t="s">
        <v>337913</v>
      </c>
      <c r="D169131" t="s">
        <v>337914</v>
      </c>
    </row>
    <row r="169132" spans="1:4" x14ac:dyDescent="0.2">
      <c r="A169132" t="s">
        <v>4</v>
      </c>
      <c r="B169132" s="1">
        <v>45597</v>
      </c>
      <c r="C169132" t="s">
        <v>337915</v>
      </c>
      <c r="D169132" t="s">
        <v>337916</v>
      </c>
    </row>
    <row r="169133" spans="1:4" x14ac:dyDescent="0.2">
      <c r="A169133" t="s">
        <v>4</v>
      </c>
      <c r="B169133" s="1">
        <v>45597</v>
      </c>
      <c r="C169133" t="s">
        <v>337917</v>
      </c>
      <c r="D169133" t="s">
        <v>337918</v>
      </c>
    </row>
    <row r="169134" spans="1:4" x14ac:dyDescent="0.2">
      <c r="A169134" t="s">
        <v>4</v>
      </c>
      <c r="B169134" s="1">
        <v>45597</v>
      </c>
      <c r="C169134" t="s">
        <v>337919</v>
      </c>
      <c r="D169134" t="s">
        <v>337920</v>
      </c>
    </row>
    <row r="169135" spans="1:4" x14ac:dyDescent="0.2">
      <c r="A169135" t="s">
        <v>4</v>
      </c>
      <c r="B169135" s="1">
        <v>45597</v>
      </c>
      <c r="C169135" t="s">
        <v>337921</v>
      </c>
      <c r="D169135" t="s">
        <v>337922</v>
      </c>
    </row>
    <row r="169136" spans="1:4" x14ac:dyDescent="0.2">
      <c r="A169136" t="s">
        <v>4</v>
      </c>
      <c r="B169136" s="1">
        <v>45597</v>
      </c>
      <c r="C169136" t="s">
        <v>337923</v>
      </c>
      <c r="D169136" t="s">
        <v>337924</v>
      </c>
    </row>
    <row r="169137" spans="1:4" x14ac:dyDescent="0.2">
      <c r="A169137" t="s">
        <v>4</v>
      </c>
      <c r="B169137" s="1">
        <v>45597</v>
      </c>
      <c r="C169137" t="s">
        <v>337925</v>
      </c>
      <c r="D169137" t="s">
        <v>337926</v>
      </c>
    </row>
    <row r="169138" spans="1:4" x14ac:dyDescent="0.2">
      <c r="A169138" t="s">
        <v>4</v>
      </c>
      <c r="B169138" s="1">
        <v>45597</v>
      </c>
      <c r="C169138" t="s">
        <v>337927</v>
      </c>
      <c r="D169138" t="s">
        <v>337928</v>
      </c>
    </row>
    <row r="169139" spans="1:4" x14ac:dyDescent="0.2">
      <c r="A169139" t="s">
        <v>4</v>
      </c>
      <c r="B169139" s="1">
        <v>45597</v>
      </c>
      <c r="C169139" t="s">
        <v>337929</v>
      </c>
      <c r="D169139" t="s">
        <v>337930</v>
      </c>
    </row>
    <row r="169140" spans="1:4" x14ac:dyDescent="0.2">
      <c r="A169140" t="s">
        <v>4</v>
      </c>
      <c r="B169140" s="1">
        <v>45597</v>
      </c>
      <c r="C169140" t="s">
        <v>337931</v>
      </c>
      <c r="D169140" t="s">
        <v>337932</v>
      </c>
    </row>
    <row r="169141" spans="1:4" x14ac:dyDescent="0.2">
      <c r="A169141" t="s">
        <v>4</v>
      </c>
      <c r="B169141" s="1">
        <v>45597</v>
      </c>
      <c r="C169141" t="s">
        <v>337933</v>
      </c>
      <c r="D169141" t="s">
        <v>337934</v>
      </c>
    </row>
    <row r="169142" spans="1:4" x14ac:dyDescent="0.2">
      <c r="A169142" t="s">
        <v>4</v>
      </c>
      <c r="B169142" s="1">
        <v>45597</v>
      </c>
      <c r="C169142" t="s">
        <v>337935</v>
      </c>
      <c r="D169142" t="s">
        <v>337936</v>
      </c>
    </row>
    <row r="169143" spans="1:4" x14ac:dyDescent="0.2">
      <c r="A169143" t="s">
        <v>4</v>
      </c>
      <c r="B169143" s="1">
        <v>45597</v>
      </c>
      <c r="C169143" t="s">
        <v>337937</v>
      </c>
      <c r="D169143" t="s">
        <v>337938</v>
      </c>
    </row>
    <row r="169144" spans="1:4" x14ac:dyDescent="0.2">
      <c r="A169144" t="s">
        <v>4</v>
      </c>
      <c r="B169144" s="1">
        <v>45597</v>
      </c>
      <c r="C169144" t="s">
        <v>337939</v>
      </c>
      <c r="D169144" t="s">
        <v>337940</v>
      </c>
    </row>
    <row r="169145" spans="1:4" x14ac:dyDescent="0.2">
      <c r="A169145" t="s">
        <v>4</v>
      </c>
      <c r="B169145" s="1">
        <v>45597</v>
      </c>
      <c r="C169145" t="s">
        <v>337941</v>
      </c>
      <c r="D169145" t="s">
        <v>337942</v>
      </c>
    </row>
    <row r="169146" spans="1:4" x14ac:dyDescent="0.2">
      <c r="A169146" t="s">
        <v>4</v>
      </c>
      <c r="B169146" s="1">
        <v>45597</v>
      </c>
      <c r="C169146" t="s">
        <v>337943</v>
      </c>
      <c r="D169146" t="s">
        <v>337944</v>
      </c>
    </row>
    <row r="169147" spans="1:4" x14ac:dyDescent="0.2">
      <c r="A169147" t="s">
        <v>4</v>
      </c>
      <c r="B169147" s="1">
        <v>45597</v>
      </c>
      <c r="C169147" t="s">
        <v>337945</v>
      </c>
      <c r="D169147" t="s">
        <v>337946</v>
      </c>
    </row>
    <row r="169148" spans="1:4" x14ac:dyDescent="0.2">
      <c r="A169148" t="s">
        <v>4</v>
      </c>
      <c r="B169148" s="1">
        <v>45597</v>
      </c>
      <c r="C169148" t="s">
        <v>337947</v>
      </c>
      <c r="D169148" t="s">
        <v>337948</v>
      </c>
    </row>
    <row r="169149" spans="1:4" x14ac:dyDescent="0.2">
      <c r="A169149" t="s">
        <v>4</v>
      </c>
      <c r="B169149" s="1">
        <v>45597</v>
      </c>
      <c r="C169149" t="s">
        <v>337949</v>
      </c>
      <c r="D169149" t="s">
        <v>337950</v>
      </c>
    </row>
    <row r="169150" spans="1:4" x14ac:dyDescent="0.2">
      <c r="A169150" t="s">
        <v>4</v>
      </c>
      <c r="B169150" s="1">
        <v>45597</v>
      </c>
      <c r="C169150" t="s">
        <v>337951</v>
      </c>
      <c r="D169150" t="s">
        <v>337952</v>
      </c>
    </row>
    <row r="169151" spans="1:4" x14ac:dyDescent="0.2">
      <c r="A169151" t="s">
        <v>4</v>
      </c>
      <c r="B169151" s="1">
        <v>45597</v>
      </c>
      <c r="C169151" t="s">
        <v>337953</v>
      </c>
      <c r="D169151" t="s">
        <v>337954</v>
      </c>
    </row>
    <row r="169152" spans="1:4" x14ac:dyDescent="0.2">
      <c r="A169152" t="s">
        <v>4</v>
      </c>
      <c r="B169152" s="1">
        <v>45597</v>
      </c>
      <c r="C169152" t="s">
        <v>337955</v>
      </c>
      <c r="D169152" t="s">
        <v>337956</v>
      </c>
    </row>
    <row r="169153" spans="1:4" x14ac:dyDescent="0.2">
      <c r="A169153" t="s">
        <v>4</v>
      </c>
      <c r="B169153" s="1">
        <v>45597</v>
      </c>
      <c r="C169153" t="s">
        <v>337957</v>
      </c>
      <c r="D169153" t="s">
        <v>337958</v>
      </c>
    </row>
    <row r="169154" spans="1:4" x14ac:dyDescent="0.2">
      <c r="A169154" t="s">
        <v>4</v>
      </c>
      <c r="B169154" s="1">
        <v>45597</v>
      </c>
      <c r="C169154" t="s">
        <v>337959</v>
      </c>
      <c r="D169154" t="s">
        <v>337960</v>
      </c>
    </row>
    <row r="169155" spans="1:4" x14ac:dyDescent="0.2">
      <c r="A169155" t="s">
        <v>4</v>
      </c>
      <c r="B169155" s="1">
        <v>45597</v>
      </c>
      <c r="C169155" t="s">
        <v>337961</v>
      </c>
      <c r="D169155" t="s">
        <v>337962</v>
      </c>
    </row>
    <row r="169156" spans="1:4" x14ac:dyDescent="0.2">
      <c r="A169156" t="s">
        <v>4</v>
      </c>
      <c r="B169156" s="1">
        <v>45597</v>
      </c>
      <c r="C169156" t="s">
        <v>337963</v>
      </c>
      <c r="D169156" t="s">
        <v>337964</v>
      </c>
    </row>
    <row r="169157" spans="1:4" x14ac:dyDescent="0.2">
      <c r="A169157" t="s">
        <v>4</v>
      </c>
      <c r="B169157" s="1">
        <v>45597</v>
      </c>
      <c r="C169157" t="s">
        <v>337965</v>
      </c>
      <c r="D169157" t="s">
        <v>337966</v>
      </c>
    </row>
    <row r="169158" spans="1:4" x14ac:dyDescent="0.2">
      <c r="A169158" t="s">
        <v>4</v>
      </c>
      <c r="B169158" s="1">
        <v>45597</v>
      </c>
      <c r="C169158" t="s">
        <v>337967</v>
      </c>
      <c r="D169158" t="s">
        <v>337968</v>
      </c>
    </row>
    <row r="169159" spans="1:4" x14ac:dyDescent="0.2">
      <c r="A169159" t="s">
        <v>4</v>
      </c>
      <c r="B169159" s="1">
        <v>45597</v>
      </c>
      <c r="C169159" t="s">
        <v>337969</v>
      </c>
      <c r="D169159" t="s">
        <v>337970</v>
      </c>
    </row>
    <row r="169160" spans="1:4" x14ac:dyDescent="0.2">
      <c r="A169160" t="s">
        <v>4</v>
      </c>
      <c r="B169160" s="1">
        <v>45597</v>
      </c>
      <c r="C169160" t="s">
        <v>337971</v>
      </c>
      <c r="D169160" t="s">
        <v>337972</v>
      </c>
    </row>
    <row r="169161" spans="1:4" x14ac:dyDescent="0.2">
      <c r="A169161" t="s">
        <v>4</v>
      </c>
      <c r="B169161" s="1">
        <v>45597</v>
      </c>
      <c r="C169161" t="s">
        <v>337973</v>
      </c>
      <c r="D169161" t="s">
        <v>337974</v>
      </c>
    </row>
    <row r="169162" spans="1:4" x14ac:dyDescent="0.2">
      <c r="A169162" t="s">
        <v>4</v>
      </c>
      <c r="B169162" s="1">
        <v>45597</v>
      </c>
      <c r="C169162" t="s">
        <v>337975</v>
      </c>
      <c r="D169162" t="s">
        <v>337976</v>
      </c>
    </row>
    <row r="169163" spans="1:4" x14ac:dyDescent="0.2">
      <c r="A169163" t="s">
        <v>4</v>
      </c>
      <c r="B169163" s="1">
        <v>45597</v>
      </c>
      <c r="C169163" t="s">
        <v>337977</v>
      </c>
      <c r="D169163" t="s">
        <v>337978</v>
      </c>
    </row>
    <row r="169164" spans="1:4" x14ac:dyDescent="0.2">
      <c r="A169164" t="s">
        <v>4</v>
      </c>
      <c r="B169164" s="1">
        <v>45597</v>
      </c>
      <c r="C169164" t="s">
        <v>337979</v>
      </c>
      <c r="D169164" t="s">
        <v>337980</v>
      </c>
    </row>
    <row r="169165" spans="1:4" x14ac:dyDescent="0.2">
      <c r="A169165" t="s">
        <v>4</v>
      </c>
      <c r="B169165" s="1">
        <v>45597</v>
      </c>
      <c r="C169165" t="s">
        <v>337981</v>
      </c>
      <c r="D169165" t="s">
        <v>337982</v>
      </c>
    </row>
    <row r="169166" spans="1:4" x14ac:dyDescent="0.2">
      <c r="A169166" t="s">
        <v>4</v>
      </c>
      <c r="B169166" s="1">
        <v>45597</v>
      </c>
      <c r="C169166" t="s">
        <v>337983</v>
      </c>
      <c r="D169166" t="s">
        <v>337984</v>
      </c>
    </row>
    <row r="169167" spans="1:4" x14ac:dyDescent="0.2">
      <c r="A169167" t="s">
        <v>4</v>
      </c>
      <c r="B169167" s="1">
        <v>45597</v>
      </c>
      <c r="C169167" t="s">
        <v>337985</v>
      </c>
      <c r="D169167" t="s">
        <v>337986</v>
      </c>
    </row>
    <row r="169168" spans="1:4" x14ac:dyDescent="0.2">
      <c r="A169168" t="s">
        <v>4</v>
      </c>
      <c r="B169168" s="1">
        <v>45597</v>
      </c>
      <c r="C169168" t="s">
        <v>337987</v>
      </c>
      <c r="D169168" t="s">
        <v>337988</v>
      </c>
    </row>
    <row r="169169" spans="1:4" x14ac:dyDescent="0.2">
      <c r="A169169" t="s">
        <v>4</v>
      </c>
      <c r="B169169" s="1">
        <v>45597</v>
      </c>
      <c r="C169169" t="s">
        <v>337989</v>
      </c>
      <c r="D169169" t="s">
        <v>337990</v>
      </c>
    </row>
    <row r="169170" spans="1:4" x14ac:dyDescent="0.2">
      <c r="A169170" t="s">
        <v>4</v>
      </c>
      <c r="B169170" s="1">
        <v>45597</v>
      </c>
      <c r="C169170" t="s">
        <v>337991</v>
      </c>
      <c r="D169170" t="s">
        <v>337992</v>
      </c>
    </row>
    <row r="169171" spans="1:4" x14ac:dyDescent="0.2">
      <c r="A169171" t="s">
        <v>4</v>
      </c>
      <c r="B169171" s="1">
        <v>45597</v>
      </c>
      <c r="C169171" t="s">
        <v>337993</v>
      </c>
      <c r="D169171" t="s">
        <v>337994</v>
      </c>
    </row>
    <row r="169172" spans="1:4" x14ac:dyDescent="0.2">
      <c r="A169172" t="s">
        <v>4</v>
      </c>
      <c r="B169172" s="1">
        <v>45597</v>
      </c>
      <c r="C169172" t="s">
        <v>337995</v>
      </c>
      <c r="D169172" t="s">
        <v>337996</v>
      </c>
    </row>
    <row r="169173" spans="1:4" x14ac:dyDescent="0.2">
      <c r="A169173" t="s">
        <v>4</v>
      </c>
      <c r="B169173" s="1">
        <v>45597</v>
      </c>
      <c r="C169173" t="s">
        <v>337997</v>
      </c>
      <c r="D169173" t="s">
        <v>337998</v>
      </c>
    </row>
    <row r="169174" spans="1:4" x14ac:dyDescent="0.2">
      <c r="A169174" t="s">
        <v>4</v>
      </c>
      <c r="B169174" s="1">
        <v>45597</v>
      </c>
      <c r="C169174" t="s">
        <v>337999</v>
      </c>
      <c r="D169174" t="s">
        <v>338000</v>
      </c>
    </row>
    <row r="169175" spans="1:4" x14ac:dyDescent="0.2">
      <c r="A169175" t="s">
        <v>4</v>
      </c>
      <c r="B169175" s="1">
        <v>45597</v>
      </c>
      <c r="C169175" t="s">
        <v>338001</v>
      </c>
      <c r="D169175" t="s">
        <v>338002</v>
      </c>
    </row>
    <row r="169176" spans="1:4" x14ac:dyDescent="0.2">
      <c r="A169176" t="s">
        <v>4</v>
      </c>
      <c r="B169176" s="1">
        <v>45597</v>
      </c>
      <c r="C169176" t="s">
        <v>338003</v>
      </c>
      <c r="D169176" t="s">
        <v>338004</v>
      </c>
    </row>
    <row r="169177" spans="1:4" x14ac:dyDescent="0.2">
      <c r="A169177" t="s">
        <v>4</v>
      </c>
      <c r="B169177" s="1">
        <v>45597</v>
      </c>
      <c r="C169177" t="s">
        <v>338005</v>
      </c>
      <c r="D169177" t="s">
        <v>338006</v>
      </c>
    </row>
    <row r="169178" spans="1:4" x14ac:dyDescent="0.2">
      <c r="A169178" t="s">
        <v>4</v>
      </c>
      <c r="B169178" s="1">
        <v>45597</v>
      </c>
      <c r="C169178" t="s">
        <v>338007</v>
      </c>
      <c r="D169178" t="s">
        <v>338008</v>
      </c>
    </row>
    <row r="169179" spans="1:4" x14ac:dyDescent="0.2">
      <c r="A169179" t="s">
        <v>4</v>
      </c>
      <c r="B169179" s="1">
        <v>45597</v>
      </c>
      <c r="C169179" t="s">
        <v>338009</v>
      </c>
      <c r="D169179" t="s">
        <v>338010</v>
      </c>
    </row>
    <row r="169180" spans="1:4" x14ac:dyDescent="0.2">
      <c r="A169180" t="s">
        <v>4</v>
      </c>
      <c r="B169180" s="1">
        <v>45597</v>
      </c>
      <c r="C169180" t="s">
        <v>338011</v>
      </c>
      <c r="D169180" t="s">
        <v>338012</v>
      </c>
    </row>
    <row r="169181" spans="1:4" x14ac:dyDescent="0.2">
      <c r="A169181" t="s">
        <v>4</v>
      </c>
      <c r="B169181" s="1">
        <v>45597</v>
      </c>
      <c r="C169181" t="s">
        <v>338013</v>
      </c>
      <c r="D169181" t="s">
        <v>338014</v>
      </c>
    </row>
    <row r="169182" spans="1:4" x14ac:dyDescent="0.2">
      <c r="A169182" t="s">
        <v>4</v>
      </c>
      <c r="B169182" s="1">
        <v>45597</v>
      </c>
      <c r="C169182" t="s">
        <v>338015</v>
      </c>
      <c r="D169182" t="s">
        <v>338016</v>
      </c>
    </row>
    <row r="169183" spans="1:4" x14ac:dyDescent="0.2">
      <c r="A169183" t="s">
        <v>4</v>
      </c>
      <c r="B169183" s="1">
        <v>45597</v>
      </c>
      <c r="C169183" t="s">
        <v>338017</v>
      </c>
      <c r="D169183" t="s">
        <v>338018</v>
      </c>
    </row>
    <row r="169184" spans="1:4" x14ac:dyDescent="0.2">
      <c r="A169184" t="s">
        <v>4</v>
      </c>
      <c r="B169184" s="1">
        <v>45597</v>
      </c>
      <c r="C169184" t="s">
        <v>338019</v>
      </c>
      <c r="D169184" t="s">
        <v>338020</v>
      </c>
    </row>
    <row r="169185" spans="1:4" x14ac:dyDescent="0.2">
      <c r="A169185" t="s">
        <v>4</v>
      </c>
      <c r="B169185" s="1">
        <v>45597</v>
      </c>
      <c r="C169185" t="s">
        <v>338021</v>
      </c>
      <c r="D169185" t="s">
        <v>338022</v>
      </c>
    </row>
    <row r="169186" spans="1:4" x14ac:dyDescent="0.2">
      <c r="A169186" t="s">
        <v>4</v>
      </c>
      <c r="B169186" s="1">
        <v>45597</v>
      </c>
      <c r="C169186" t="s">
        <v>338023</v>
      </c>
      <c r="D169186" t="s">
        <v>338024</v>
      </c>
    </row>
    <row r="169187" spans="1:4" x14ac:dyDescent="0.2">
      <c r="A169187" t="s">
        <v>4</v>
      </c>
      <c r="B169187" s="1">
        <v>45597</v>
      </c>
      <c r="C169187" t="s">
        <v>338025</v>
      </c>
      <c r="D169187" t="s">
        <v>338026</v>
      </c>
    </row>
    <row r="169188" spans="1:4" x14ac:dyDescent="0.2">
      <c r="A169188" t="s">
        <v>4</v>
      </c>
      <c r="B169188" s="1">
        <v>45597</v>
      </c>
      <c r="C169188" t="s">
        <v>338027</v>
      </c>
      <c r="D169188" t="s">
        <v>338028</v>
      </c>
    </row>
    <row r="169189" spans="1:4" x14ac:dyDescent="0.2">
      <c r="A169189" t="s">
        <v>4</v>
      </c>
      <c r="B169189" s="1">
        <v>45597</v>
      </c>
      <c r="C169189" t="s">
        <v>338029</v>
      </c>
      <c r="D169189" t="s">
        <v>338030</v>
      </c>
    </row>
    <row r="169190" spans="1:4" x14ac:dyDescent="0.2">
      <c r="A169190" t="s">
        <v>4</v>
      </c>
      <c r="B169190" s="1">
        <v>45597</v>
      </c>
      <c r="C169190" t="s">
        <v>338031</v>
      </c>
      <c r="D169190" t="s">
        <v>338032</v>
      </c>
    </row>
    <row r="169191" spans="1:4" x14ac:dyDescent="0.2">
      <c r="A169191" t="s">
        <v>4</v>
      </c>
      <c r="B169191" s="1">
        <v>45597</v>
      </c>
      <c r="C169191" t="s">
        <v>338033</v>
      </c>
      <c r="D169191" t="s">
        <v>338034</v>
      </c>
    </row>
    <row r="169192" spans="1:4" x14ac:dyDescent="0.2">
      <c r="A169192" t="s">
        <v>4</v>
      </c>
      <c r="B169192" s="1">
        <v>45597</v>
      </c>
      <c r="C169192" t="s">
        <v>338035</v>
      </c>
      <c r="D169192" t="s">
        <v>338036</v>
      </c>
    </row>
    <row r="169193" spans="1:4" x14ac:dyDescent="0.2">
      <c r="A169193" t="s">
        <v>4</v>
      </c>
      <c r="B169193" s="1">
        <v>45597</v>
      </c>
      <c r="C169193" t="s">
        <v>338037</v>
      </c>
      <c r="D169193" t="s">
        <v>338038</v>
      </c>
    </row>
    <row r="169194" spans="1:4" x14ac:dyDescent="0.2">
      <c r="A169194" t="s">
        <v>4</v>
      </c>
      <c r="B169194" s="1">
        <v>45597</v>
      </c>
      <c r="C169194" t="s">
        <v>338039</v>
      </c>
      <c r="D169194" t="s">
        <v>338040</v>
      </c>
    </row>
    <row r="169195" spans="1:4" x14ac:dyDescent="0.2">
      <c r="A169195" t="s">
        <v>4</v>
      </c>
      <c r="B169195" s="1">
        <v>45597</v>
      </c>
      <c r="C169195" t="s">
        <v>338041</v>
      </c>
      <c r="D169195" t="s">
        <v>338042</v>
      </c>
    </row>
    <row r="169196" spans="1:4" x14ac:dyDescent="0.2">
      <c r="A169196" t="s">
        <v>4</v>
      </c>
      <c r="B169196" s="1">
        <v>45597</v>
      </c>
      <c r="C169196" t="s">
        <v>338043</v>
      </c>
      <c r="D169196" t="s">
        <v>338044</v>
      </c>
    </row>
    <row r="169197" spans="1:4" x14ac:dyDescent="0.2">
      <c r="A169197" t="s">
        <v>4</v>
      </c>
      <c r="B169197" s="1">
        <v>45597</v>
      </c>
      <c r="C169197" t="s">
        <v>338045</v>
      </c>
      <c r="D169197" t="s">
        <v>338046</v>
      </c>
    </row>
    <row r="169198" spans="1:4" x14ac:dyDescent="0.2">
      <c r="A169198" t="s">
        <v>4</v>
      </c>
      <c r="B169198" s="1">
        <v>45597</v>
      </c>
      <c r="C169198" t="s">
        <v>338047</v>
      </c>
      <c r="D169198" t="s">
        <v>338048</v>
      </c>
    </row>
    <row r="169199" spans="1:4" x14ac:dyDescent="0.2">
      <c r="A169199" t="s">
        <v>4</v>
      </c>
      <c r="B169199" s="1">
        <v>45597</v>
      </c>
      <c r="C169199" t="s">
        <v>338049</v>
      </c>
      <c r="D169199" t="s">
        <v>338050</v>
      </c>
    </row>
    <row r="169200" spans="1:4" x14ac:dyDescent="0.2">
      <c r="A169200" t="s">
        <v>4</v>
      </c>
      <c r="B169200" s="1">
        <v>45597</v>
      </c>
      <c r="C169200" t="s">
        <v>338051</v>
      </c>
      <c r="D169200" t="s">
        <v>338052</v>
      </c>
    </row>
    <row r="169201" spans="1:4" x14ac:dyDescent="0.2">
      <c r="A169201" t="s">
        <v>4</v>
      </c>
      <c r="B169201" s="1">
        <v>45597</v>
      </c>
      <c r="C169201" t="s">
        <v>338053</v>
      </c>
      <c r="D169201" t="s">
        <v>338054</v>
      </c>
    </row>
    <row r="169202" spans="1:4" x14ac:dyDescent="0.2">
      <c r="A169202" t="s">
        <v>4</v>
      </c>
      <c r="B169202" s="1">
        <v>45597</v>
      </c>
      <c r="C169202" t="s">
        <v>338055</v>
      </c>
      <c r="D169202" t="s">
        <v>338056</v>
      </c>
    </row>
    <row r="169203" spans="1:4" x14ac:dyDescent="0.2">
      <c r="A169203" t="s">
        <v>4</v>
      </c>
      <c r="B169203" s="1">
        <v>45597</v>
      </c>
      <c r="C169203" t="s">
        <v>338057</v>
      </c>
      <c r="D169203" t="s">
        <v>338058</v>
      </c>
    </row>
    <row r="169204" spans="1:4" x14ac:dyDescent="0.2">
      <c r="A169204" t="s">
        <v>4</v>
      </c>
      <c r="B169204" s="1">
        <v>45597</v>
      </c>
      <c r="C169204" t="s">
        <v>338059</v>
      </c>
      <c r="D169204" t="s">
        <v>338060</v>
      </c>
    </row>
    <row r="169205" spans="1:4" x14ac:dyDescent="0.2">
      <c r="A169205" t="s">
        <v>4</v>
      </c>
      <c r="B169205" s="1">
        <v>45597</v>
      </c>
      <c r="C169205" t="s">
        <v>338061</v>
      </c>
      <c r="D169205" t="s">
        <v>338062</v>
      </c>
    </row>
    <row r="169206" spans="1:4" x14ac:dyDescent="0.2">
      <c r="A169206" t="s">
        <v>4</v>
      </c>
      <c r="B169206" s="1">
        <v>45597</v>
      </c>
      <c r="C169206" t="s">
        <v>338063</v>
      </c>
      <c r="D169206" t="s">
        <v>338064</v>
      </c>
    </row>
    <row r="169207" spans="1:4" x14ac:dyDescent="0.2">
      <c r="A169207" t="s">
        <v>4</v>
      </c>
      <c r="B169207" s="1">
        <v>45597</v>
      </c>
      <c r="C169207" t="s">
        <v>338065</v>
      </c>
      <c r="D169207" t="s">
        <v>338066</v>
      </c>
    </row>
    <row r="169208" spans="1:4" x14ac:dyDescent="0.2">
      <c r="A169208" t="s">
        <v>4</v>
      </c>
      <c r="B169208" s="1">
        <v>45597</v>
      </c>
      <c r="C169208" t="s">
        <v>338067</v>
      </c>
      <c r="D169208" t="s">
        <v>338068</v>
      </c>
    </row>
    <row r="169209" spans="1:4" x14ac:dyDescent="0.2">
      <c r="A169209" t="s">
        <v>4</v>
      </c>
      <c r="B169209" s="1">
        <v>45597</v>
      </c>
      <c r="C169209" t="s">
        <v>338069</v>
      </c>
      <c r="D169209" t="s">
        <v>338070</v>
      </c>
    </row>
    <row r="169210" spans="1:4" x14ac:dyDescent="0.2">
      <c r="A169210" t="s">
        <v>4</v>
      </c>
      <c r="B169210" s="1">
        <v>45597</v>
      </c>
      <c r="C169210" t="s">
        <v>338071</v>
      </c>
      <c r="D169210" t="s">
        <v>338072</v>
      </c>
    </row>
    <row r="169211" spans="1:4" x14ac:dyDescent="0.2">
      <c r="A169211" t="s">
        <v>4</v>
      </c>
      <c r="B169211" s="1">
        <v>45597</v>
      </c>
      <c r="C169211" t="s">
        <v>338073</v>
      </c>
      <c r="D169211" t="s">
        <v>338074</v>
      </c>
    </row>
    <row r="169212" spans="1:4" x14ac:dyDescent="0.2">
      <c r="A169212" t="s">
        <v>4</v>
      </c>
      <c r="B169212" s="1">
        <v>45597</v>
      </c>
      <c r="C169212" t="s">
        <v>338075</v>
      </c>
      <c r="D169212" t="s">
        <v>338076</v>
      </c>
    </row>
    <row r="169213" spans="1:4" x14ac:dyDescent="0.2">
      <c r="A169213" t="s">
        <v>4</v>
      </c>
      <c r="B169213" s="1">
        <v>45597</v>
      </c>
      <c r="C169213" t="s">
        <v>338077</v>
      </c>
      <c r="D169213" t="s">
        <v>338078</v>
      </c>
    </row>
    <row r="169214" spans="1:4" x14ac:dyDescent="0.2">
      <c r="A169214" t="s">
        <v>4</v>
      </c>
      <c r="B169214" s="1">
        <v>45597</v>
      </c>
      <c r="C169214" t="s">
        <v>338079</v>
      </c>
      <c r="D169214" t="s">
        <v>338080</v>
      </c>
    </row>
    <row r="169215" spans="1:4" x14ac:dyDescent="0.2">
      <c r="A169215" t="s">
        <v>4</v>
      </c>
      <c r="B169215" s="1">
        <v>45597</v>
      </c>
      <c r="C169215" t="s">
        <v>338081</v>
      </c>
      <c r="D169215" t="s">
        <v>338082</v>
      </c>
    </row>
    <row r="169216" spans="1:4" x14ac:dyDescent="0.2">
      <c r="A169216" t="s">
        <v>4</v>
      </c>
      <c r="B169216" s="1">
        <v>45597</v>
      </c>
      <c r="C169216" t="s">
        <v>338083</v>
      </c>
      <c r="D169216" t="s">
        <v>338084</v>
      </c>
    </row>
    <row r="169217" spans="1:4" x14ac:dyDescent="0.2">
      <c r="A169217" t="s">
        <v>4</v>
      </c>
      <c r="B169217" s="1">
        <v>45597</v>
      </c>
      <c r="C169217" t="s">
        <v>338085</v>
      </c>
      <c r="D169217" t="s">
        <v>338086</v>
      </c>
    </row>
    <row r="169218" spans="1:4" x14ac:dyDescent="0.2">
      <c r="A169218" t="s">
        <v>4</v>
      </c>
      <c r="B169218" s="1">
        <v>45597</v>
      </c>
      <c r="C169218" t="s">
        <v>338087</v>
      </c>
      <c r="D169218" t="s">
        <v>338088</v>
      </c>
    </row>
    <row r="169219" spans="1:4" x14ac:dyDescent="0.2">
      <c r="A169219" t="s">
        <v>4</v>
      </c>
      <c r="B169219" s="1">
        <v>45597</v>
      </c>
      <c r="C169219" t="s">
        <v>338089</v>
      </c>
      <c r="D169219" t="s">
        <v>338090</v>
      </c>
    </row>
    <row r="169220" spans="1:4" x14ac:dyDescent="0.2">
      <c r="A169220" t="s">
        <v>4</v>
      </c>
      <c r="B169220" s="1">
        <v>45597</v>
      </c>
      <c r="C169220" t="s">
        <v>338091</v>
      </c>
      <c r="D169220" t="s">
        <v>338092</v>
      </c>
    </row>
    <row r="169221" spans="1:4" x14ac:dyDescent="0.2">
      <c r="A169221" t="s">
        <v>4</v>
      </c>
      <c r="B169221" s="1">
        <v>45597</v>
      </c>
      <c r="C169221" t="s">
        <v>338093</v>
      </c>
      <c r="D169221" t="s">
        <v>338094</v>
      </c>
    </row>
    <row r="169222" spans="1:4" x14ac:dyDescent="0.2">
      <c r="A169222" t="s">
        <v>4</v>
      </c>
      <c r="B169222" s="1">
        <v>45597</v>
      </c>
      <c r="C169222" t="s">
        <v>338095</v>
      </c>
      <c r="D169222" t="s">
        <v>338096</v>
      </c>
    </row>
    <row r="169223" spans="1:4" x14ac:dyDescent="0.2">
      <c r="A169223" t="s">
        <v>4</v>
      </c>
      <c r="B169223" s="1">
        <v>45597</v>
      </c>
      <c r="C169223" t="s">
        <v>338097</v>
      </c>
      <c r="D169223" t="s">
        <v>338098</v>
      </c>
    </row>
    <row r="169224" spans="1:4" x14ac:dyDescent="0.2">
      <c r="A169224" t="s">
        <v>4</v>
      </c>
      <c r="B169224" s="1">
        <v>45597</v>
      </c>
      <c r="C169224" t="s">
        <v>338099</v>
      </c>
      <c r="D169224" t="s">
        <v>338100</v>
      </c>
    </row>
    <row r="169225" spans="1:4" x14ac:dyDescent="0.2">
      <c r="A169225" t="s">
        <v>4</v>
      </c>
      <c r="B169225" s="1">
        <v>45597</v>
      </c>
      <c r="C169225" t="s">
        <v>338101</v>
      </c>
      <c r="D169225" t="s">
        <v>338102</v>
      </c>
    </row>
    <row r="169226" spans="1:4" x14ac:dyDescent="0.2">
      <c r="A169226" t="s">
        <v>4</v>
      </c>
      <c r="B169226" s="1">
        <v>45597</v>
      </c>
      <c r="C169226" t="s">
        <v>338103</v>
      </c>
      <c r="D169226" t="s">
        <v>338104</v>
      </c>
    </row>
    <row r="169227" spans="1:4" x14ac:dyDescent="0.2">
      <c r="A169227" t="s">
        <v>4</v>
      </c>
      <c r="B169227" s="1">
        <v>45597</v>
      </c>
      <c r="C169227" t="s">
        <v>338105</v>
      </c>
      <c r="D169227" t="s">
        <v>338106</v>
      </c>
    </row>
    <row r="169228" spans="1:4" x14ac:dyDescent="0.2">
      <c r="A169228" t="s">
        <v>4</v>
      </c>
      <c r="B169228" s="1">
        <v>45597</v>
      </c>
      <c r="C169228" t="s">
        <v>338107</v>
      </c>
      <c r="D169228" t="s">
        <v>338108</v>
      </c>
    </row>
    <row r="169229" spans="1:4" x14ac:dyDescent="0.2">
      <c r="A169229" t="s">
        <v>4</v>
      </c>
      <c r="B169229" s="1">
        <v>45597</v>
      </c>
      <c r="C169229" t="s">
        <v>338109</v>
      </c>
      <c r="D169229" t="s">
        <v>338110</v>
      </c>
    </row>
    <row r="169230" spans="1:4" x14ac:dyDescent="0.2">
      <c r="A169230" t="s">
        <v>4</v>
      </c>
      <c r="B169230" s="1">
        <v>45597</v>
      </c>
      <c r="C169230" t="s">
        <v>338111</v>
      </c>
      <c r="D169230" t="s">
        <v>338112</v>
      </c>
    </row>
    <row r="169231" spans="1:4" x14ac:dyDescent="0.2">
      <c r="A169231" t="s">
        <v>4</v>
      </c>
      <c r="B169231" s="1">
        <v>45597</v>
      </c>
      <c r="C169231" t="s">
        <v>338113</v>
      </c>
      <c r="D169231" t="s">
        <v>338114</v>
      </c>
    </row>
    <row r="169232" spans="1:4" x14ac:dyDescent="0.2">
      <c r="A169232" t="s">
        <v>4</v>
      </c>
      <c r="B169232" s="1">
        <v>45597</v>
      </c>
      <c r="C169232" t="s">
        <v>338115</v>
      </c>
      <c r="D169232" t="s">
        <v>338116</v>
      </c>
    </row>
    <row r="169233" spans="1:4" x14ac:dyDescent="0.2">
      <c r="A169233" t="s">
        <v>4</v>
      </c>
      <c r="B169233" s="1">
        <v>45597</v>
      </c>
      <c r="C169233" t="s">
        <v>338117</v>
      </c>
      <c r="D169233" t="s">
        <v>338118</v>
      </c>
    </row>
    <row r="169234" spans="1:4" x14ac:dyDescent="0.2">
      <c r="A169234" t="s">
        <v>4</v>
      </c>
      <c r="B169234" s="1">
        <v>45597</v>
      </c>
      <c r="C169234" t="s">
        <v>338119</v>
      </c>
      <c r="D169234" t="s">
        <v>338120</v>
      </c>
    </row>
    <row r="169235" spans="1:4" x14ac:dyDescent="0.2">
      <c r="A169235" t="s">
        <v>4</v>
      </c>
      <c r="B169235" s="1">
        <v>45597</v>
      </c>
      <c r="C169235" t="s">
        <v>338121</v>
      </c>
      <c r="D169235" t="s">
        <v>338122</v>
      </c>
    </row>
    <row r="169236" spans="1:4" x14ac:dyDescent="0.2">
      <c r="A169236" t="s">
        <v>4</v>
      </c>
      <c r="B169236" s="1">
        <v>45597</v>
      </c>
      <c r="C169236" t="s">
        <v>338123</v>
      </c>
      <c r="D169236" t="s">
        <v>338124</v>
      </c>
    </row>
    <row r="169237" spans="1:4" x14ac:dyDescent="0.2">
      <c r="A169237" t="s">
        <v>4</v>
      </c>
      <c r="B169237" s="1">
        <v>45597</v>
      </c>
      <c r="C169237" t="s">
        <v>338125</v>
      </c>
      <c r="D169237" t="s">
        <v>338126</v>
      </c>
    </row>
    <row r="169238" spans="1:4" x14ac:dyDescent="0.2">
      <c r="A169238" t="s">
        <v>4</v>
      </c>
      <c r="B169238" s="1">
        <v>45597</v>
      </c>
      <c r="C169238" t="s">
        <v>338127</v>
      </c>
      <c r="D169238" t="s">
        <v>338128</v>
      </c>
    </row>
    <row r="169239" spans="1:4" x14ac:dyDescent="0.2">
      <c r="A169239" t="s">
        <v>4</v>
      </c>
      <c r="B169239" s="1">
        <v>45597</v>
      </c>
      <c r="C169239" t="s">
        <v>338129</v>
      </c>
      <c r="D169239" t="s">
        <v>338130</v>
      </c>
    </row>
    <row r="169240" spans="1:4" x14ac:dyDescent="0.2">
      <c r="A169240" t="s">
        <v>4</v>
      </c>
      <c r="B169240" s="1">
        <v>45597</v>
      </c>
      <c r="C169240" t="s">
        <v>338131</v>
      </c>
      <c r="D169240" t="s">
        <v>338132</v>
      </c>
    </row>
    <row r="169241" spans="1:4" x14ac:dyDescent="0.2">
      <c r="A169241" t="s">
        <v>4</v>
      </c>
      <c r="B169241" s="1">
        <v>45597</v>
      </c>
      <c r="C169241" t="s">
        <v>338133</v>
      </c>
      <c r="D169241" t="s">
        <v>338134</v>
      </c>
    </row>
    <row r="169242" spans="1:4" x14ac:dyDescent="0.2">
      <c r="A169242" t="s">
        <v>4</v>
      </c>
      <c r="B169242" s="1">
        <v>45597</v>
      </c>
      <c r="C169242" t="s">
        <v>338135</v>
      </c>
      <c r="D169242" t="s">
        <v>338136</v>
      </c>
    </row>
    <row r="169243" spans="1:4" x14ac:dyDescent="0.2">
      <c r="A169243" t="s">
        <v>4</v>
      </c>
      <c r="B169243" s="1">
        <v>45597</v>
      </c>
      <c r="C169243" t="s">
        <v>338137</v>
      </c>
      <c r="D169243" t="s">
        <v>338138</v>
      </c>
    </row>
    <row r="169244" spans="1:4" x14ac:dyDescent="0.2">
      <c r="A169244" t="s">
        <v>4</v>
      </c>
      <c r="B169244" s="1">
        <v>45597</v>
      </c>
      <c r="C169244" t="s">
        <v>338139</v>
      </c>
      <c r="D169244" t="s">
        <v>338140</v>
      </c>
    </row>
    <row r="169245" spans="1:4" x14ac:dyDescent="0.2">
      <c r="A169245" t="s">
        <v>4</v>
      </c>
      <c r="B169245" s="1">
        <v>45597</v>
      </c>
      <c r="C169245" t="s">
        <v>338141</v>
      </c>
      <c r="D169245" t="s">
        <v>338142</v>
      </c>
    </row>
    <row r="169246" spans="1:4" x14ac:dyDescent="0.2">
      <c r="A169246" t="s">
        <v>4</v>
      </c>
      <c r="B169246" s="1">
        <v>45597</v>
      </c>
      <c r="C169246" t="s">
        <v>338143</v>
      </c>
      <c r="D169246" t="s">
        <v>338144</v>
      </c>
    </row>
    <row r="169247" spans="1:4" x14ac:dyDescent="0.2">
      <c r="A169247" t="s">
        <v>4</v>
      </c>
      <c r="B169247" s="1">
        <v>45597</v>
      </c>
      <c r="C169247" t="s">
        <v>338145</v>
      </c>
      <c r="D169247" t="s">
        <v>338146</v>
      </c>
    </row>
    <row r="169248" spans="1:4" x14ac:dyDescent="0.2">
      <c r="A169248" t="s">
        <v>4</v>
      </c>
      <c r="B169248" s="1">
        <v>45597</v>
      </c>
      <c r="C169248" t="s">
        <v>338147</v>
      </c>
      <c r="D169248" t="s">
        <v>338148</v>
      </c>
    </row>
    <row r="169249" spans="1:4" x14ac:dyDescent="0.2">
      <c r="A169249" t="s">
        <v>4</v>
      </c>
      <c r="B169249" s="1">
        <v>45597</v>
      </c>
      <c r="C169249" t="s">
        <v>338149</v>
      </c>
      <c r="D169249" t="s">
        <v>338150</v>
      </c>
    </row>
    <row r="169250" spans="1:4" x14ac:dyDescent="0.2">
      <c r="A169250" t="s">
        <v>4</v>
      </c>
      <c r="B169250" s="1">
        <v>45597</v>
      </c>
      <c r="C169250" t="s">
        <v>338151</v>
      </c>
      <c r="D169250" t="s">
        <v>338152</v>
      </c>
    </row>
    <row r="169251" spans="1:4" x14ac:dyDescent="0.2">
      <c r="A169251" t="s">
        <v>4</v>
      </c>
      <c r="B169251" s="1">
        <v>45597</v>
      </c>
      <c r="C169251" t="s">
        <v>338153</v>
      </c>
      <c r="D169251" t="s">
        <v>338154</v>
      </c>
    </row>
    <row r="169252" spans="1:4" x14ac:dyDescent="0.2">
      <c r="A169252" t="s">
        <v>4</v>
      </c>
      <c r="B169252" s="1">
        <v>45597</v>
      </c>
      <c r="C169252" t="s">
        <v>338155</v>
      </c>
      <c r="D169252" t="s">
        <v>338156</v>
      </c>
    </row>
    <row r="169253" spans="1:4" x14ac:dyDescent="0.2">
      <c r="A169253" t="s">
        <v>4</v>
      </c>
      <c r="B169253" s="1">
        <v>45597</v>
      </c>
      <c r="C169253" t="s">
        <v>338157</v>
      </c>
      <c r="D169253" t="s">
        <v>338158</v>
      </c>
    </row>
    <row r="169254" spans="1:4" x14ac:dyDescent="0.2">
      <c r="A169254" t="s">
        <v>4</v>
      </c>
      <c r="B169254" s="1">
        <v>45597</v>
      </c>
      <c r="C169254" t="s">
        <v>338159</v>
      </c>
      <c r="D169254" t="s">
        <v>338160</v>
      </c>
    </row>
    <row r="169255" spans="1:4" x14ac:dyDescent="0.2">
      <c r="A169255" t="s">
        <v>4</v>
      </c>
      <c r="B169255" s="1">
        <v>45597</v>
      </c>
      <c r="C169255" t="s">
        <v>338161</v>
      </c>
      <c r="D169255" t="s">
        <v>338162</v>
      </c>
    </row>
    <row r="169256" spans="1:4" x14ac:dyDescent="0.2">
      <c r="A169256" t="s">
        <v>4</v>
      </c>
      <c r="B169256" s="1">
        <v>45597</v>
      </c>
      <c r="C169256" t="s">
        <v>338163</v>
      </c>
      <c r="D169256" t="s">
        <v>338164</v>
      </c>
    </row>
    <row r="169257" spans="1:4" x14ac:dyDescent="0.2">
      <c r="A169257" t="s">
        <v>4</v>
      </c>
      <c r="B169257" s="1">
        <v>45597</v>
      </c>
      <c r="C169257" t="s">
        <v>338165</v>
      </c>
      <c r="D169257" t="s">
        <v>338166</v>
      </c>
    </row>
    <row r="169258" spans="1:4" x14ac:dyDescent="0.2">
      <c r="A169258" t="s">
        <v>4</v>
      </c>
      <c r="B169258" s="1">
        <v>45597</v>
      </c>
      <c r="C169258" t="s">
        <v>338167</v>
      </c>
      <c r="D169258" t="s">
        <v>338168</v>
      </c>
    </row>
    <row r="169259" spans="1:4" x14ac:dyDescent="0.2">
      <c r="A169259" t="s">
        <v>4</v>
      </c>
      <c r="B169259" s="1">
        <v>45597</v>
      </c>
      <c r="C169259" t="s">
        <v>338169</v>
      </c>
      <c r="D169259" t="s">
        <v>338170</v>
      </c>
    </row>
    <row r="169260" spans="1:4" x14ac:dyDescent="0.2">
      <c r="A169260" t="s">
        <v>4</v>
      </c>
      <c r="B169260" s="1">
        <v>45597</v>
      </c>
      <c r="C169260" t="s">
        <v>338171</v>
      </c>
      <c r="D169260" t="s">
        <v>338172</v>
      </c>
    </row>
    <row r="169261" spans="1:4" x14ac:dyDescent="0.2">
      <c r="A169261" t="s">
        <v>4</v>
      </c>
      <c r="B169261" s="1">
        <v>45597</v>
      </c>
      <c r="C169261" t="s">
        <v>338173</v>
      </c>
      <c r="D169261" t="s">
        <v>338174</v>
      </c>
    </row>
    <row r="169262" spans="1:4" x14ac:dyDescent="0.2">
      <c r="A169262" t="s">
        <v>4</v>
      </c>
      <c r="B169262" s="1">
        <v>45597</v>
      </c>
      <c r="C169262" t="s">
        <v>338175</v>
      </c>
      <c r="D169262" t="s">
        <v>338176</v>
      </c>
    </row>
    <row r="169263" spans="1:4" x14ac:dyDescent="0.2">
      <c r="A169263" t="s">
        <v>4</v>
      </c>
      <c r="B169263" s="1">
        <v>45597</v>
      </c>
      <c r="C169263" t="s">
        <v>338177</v>
      </c>
      <c r="D169263" t="s">
        <v>338178</v>
      </c>
    </row>
    <row r="169264" spans="1:4" x14ac:dyDescent="0.2">
      <c r="A169264" t="s">
        <v>4</v>
      </c>
      <c r="B169264" s="1">
        <v>45597</v>
      </c>
      <c r="C169264" t="s">
        <v>338179</v>
      </c>
      <c r="D169264" t="s">
        <v>338180</v>
      </c>
    </row>
    <row r="169265" spans="1:4" x14ac:dyDescent="0.2">
      <c r="A169265" t="s">
        <v>4</v>
      </c>
      <c r="B169265" s="1">
        <v>45597</v>
      </c>
      <c r="C169265" t="s">
        <v>338181</v>
      </c>
      <c r="D169265" t="s">
        <v>338182</v>
      </c>
    </row>
    <row r="169266" spans="1:4" x14ac:dyDescent="0.2">
      <c r="A169266" t="s">
        <v>4</v>
      </c>
      <c r="B169266" s="1">
        <v>45597</v>
      </c>
      <c r="C169266" t="s">
        <v>338183</v>
      </c>
      <c r="D169266" t="s">
        <v>338184</v>
      </c>
    </row>
    <row r="169267" spans="1:4" x14ac:dyDescent="0.2">
      <c r="A169267" t="s">
        <v>4</v>
      </c>
      <c r="B169267" s="1">
        <v>45597</v>
      </c>
      <c r="C169267" t="s">
        <v>338185</v>
      </c>
      <c r="D169267" t="s">
        <v>338186</v>
      </c>
    </row>
    <row r="169268" spans="1:4" x14ac:dyDescent="0.2">
      <c r="A169268" t="s">
        <v>4</v>
      </c>
      <c r="B169268" s="1">
        <v>45597</v>
      </c>
      <c r="C169268" t="s">
        <v>338187</v>
      </c>
      <c r="D169268" t="s">
        <v>338188</v>
      </c>
    </row>
    <row r="169269" spans="1:4" x14ac:dyDescent="0.2">
      <c r="A169269" t="s">
        <v>4</v>
      </c>
      <c r="B169269" s="1">
        <v>45597</v>
      </c>
      <c r="C169269" t="s">
        <v>338189</v>
      </c>
      <c r="D169269" t="s">
        <v>338190</v>
      </c>
    </row>
    <row r="169270" spans="1:4" x14ac:dyDescent="0.2">
      <c r="A169270" t="s">
        <v>4</v>
      </c>
      <c r="B169270" s="1">
        <v>45597</v>
      </c>
      <c r="C169270" t="s">
        <v>338191</v>
      </c>
      <c r="D169270" t="s">
        <v>338192</v>
      </c>
    </row>
    <row r="169271" spans="1:4" x14ac:dyDescent="0.2">
      <c r="A169271" t="s">
        <v>4</v>
      </c>
      <c r="B169271" s="1">
        <v>45597</v>
      </c>
      <c r="C169271" t="s">
        <v>338193</v>
      </c>
      <c r="D169271" t="s">
        <v>338194</v>
      </c>
    </row>
    <row r="169272" spans="1:4" x14ac:dyDescent="0.2">
      <c r="A169272" t="s">
        <v>4</v>
      </c>
      <c r="B169272" s="1">
        <v>45597</v>
      </c>
      <c r="C169272" t="s">
        <v>338195</v>
      </c>
      <c r="D169272" t="s">
        <v>338196</v>
      </c>
    </row>
    <row r="169273" spans="1:4" x14ac:dyDescent="0.2">
      <c r="A169273" t="s">
        <v>4</v>
      </c>
      <c r="B169273" s="1">
        <v>45597</v>
      </c>
      <c r="C169273" t="s">
        <v>338197</v>
      </c>
      <c r="D169273" t="s">
        <v>338198</v>
      </c>
    </row>
    <row r="169274" spans="1:4" x14ac:dyDescent="0.2">
      <c r="A169274" t="s">
        <v>4</v>
      </c>
      <c r="B169274" s="1">
        <v>45597</v>
      </c>
      <c r="C169274" t="s">
        <v>338199</v>
      </c>
      <c r="D169274" t="s">
        <v>338200</v>
      </c>
    </row>
    <row r="169275" spans="1:4" x14ac:dyDescent="0.2">
      <c r="A169275" t="s">
        <v>4</v>
      </c>
      <c r="B169275" s="1">
        <v>45597</v>
      </c>
      <c r="C169275" t="s">
        <v>338201</v>
      </c>
      <c r="D169275" t="s">
        <v>338202</v>
      </c>
    </row>
    <row r="169276" spans="1:4" x14ac:dyDescent="0.2">
      <c r="A169276" t="s">
        <v>4</v>
      </c>
      <c r="B169276" s="1">
        <v>45597</v>
      </c>
      <c r="C169276" t="s">
        <v>338203</v>
      </c>
      <c r="D169276" t="s">
        <v>338204</v>
      </c>
    </row>
    <row r="169277" spans="1:4" x14ac:dyDescent="0.2">
      <c r="A169277" t="s">
        <v>4</v>
      </c>
      <c r="B169277" s="1">
        <v>45597</v>
      </c>
      <c r="C169277" t="s">
        <v>338205</v>
      </c>
      <c r="D169277" t="s">
        <v>338206</v>
      </c>
    </row>
    <row r="169278" spans="1:4" x14ac:dyDescent="0.2">
      <c r="A169278" t="s">
        <v>4</v>
      </c>
      <c r="B169278" s="1">
        <v>45597</v>
      </c>
      <c r="C169278" t="s">
        <v>338207</v>
      </c>
      <c r="D169278" t="s">
        <v>338208</v>
      </c>
    </row>
    <row r="169279" spans="1:4" x14ac:dyDescent="0.2">
      <c r="A169279" t="s">
        <v>4</v>
      </c>
      <c r="B169279" s="1">
        <v>45597</v>
      </c>
      <c r="C169279" t="s">
        <v>338209</v>
      </c>
      <c r="D169279" t="s">
        <v>338210</v>
      </c>
    </row>
    <row r="169280" spans="1:4" x14ac:dyDescent="0.2">
      <c r="A169280" t="s">
        <v>4</v>
      </c>
      <c r="B169280" s="1">
        <v>45597</v>
      </c>
      <c r="C169280" t="s">
        <v>338211</v>
      </c>
      <c r="D169280" t="s">
        <v>338212</v>
      </c>
    </row>
    <row r="169281" spans="1:4" x14ac:dyDescent="0.2">
      <c r="A169281" t="s">
        <v>4</v>
      </c>
      <c r="B169281" s="1">
        <v>45597</v>
      </c>
      <c r="C169281" t="s">
        <v>338213</v>
      </c>
      <c r="D169281" t="s">
        <v>338214</v>
      </c>
    </row>
    <row r="169282" spans="1:4" x14ac:dyDescent="0.2">
      <c r="A169282" t="s">
        <v>4</v>
      </c>
      <c r="B169282" s="1">
        <v>45597</v>
      </c>
      <c r="C169282" t="s">
        <v>338215</v>
      </c>
      <c r="D169282" t="s">
        <v>338216</v>
      </c>
    </row>
    <row r="169283" spans="1:4" x14ac:dyDescent="0.2">
      <c r="A169283" t="s">
        <v>4</v>
      </c>
      <c r="B169283" s="1">
        <v>45597</v>
      </c>
      <c r="C169283" t="s">
        <v>338217</v>
      </c>
      <c r="D169283" t="s">
        <v>338218</v>
      </c>
    </row>
    <row r="169284" spans="1:4" x14ac:dyDescent="0.2">
      <c r="A169284" t="s">
        <v>4</v>
      </c>
      <c r="B169284" s="1">
        <v>45597</v>
      </c>
      <c r="C169284" t="s">
        <v>338219</v>
      </c>
      <c r="D169284" t="s">
        <v>338220</v>
      </c>
    </row>
    <row r="169285" spans="1:4" x14ac:dyDescent="0.2">
      <c r="A169285" t="s">
        <v>4</v>
      </c>
      <c r="B169285" s="1">
        <v>45597</v>
      </c>
      <c r="C169285" t="s">
        <v>338221</v>
      </c>
      <c r="D169285" t="s">
        <v>338222</v>
      </c>
    </row>
    <row r="169286" spans="1:4" x14ac:dyDescent="0.2">
      <c r="A169286" t="s">
        <v>4</v>
      </c>
      <c r="B169286" s="1">
        <v>45597</v>
      </c>
      <c r="C169286" t="s">
        <v>338223</v>
      </c>
      <c r="D169286" t="s">
        <v>338224</v>
      </c>
    </row>
    <row r="169287" spans="1:4" x14ac:dyDescent="0.2">
      <c r="A169287" t="s">
        <v>4</v>
      </c>
      <c r="B169287" s="1">
        <v>45597</v>
      </c>
      <c r="C169287" t="s">
        <v>338225</v>
      </c>
      <c r="D169287" t="s">
        <v>338226</v>
      </c>
    </row>
    <row r="169288" spans="1:4" x14ac:dyDescent="0.2">
      <c r="A169288" t="s">
        <v>4</v>
      </c>
      <c r="B169288" s="1">
        <v>45597</v>
      </c>
      <c r="C169288" t="s">
        <v>338227</v>
      </c>
      <c r="D169288" t="s">
        <v>338228</v>
      </c>
    </row>
    <row r="169289" spans="1:4" x14ac:dyDescent="0.2">
      <c r="A169289" t="s">
        <v>4</v>
      </c>
      <c r="B169289" s="1">
        <v>45597</v>
      </c>
      <c r="C169289" t="s">
        <v>338229</v>
      </c>
      <c r="D169289" t="s">
        <v>338230</v>
      </c>
    </row>
    <row r="169290" spans="1:4" x14ac:dyDescent="0.2">
      <c r="A169290" t="s">
        <v>4</v>
      </c>
      <c r="B169290" s="1">
        <v>45597</v>
      </c>
      <c r="C169290" t="s">
        <v>338231</v>
      </c>
      <c r="D169290" t="s">
        <v>338232</v>
      </c>
    </row>
    <row r="169291" spans="1:4" x14ac:dyDescent="0.2">
      <c r="A169291" t="s">
        <v>4</v>
      </c>
      <c r="B169291" s="1">
        <v>45597</v>
      </c>
      <c r="C169291" t="s">
        <v>338233</v>
      </c>
      <c r="D169291" t="s">
        <v>338234</v>
      </c>
    </row>
    <row r="169292" spans="1:4" x14ac:dyDescent="0.2">
      <c r="A169292" t="s">
        <v>4</v>
      </c>
      <c r="B169292" s="1">
        <v>45597</v>
      </c>
      <c r="C169292" t="s">
        <v>338235</v>
      </c>
      <c r="D169292" t="s">
        <v>338236</v>
      </c>
    </row>
    <row r="169293" spans="1:4" x14ac:dyDescent="0.2">
      <c r="A169293" t="s">
        <v>4</v>
      </c>
      <c r="B169293" s="1">
        <v>45597</v>
      </c>
      <c r="C169293" t="s">
        <v>338237</v>
      </c>
      <c r="D169293" t="s">
        <v>338238</v>
      </c>
    </row>
    <row r="169294" spans="1:4" x14ac:dyDescent="0.2">
      <c r="A169294" t="s">
        <v>4</v>
      </c>
      <c r="B169294" s="1">
        <v>45597</v>
      </c>
      <c r="C169294" t="s">
        <v>338239</v>
      </c>
      <c r="D169294" t="s">
        <v>338240</v>
      </c>
    </row>
    <row r="169295" spans="1:4" x14ac:dyDescent="0.2">
      <c r="A169295" t="s">
        <v>4</v>
      </c>
      <c r="B169295" s="1">
        <v>45597</v>
      </c>
      <c r="C169295" t="s">
        <v>338241</v>
      </c>
      <c r="D169295" t="s">
        <v>338242</v>
      </c>
    </row>
    <row r="169296" spans="1:4" x14ac:dyDescent="0.2">
      <c r="A169296" t="s">
        <v>4</v>
      </c>
      <c r="B169296" s="1">
        <v>45597</v>
      </c>
      <c r="C169296" t="s">
        <v>338243</v>
      </c>
      <c r="D169296" t="s">
        <v>338244</v>
      </c>
    </row>
    <row r="169297" spans="1:4" x14ac:dyDescent="0.2">
      <c r="A169297" t="s">
        <v>4</v>
      </c>
      <c r="B169297" s="1">
        <v>45597</v>
      </c>
      <c r="C169297" t="s">
        <v>338245</v>
      </c>
      <c r="D169297" t="s">
        <v>338246</v>
      </c>
    </row>
    <row r="169298" spans="1:4" x14ac:dyDescent="0.2">
      <c r="A169298" t="s">
        <v>4</v>
      </c>
      <c r="B169298" s="1">
        <v>45597</v>
      </c>
      <c r="C169298" t="s">
        <v>338247</v>
      </c>
      <c r="D169298" t="s">
        <v>338248</v>
      </c>
    </row>
    <row r="169299" spans="1:4" x14ac:dyDescent="0.2">
      <c r="A169299" t="s">
        <v>4</v>
      </c>
      <c r="B169299" s="1">
        <v>45597</v>
      </c>
      <c r="C169299" t="s">
        <v>338249</v>
      </c>
      <c r="D169299" t="s">
        <v>338250</v>
      </c>
    </row>
    <row r="169300" spans="1:4" x14ac:dyDescent="0.2">
      <c r="A169300" t="s">
        <v>4</v>
      </c>
      <c r="B169300" s="1">
        <v>45597</v>
      </c>
      <c r="C169300" t="s">
        <v>338251</v>
      </c>
      <c r="D169300" t="s">
        <v>338252</v>
      </c>
    </row>
    <row r="169301" spans="1:4" x14ac:dyDescent="0.2">
      <c r="A169301" t="s">
        <v>4</v>
      </c>
      <c r="B169301" s="1">
        <v>45597</v>
      </c>
      <c r="C169301" t="s">
        <v>338253</v>
      </c>
      <c r="D169301" t="s">
        <v>338254</v>
      </c>
    </row>
    <row r="169302" spans="1:4" x14ac:dyDescent="0.2">
      <c r="A169302" t="s">
        <v>4</v>
      </c>
      <c r="B169302" s="1">
        <v>45597</v>
      </c>
      <c r="C169302" t="s">
        <v>338255</v>
      </c>
      <c r="D169302" t="s">
        <v>338256</v>
      </c>
    </row>
    <row r="169303" spans="1:4" x14ac:dyDescent="0.2">
      <c r="A169303" t="s">
        <v>4</v>
      </c>
      <c r="B169303" s="1">
        <v>45597</v>
      </c>
      <c r="C169303" t="s">
        <v>338257</v>
      </c>
      <c r="D169303" t="s">
        <v>338258</v>
      </c>
    </row>
    <row r="169304" spans="1:4" x14ac:dyDescent="0.2">
      <c r="A169304" t="s">
        <v>4</v>
      </c>
      <c r="B169304" s="1">
        <v>45597</v>
      </c>
      <c r="C169304" t="s">
        <v>338259</v>
      </c>
      <c r="D169304" t="s">
        <v>338260</v>
      </c>
    </row>
    <row r="169305" spans="1:4" x14ac:dyDescent="0.2">
      <c r="A169305" t="s">
        <v>4</v>
      </c>
      <c r="B169305" s="1">
        <v>45597</v>
      </c>
      <c r="C169305" t="s">
        <v>338261</v>
      </c>
      <c r="D169305" t="s">
        <v>338262</v>
      </c>
    </row>
    <row r="169306" spans="1:4" x14ac:dyDescent="0.2">
      <c r="A169306" t="s">
        <v>4</v>
      </c>
      <c r="B169306" s="1">
        <v>45597</v>
      </c>
      <c r="C169306" t="s">
        <v>338263</v>
      </c>
      <c r="D169306" t="s">
        <v>338264</v>
      </c>
    </row>
    <row r="169307" spans="1:4" x14ac:dyDescent="0.2">
      <c r="A169307" t="s">
        <v>4</v>
      </c>
      <c r="B169307" s="1">
        <v>45597</v>
      </c>
      <c r="C169307" t="s">
        <v>338265</v>
      </c>
      <c r="D169307" t="s">
        <v>338266</v>
      </c>
    </row>
    <row r="169308" spans="1:4" x14ac:dyDescent="0.2">
      <c r="A169308" t="s">
        <v>4</v>
      </c>
      <c r="B169308" s="1">
        <v>45597</v>
      </c>
      <c r="C169308" t="s">
        <v>338267</v>
      </c>
      <c r="D169308" t="s">
        <v>338268</v>
      </c>
    </row>
    <row r="169309" spans="1:4" x14ac:dyDescent="0.2">
      <c r="A169309" t="s">
        <v>4</v>
      </c>
      <c r="B169309" s="1">
        <v>45597</v>
      </c>
      <c r="C169309" t="s">
        <v>338269</v>
      </c>
      <c r="D169309" t="s">
        <v>338270</v>
      </c>
    </row>
    <row r="169310" spans="1:4" x14ac:dyDescent="0.2">
      <c r="A169310" t="s">
        <v>4</v>
      </c>
      <c r="B169310" s="1">
        <v>45597</v>
      </c>
      <c r="C169310" t="s">
        <v>338271</v>
      </c>
      <c r="D169310" t="s">
        <v>338272</v>
      </c>
    </row>
    <row r="169311" spans="1:4" x14ac:dyDescent="0.2">
      <c r="A169311" t="s">
        <v>4</v>
      </c>
      <c r="B169311" s="1">
        <v>45597</v>
      </c>
      <c r="C169311" t="s">
        <v>338273</v>
      </c>
      <c r="D169311" t="s">
        <v>338274</v>
      </c>
    </row>
    <row r="169312" spans="1:4" x14ac:dyDescent="0.2">
      <c r="A169312" t="s">
        <v>4</v>
      </c>
      <c r="B169312" s="1">
        <v>45597</v>
      </c>
      <c r="C169312" t="s">
        <v>338275</v>
      </c>
      <c r="D169312" t="s">
        <v>338276</v>
      </c>
    </row>
    <row r="169313" spans="1:4" x14ac:dyDescent="0.2">
      <c r="A169313" t="s">
        <v>4</v>
      </c>
      <c r="B169313" s="1">
        <v>45597</v>
      </c>
      <c r="C169313" t="s">
        <v>338277</v>
      </c>
      <c r="D169313" t="s">
        <v>338278</v>
      </c>
    </row>
    <row r="169314" spans="1:4" x14ac:dyDescent="0.2">
      <c r="A169314" t="s">
        <v>4</v>
      </c>
      <c r="B169314" s="1">
        <v>45597</v>
      </c>
      <c r="C169314" t="s">
        <v>338279</v>
      </c>
      <c r="D169314" t="s">
        <v>338280</v>
      </c>
    </row>
    <row r="169315" spans="1:4" x14ac:dyDescent="0.2">
      <c r="A169315" t="s">
        <v>4</v>
      </c>
      <c r="B169315" s="1">
        <v>45597</v>
      </c>
      <c r="C169315" t="s">
        <v>338281</v>
      </c>
      <c r="D169315" t="s">
        <v>338282</v>
      </c>
    </row>
    <row r="169316" spans="1:4" x14ac:dyDescent="0.2">
      <c r="A169316" t="s">
        <v>4</v>
      </c>
      <c r="B169316" s="1">
        <v>45597</v>
      </c>
      <c r="C169316" t="s">
        <v>338283</v>
      </c>
      <c r="D169316" t="s">
        <v>338284</v>
      </c>
    </row>
    <row r="169317" spans="1:4" x14ac:dyDescent="0.2">
      <c r="A169317" t="s">
        <v>4</v>
      </c>
      <c r="B169317" s="1">
        <v>45597</v>
      </c>
      <c r="C169317" t="s">
        <v>338285</v>
      </c>
      <c r="D169317" t="s">
        <v>338286</v>
      </c>
    </row>
    <row r="169318" spans="1:4" x14ac:dyDescent="0.2">
      <c r="A169318" t="s">
        <v>4</v>
      </c>
      <c r="B169318" s="1">
        <v>45597</v>
      </c>
      <c r="C169318" t="s">
        <v>338287</v>
      </c>
      <c r="D169318" t="s">
        <v>338288</v>
      </c>
    </row>
    <row r="169319" spans="1:4" x14ac:dyDescent="0.2">
      <c r="A169319" t="s">
        <v>4</v>
      </c>
      <c r="B169319" s="1">
        <v>45597</v>
      </c>
      <c r="C169319" t="s">
        <v>338289</v>
      </c>
      <c r="D169319" t="s">
        <v>338290</v>
      </c>
    </row>
    <row r="169320" spans="1:4" x14ac:dyDescent="0.2">
      <c r="A169320" t="s">
        <v>4</v>
      </c>
      <c r="B169320" s="1">
        <v>45597</v>
      </c>
      <c r="C169320" t="s">
        <v>338291</v>
      </c>
      <c r="D169320" t="s">
        <v>338292</v>
      </c>
    </row>
    <row r="169321" spans="1:4" x14ac:dyDescent="0.2">
      <c r="A169321" t="s">
        <v>4</v>
      </c>
      <c r="B169321" s="1">
        <v>45597</v>
      </c>
      <c r="C169321" t="s">
        <v>338293</v>
      </c>
      <c r="D169321" t="s">
        <v>338294</v>
      </c>
    </row>
    <row r="169322" spans="1:4" x14ac:dyDescent="0.2">
      <c r="A169322" t="s">
        <v>4</v>
      </c>
      <c r="B169322" s="1">
        <v>45597</v>
      </c>
      <c r="C169322" t="s">
        <v>338295</v>
      </c>
      <c r="D169322" t="s">
        <v>338296</v>
      </c>
    </row>
    <row r="169323" spans="1:4" x14ac:dyDescent="0.2">
      <c r="A169323" t="s">
        <v>4</v>
      </c>
      <c r="B169323" s="1">
        <v>45597</v>
      </c>
      <c r="C169323" t="s">
        <v>338297</v>
      </c>
      <c r="D169323" t="s">
        <v>338298</v>
      </c>
    </row>
    <row r="169324" spans="1:4" x14ac:dyDescent="0.2">
      <c r="A169324" t="s">
        <v>4</v>
      </c>
      <c r="B169324" s="1">
        <v>45597</v>
      </c>
      <c r="C169324" t="s">
        <v>338299</v>
      </c>
      <c r="D169324" t="s">
        <v>338300</v>
      </c>
    </row>
    <row r="169325" spans="1:4" x14ac:dyDescent="0.2">
      <c r="A169325" t="s">
        <v>4</v>
      </c>
      <c r="B169325" s="1">
        <v>45597</v>
      </c>
      <c r="C169325" t="s">
        <v>338301</v>
      </c>
      <c r="D169325" t="s">
        <v>338302</v>
      </c>
    </row>
    <row r="169326" spans="1:4" x14ac:dyDescent="0.2">
      <c r="A169326" t="s">
        <v>4</v>
      </c>
      <c r="B169326" s="1">
        <v>45597</v>
      </c>
      <c r="C169326" t="s">
        <v>338303</v>
      </c>
      <c r="D169326" t="s">
        <v>338304</v>
      </c>
    </row>
    <row r="169327" spans="1:4" x14ac:dyDescent="0.2">
      <c r="A169327" t="s">
        <v>4</v>
      </c>
      <c r="B169327" s="1">
        <v>45597</v>
      </c>
      <c r="C169327" t="s">
        <v>338305</v>
      </c>
      <c r="D169327" t="s">
        <v>338306</v>
      </c>
    </row>
    <row r="169328" spans="1:4" x14ac:dyDescent="0.2">
      <c r="A169328" t="s">
        <v>4</v>
      </c>
      <c r="B169328" s="1">
        <v>45597</v>
      </c>
      <c r="C169328" t="s">
        <v>338307</v>
      </c>
      <c r="D169328" t="s">
        <v>338308</v>
      </c>
    </row>
    <row r="169329" spans="1:4" x14ac:dyDescent="0.2">
      <c r="A169329" t="s">
        <v>4</v>
      </c>
      <c r="B169329" s="1">
        <v>45597</v>
      </c>
      <c r="C169329" t="s">
        <v>338309</v>
      </c>
      <c r="D169329" t="s">
        <v>338310</v>
      </c>
    </row>
    <row r="169330" spans="1:4" x14ac:dyDescent="0.2">
      <c r="A169330" t="s">
        <v>4</v>
      </c>
      <c r="B169330" s="1">
        <v>45597</v>
      </c>
      <c r="C169330" t="s">
        <v>338311</v>
      </c>
      <c r="D169330" t="s">
        <v>338312</v>
      </c>
    </row>
    <row r="169331" spans="1:4" x14ac:dyDescent="0.2">
      <c r="A169331" t="s">
        <v>4</v>
      </c>
      <c r="B169331" s="1">
        <v>45597</v>
      </c>
      <c r="C169331" t="s">
        <v>338313</v>
      </c>
      <c r="D169331" t="s">
        <v>338314</v>
      </c>
    </row>
    <row r="169332" spans="1:4" x14ac:dyDescent="0.2">
      <c r="A169332" t="s">
        <v>4</v>
      </c>
      <c r="B169332" s="1">
        <v>45597</v>
      </c>
      <c r="C169332" t="s">
        <v>338315</v>
      </c>
      <c r="D169332" t="s">
        <v>338316</v>
      </c>
    </row>
    <row r="169333" spans="1:4" x14ac:dyDescent="0.2">
      <c r="A169333" t="s">
        <v>4</v>
      </c>
      <c r="B169333" s="1">
        <v>45597</v>
      </c>
      <c r="C169333" t="s">
        <v>338317</v>
      </c>
      <c r="D169333" t="s">
        <v>338318</v>
      </c>
    </row>
    <row r="169334" spans="1:4" x14ac:dyDescent="0.2">
      <c r="A169334" t="s">
        <v>4</v>
      </c>
      <c r="B169334" s="1">
        <v>45597</v>
      </c>
      <c r="C169334" t="s">
        <v>338319</v>
      </c>
      <c r="D169334" t="s">
        <v>338320</v>
      </c>
    </row>
    <row r="169335" spans="1:4" x14ac:dyDescent="0.2">
      <c r="A169335" t="s">
        <v>4</v>
      </c>
      <c r="B169335" s="1">
        <v>45597</v>
      </c>
      <c r="C169335" t="s">
        <v>338321</v>
      </c>
      <c r="D169335" t="s">
        <v>338322</v>
      </c>
    </row>
    <row r="169336" spans="1:4" x14ac:dyDescent="0.2">
      <c r="A169336" t="s">
        <v>4</v>
      </c>
      <c r="B169336" s="1">
        <v>45597</v>
      </c>
      <c r="C169336" t="s">
        <v>338323</v>
      </c>
      <c r="D169336" t="s">
        <v>338324</v>
      </c>
    </row>
    <row r="169337" spans="1:4" x14ac:dyDescent="0.2">
      <c r="A169337" t="s">
        <v>4</v>
      </c>
      <c r="B169337" s="1">
        <v>45597</v>
      </c>
      <c r="C169337" t="s">
        <v>338325</v>
      </c>
      <c r="D169337" t="s">
        <v>338326</v>
      </c>
    </row>
    <row r="169338" spans="1:4" x14ac:dyDescent="0.2">
      <c r="A169338" t="s">
        <v>4</v>
      </c>
      <c r="B169338" s="1">
        <v>45597</v>
      </c>
      <c r="C169338" t="s">
        <v>338327</v>
      </c>
      <c r="D169338" t="s">
        <v>338328</v>
      </c>
    </row>
    <row r="169339" spans="1:4" x14ac:dyDescent="0.2">
      <c r="A169339" t="s">
        <v>4</v>
      </c>
      <c r="B169339" s="1">
        <v>45597</v>
      </c>
      <c r="C169339" t="s">
        <v>338329</v>
      </c>
      <c r="D169339" t="s">
        <v>338330</v>
      </c>
    </row>
    <row r="169340" spans="1:4" x14ac:dyDescent="0.2">
      <c r="A169340" t="s">
        <v>4</v>
      </c>
      <c r="B169340" s="1">
        <v>45597</v>
      </c>
      <c r="C169340" t="s">
        <v>338331</v>
      </c>
      <c r="D169340" t="s">
        <v>338332</v>
      </c>
    </row>
    <row r="169341" spans="1:4" x14ac:dyDescent="0.2">
      <c r="A169341" t="s">
        <v>4</v>
      </c>
      <c r="B169341" s="1">
        <v>45597</v>
      </c>
      <c r="C169341" t="s">
        <v>338333</v>
      </c>
      <c r="D169341" t="s">
        <v>338334</v>
      </c>
    </row>
    <row r="169342" spans="1:4" x14ac:dyDescent="0.2">
      <c r="A169342" t="s">
        <v>4</v>
      </c>
      <c r="B169342" s="1">
        <v>45597</v>
      </c>
      <c r="C169342" t="s">
        <v>338335</v>
      </c>
      <c r="D169342" t="s">
        <v>338336</v>
      </c>
    </row>
    <row r="169343" spans="1:4" x14ac:dyDescent="0.2">
      <c r="A169343" t="s">
        <v>4</v>
      </c>
      <c r="B169343" s="1">
        <v>45597</v>
      </c>
      <c r="C169343" t="s">
        <v>338337</v>
      </c>
      <c r="D169343" t="s">
        <v>338338</v>
      </c>
    </row>
    <row r="169344" spans="1:4" x14ac:dyDescent="0.2">
      <c r="A169344" t="s">
        <v>4</v>
      </c>
      <c r="B169344" s="1">
        <v>45597</v>
      </c>
      <c r="C169344" t="s">
        <v>338339</v>
      </c>
      <c r="D169344" t="s">
        <v>338340</v>
      </c>
    </row>
    <row r="169345" spans="1:4" x14ac:dyDescent="0.2">
      <c r="A169345" t="s">
        <v>4</v>
      </c>
      <c r="B169345" s="1">
        <v>45597</v>
      </c>
      <c r="C169345" t="s">
        <v>338341</v>
      </c>
      <c r="D169345" t="s">
        <v>338342</v>
      </c>
    </row>
    <row r="169346" spans="1:4" x14ac:dyDescent="0.2">
      <c r="A169346" t="s">
        <v>4</v>
      </c>
      <c r="B169346" s="1">
        <v>45597</v>
      </c>
      <c r="C169346" t="s">
        <v>338343</v>
      </c>
      <c r="D169346" t="s">
        <v>338344</v>
      </c>
    </row>
    <row r="169347" spans="1:4" x14ac:dyDescent="0.2">
      <c r="A169347" t="s">
        <v>4</v>
      </c>
      <c r="B169347" s="1">
        <v>45597</v>
      </c>
      <c r="C169347" t="s">
        <v>338345</v>
      </c>
      <c r="D169347" t="s">
        <v>338346</v>
      </c>
    </row>
    <row r="169348" spans="1:4" x14ac:dyDescent="0.2">
      <c r="A169348" t="s">
        <v>4</v>
      </c>
      <c r="B169348" s="1">
        <v>45597</v>
      </c>
      <c r="C169348" t="s">
        <v>338347</v>
      </c>
      <c r="D169348" t="s">
        <v>338348</v>
      </c>
    </row>
    <row r="169349" spans="1:4" x14ac:dyDescent="0.2">
      <c r="A169349" t="s">
        <v>4</v>
      </c>
      <c r="B169349" s="1">
        <v>45597</v>
      </c>
      <c r="C169349" t="s">
        <v>338349</v>
      </c>
      <c r="D169349" t="s">
        <v>338350</v>
      </c>
    </row>
    <row r="169350" spans="1:4" x14ac:dyDescent="0.2">
      <c r="A169350" t="s">
        <v>4</v>
      </c>
      <c r="B169350" s="1">
        <v>45597</v>
      </c>
      <c r="C169350" t="s">
        <v>338351</v>
      </c>
      <c r="D169350" t="s">
        <v>338352</v>
      </c>
    </row>
    <row r="169351" spans="1:4" x14ac:dyDescent="0.2">
      <c r="A169351" t="s">
        <v>4</v>
      </c>
      <c r="B169351" s="1">
        <v>45597</v>
      </c>
      <c r="C169351" t="s">
        <v>338353</v>
      </c>
      <c r="D169351" t="s">
        <v>338354</v>
      </c>
    </row>
    <row r="169352" spans="1:4" x14ac:dyDescent="0.2">
      <c r="A169352" t="s">
        <v>4</v>
      </c>
      <c r="B169352" s="1">
        <v>45597</v>
      </c>
      <c r="C169352" t="s">
        <v>338355</v>
      </c>
      <c r="D169352" t="s">
        <v>338356</v>
      </c>
    </row>
    <row r="169353" spans="1:4" x14ac:dyDescent="0.2">
      <c r="A169353" t="s">
        <v>4</v>
      </c>
      <c r="B169353" s="1">
        <v>45597</v>
      </c>
      <c r="C169353" t="s">
        <v>338357</v>
      </c>
      <c r="D169353" t="s">
        <v>338358</v>
      </c>
    </row>
    <row r="169354" spans="1:4" x14ac:dyDescent="0.2">
      <c r="A169354" t="s">
        <v>4</v>
      </c>
      <c r="B169354" s="1">
        <v>45597</v>
      </c>
      <c r="C169354" t="s">
        <v>338359</v>
      </c>
      <c r="D169354" t="s">
        <v>338360</v>
      </c>
    </row>
    <row r="169355" spans="1:4" x14ac:dyDescent="0.2">
      <c r="A169355" t="s">
        <v>4</v>
      </c>
      <c r="B169355" s="1">
        <v>45597</v>
      </c>
      <c r="C169355" t="s">
        <v>338361</v>
      </c>
      <c r="D169355" t="s">
        <v>338362</v>
      </c>
    </row>
    <row r="169356" spans="1:4" x14ac:dyDescent="0.2">
      <c r="A169356" t="s">
        <v>4</v>
      </c>
      <c r="B169356" s="1">
        <v>45597</v>
      </c>
      <c r="C169356" t="s">
        <v>338363</v>
      </c>
      <c r="D169356" t="s">
        <v>338364</v>
      </c>
    </row>
    <row r="169357" spans="1:4" x14ac:dyDescent="0.2">
      <c r="A169357" t="s">
        <v>4</v>
      </c>
      <c r="B169357" s="1">
        <v>45597</v>
      </c>
      <c r="C169357" t="s">
        <v>338365</v>
      </c>
      <c r="D169357" t="s">
        <v>338366</v>
      </c>
    </row>
    <row r="169358" spans="1:4" x14ac:dyDescent="0.2">
      <c r="A169358" t="s">
        <v>4</v>
      </c>
      <c r="B169358" s="1">
        <v>45597</v>
      </c>
      <c r="C169358" t="s">
        <v>338367</v>
      </c>
      <c r="D169358" t="s">
        <v>338368</v>
      </c>
    </row>
    <row r="169359" spans="1:4" x14ac:dyDescent="0.2">
      <c r="A169359" t="s">
        <v>4</v>
      </c>
      <c r="B169359" s="1">
        <v>45597</v>
      </c>
      <c r="C169359" t="s">
        <v>338369</v>
      </c>
      <c r="D169359" t="s">
        <v>338370</v>
      </c>
    </row>
    <row r="169360" spans="1:4" x14ac:dyDescent="0.2">
      <c r="A169360" t="s">
        <v>4</v>
      </c>
      <c r="B169360" s="1">
        <v>45597</v>
      </c>
      <c r="C169360" t="s">
        <v>338371</v>
      </c>
      <c r="D169360" t="s">
        <v>338372</v>
      </c>
    </row>
    <row r="169361" spans="1:4" x14ac:dyDescent="0.2">
      <c r="A169361" t="s">
        <v>4</v>
      </c>
      <c r="B169361" s="1">
        <v>45597</v>
      </c>
      <c r="C169361" t="s">
        <v>338373</v>
      </c>
      <c r="D169361" t="s">
        <v>338374</v>
      </c>
    </row>
    <row r="169362" spans="1:4" x14ac:dyDescent="0.2">
      <c r="A169362" t="s">
        <v>4</v>
      </c>
      <c r="B169362" s="1">
        <v>45597</v>
      </c>
      <c r="C169362" t="s">
        <v>338375</v>
      </c>
      <c r="D169362" t="s">
        <v>338376</v>
      </c>
    </row>
    <row r="169363" spans="1:4" x14ac:dyDescent="0.2">
      <c r="A169363" t="s">
        <v>4</v>
      </c>
      <c r="B169363" s="1">
        <v>45597</v>
      </c>
      <c r="C169363" t="s">
        <v>338377</v>
      </c>
      <c r="D169363" t="s">
        <v>338378</v>
      </c>
    </row>
    <row r="169364" spans="1:4" x14ac:dyDescent="0.2">
      <c r="A169364" t="s">
        <v>4</v>
      </c>
      <c r="B169364" s="1">
        <v>45597</v>
      </c>
      <c r="C169364" t="s">
        <v>338379</v>
      </c>
      <c r="D169364" t="s">
        <v>338380</v>
      </c>
    </row>
    <row r="169365" spans="1:4" x14ac:dyDescent="0.2">
      <c r="A169365" t="s">
        <v>4</v>
      </c>
      <c r="B169365" s="1">
        <v>45597</v>
      </c>
      <c r="C169365" t="s">
        <v>338381</v>
      </c>
      <c r="D169365" t="s">
        <v>338382</v>
      </c>
    </row>
    <row r="169366" spans="1:4" x14ac:dyDescent="0.2">
      <c r="A169366" t="s">
        <v>4</v>
      </c>
      <c r="B169366" s="1">
        <v>45597</v>
      </c>
      <c r="C169366" t="s">
        <v>338383</v>
      </c>
      <c r="D169366" t="s">
        <v>338384</v>
      </c>
    </row>
    <row r="169367" spans="1:4" x14ac:dyDescent="0.2">
      <c r="A169367" t="s">
        <v>4</v>
      </c>
      <c r="B169367" s="1">
        <v>45597</v>
      </c>
      <c r="C169367" t="s">
        <v>338385</v>
      </c>
      <c r="D169367" t="s">
        <v>338386</v>
      </c>
    </row>
    <row r="169368" spans="1:4" x14ac:dyDescent="0.2">
      <c r="A169368" t="s">
        <v>4</v>
      </c>
      <c r="B169368" s="1">
        <v>45597</v>
      </c>
      <c r="C169368" t="s">
        <v>338387</v>
      </c>
      <c r="D169368" t="s">
        <v>338388</v>
      </c>
    </row>
    <row r="169369" spans="1:4" x14ac:dyDescent="0.2">
      <c r="A169369" t="s">
        <v>4</v>
      </c>
      <c r="B169369" s="1">
        <v>45597</v>
      </c>
      <c r="C169369" t="s">
        <v>338389</v>
      </c>
      <c r="D169369" t="s">
        <v>338390</v>
      </c>
    </row>
    <row r="169370" spans="1:4" x14ac:dyDescent="0.2">
      <c r="A169370" t="s">
        <v>4</v>
      </c>
      <c r="B169370" s="1">
        <v>45597</v>
      </c>
      <c r="C169370" t="s">
        <v>338391</v>
      </c>
      <c r="D169370" t="s">
        <v>338392</v>
      </c>
    </row>
    <row r="169371" spans="1:4" x14ac:dyDescent="0.2">
      <c r="A169371" t="s">
        <v>4</v>
      </c>
      <c r="B169371" s="1">
        <v>45597</v>
      </c>
      <c r="C169371" t="s">
        <v>338393</v>
      </c>
      <c r="D169371" t="s">
        <v>338394</v>
      </c>
    </row>
    <row r="169372" spans="1:4" x14ac:dyDescent="0.2">
      <c r="A169372" t="s">
        <v>4</v>
      </c>
      <c r="B169372" s="1">
        <v>45597</v>
      </c>
      <c r="C169372" t="s">
        <v>338393</v>
      </c>
      <c r="D169372" t="s">
        <v>338395</v>
      </c>
    </row>
    <row r="169373" spans="1:4" x14ac:dyDescent="0.2">
      <c r="A169373" t="s">
        <v>4</v>
      </c>
      <c r="B169373" s="1">
        <v>45597</v>
      </c>
      <c r="C169373" t="s">
        <v>338396</v>
      </c>
      <c r="D169373" t="s">
        <v>338397</v>
      </c>
    </row>
    <row r="169374" spans="1:4" x14ac:dyDescent="0.2">
      <c r="A169374" t="s">
        <v>4</v>
      </c>
      <c r="B169374" s="1">
        <v>45597</v>
      </c>
      <c r="C169374" t="s">
        <v>338398</v>
      </c>
      <c r="D169374" t="s">
        <v>338399</v>
      </c>
    </row>
    <row r="169375" spans="1:4" x14ac:dyDescent="0.2">
      <c r="A169375" t="s">
        <v>4</v>
      </c>
      <c r="B169375" s="1">
        <v>45597</v>
      </c>
      <c r="C169375" t="s">
        <v>338400</v>
      </c>
      <c r="D169375" t="s">
        <v>338401</v>
      </c>
    </row>
    <row r="169376" spans="1:4" x14ac:dyDescent="0.2">
      <c r="A169376" t="s">
        <v>4</v>
      </c>
      <c r="B169376" s="1">
        <v>45597</v>
      </c>
      <c r="C169376" t="s">
        <v>338402</v>
      </c>
      <c r="D169376" t="s">
        <v>338403</v>
      </c>
    </row>
    <row r="169377" spans="1:4" x14ac:dyDescent="0.2">
      <c r="A169377" t="s">
        <v>4</v>
      </c>
      <c r="B169377" s="1">
        <v>45597</v>
      </c>
      <c r="C169377" t="s">
        <v>338404</v>
      </c>
      <c r="D169377" t="s">
        <v>338405</v>
      </c>
    </row>
    <row r="169378" spans="1:4" x14ac:dyDescent="0.2">
      <c r="A169378" t="s">
        <v>4</v>
      </c>
      <c r="B169378" s="1">
        <v>45597</v>
      </c>
      <c r="C169378" t="s">
        <v>338406</v>
      </c>
      <c r="D169378" t="s">
        <v>338407</v>
      </c>
    </row>
    <row r="169379" spans="1:4" x14ac:dyDescent="0.2">
      <c r="A169379" t="s">
        <v>4</v>
      </c>
      <c r="B169379" s="1">
        <v>45597</v>
      </c>
      <c r="C169379" t="s">
        <v>338408</v>
      </c>
      <c r="D169379" t="s">
        <v>338409</v>
      </c>
    </row>
    <row r="169380" spans="1:4" x14ac:dyDescent="0.2">
      <c r="A169380" t="s">
        <v>4</v>
      </c>
      <c r="B169380" s="1">
        <v>45597</v>
      </c>
      <c r="C169380" t="s">
        <v>338410</v>
      </c>
      <c r="D169380" t="s">
        <v>338411</v>
      </c>
    </row>
    <row r="169381" spans="1:4" x14ac:dyDescent="0.2">
      <c r="A169381" t="s">
        <v>4</v>
      </c>
      <c r="B169381" s="1">
        <v>45597</v>
      </c>
      <c r="C169381" t="s">
        <v>338412</v>
      </c>
      <c r="D169381" t="s">
        <v>338413</v>
      </c>
    </row>
    <row r="169382" spans="1:4" x14ac:dyDescent="0.2">
      <c r="A169382" t="s">
        <v>4</v>
      </c>
      <c r="B169382" s="1">
        <v>45597</v>
      </c>
      <c r="C169382" t="s">
        <v>338414</v>
      </c>
      <c r="D169382" t="s">
        <v>338415</v>
      </c>
    </row>
    <row r="169383" spans="1:4" x14ac:dyDescent="0.2">
      <c r="A169383" t="s">
        <v>4</v>
      </c>
      <c r="B169383" s="1">
        <v>45597</v>
      </c>
      <c r="C169383" t="s">
        <v>338416</v>
      </c>
      <c r="D169383" t="s">
        <v>338417</v>
      </c>
    </row>
    <row r="169384" spans="1:4" x14ac:dyDescent="0.2">
      <c r="A169384" t="s">
        <v>4</v>
      </c>
      <c r="B169384" s="1">
        <v>45597</v>
      </c>
      <c r="C169384" t="s">
        <v>338418</v>
      </c>
      <c r="D169384" t="s">
        <v>338419</v>
      </c>
    </row>
    <row r="169385" spans="1:4" x14ac:dyDescent="0.2">
      <c r="A169385" t="s">
        <v>4</v>
      </c>
      <c r="B169385" s="1">
        <v>45597</v>
      </c>
      <c r="C169385" t="s">
        <v>338420</v>
      </c>
      <c r="D169385" t="s">
        <v>338421</v>
      </c>
    </row>
    <row r="169386" spans="1:4" x14ac:dyDescent="0.2">
      <c r="A169386" t="s">
        <v>4</v>
      </c>
      <c r="B169386" s="1">
        <v>45597</v>
      </c>
      <c r="C169386" t="s">
        <v>338422</v>
      </c>
      <c r="D169386" t="s">
        <v>338423</v>
      </c>
    </row>
    <row r="169387" spans="1:4" x14ac:dyDescent="0.2">
      <c r="A169387" t="s">
        <v>4</v>
      </c>
      <c r="B169387" s="1">
        <v>45597</v>
      </c>
      <c r="C169387" t="s">
        <v>338424</v>
      </c>
      <c r="D169387" t="s">
        <v>338425</v>
      </c>
    </row>
    <row r="169388" spans="1:4" x14ac:dyDescent="0.2">
      <c r="A169388" t="s">
        <v>4</v>
      </c>
      <c r="B169388" s="1">
        <v>45597</v>
      </c>
      <c r="C169388" t="s">
        <v>338426</v>
      </c>
      <c r="D169388" t="s">
        <v>338427</v>
      </c>
    </row>
    <row r="169389" spans="1:4" x14ac:dyDescent="0.2">
      <c r="A169389" t="s">
        <v>4</v>
      </c>
      <c r="B169389" s="1">
        <v>45597</v>
      </c>
      <c r="C169389" t="s">
        <v>338428</v>
      </c>
      <c r="D169389" t="s">
        <v>338429</v>
      </c>
    </row>
    <row r="169390" spans="1:4" x14ac:dyDescent="0.2">
      <c r="A169390" t="s">
        <v>4</v>
      </c>
      <c r="B169390" s="1">
        <v>45597</v>
      </c>
      <c r="C169390" t="s">
        <v>338430</v>
      </c>
      <c r="D169390" t="s">
        <v>338431</v>
      </c>
    </row>
    <row r="169391" spans="1:4" x14ac:dyDescent="0.2">
      <c r="A169391" t="s">
        <v>4</v>
      </c>
      <c r="B169391" s="1">
        <v>45597</v>
      </c>
      <c r="C169391" t="s">
        <v>338432</v>
      </c>
      <c r="D169391" t="s">
        <v>338433</v>
      </c>
    </row>
    <row r="169392" spans="1:4" x14ac:dyDescent="0.2">
      <c r="A169392" t="s">
        <v>4</v>
      </c>
      <c r="B169392" s="1">
        <v>45597</v>
      </c>
      <c r="C169392" t="s">
        <v>338434</v>
      </c>
      <c r="D169392" t="s">
        <v>338435</v>
      </c>
    </row>
    <row r="169393" spans="1:4" x14ac:dyDescent="0.2">
      <c r="A169393" t="s">
        <v>4</v>
      </c>
      <c r="B169393" s="1">
        <v>45597</v>
      </c>
      <c r="C169393" t="s">
        <v>338436</v>
      </c>
      <c r="D169393" t="s">
        <v>338437</v>
      </c>
    </row>
    <row r="169394" spans="1:4" x14ac:dyDescent="0.2">
      <c r="A169394" t="s">
        <v>4</v>
      </c>
      <c r="B169394" s="1">
        <v>45597</v>
      </c>
      <c r="C169394" t="s">
        <v>338438</v>
      </c>
      <c r="D169394" t="s">
        <v>338439</v>
      </c>
    </row>
    <row r="169395" spans="1:4" x14ac:dyDescent="0.2">
      <c r="A169395" t="s">
        <v>4</v>
      </c>
      <c r="B169395" s="1">
        <v>45597</v>
      </c>
      <c r="C169395" t="s">
        <v>338440</v>
      </c>
      <c r="D169395" t="s">
        <v>338441</v>
      </c>
    </row>
    <row r="169396" spans="1:4" x14ac:dyDescent="0.2">
      <c r="A169396" t="s">
        <v>4</v>
      </c>
      <c r="B169396" s="1">
        <v>45597</v>
      </c>
      <c r="C169396" t="s">
        <v>338442</v>
      </c>
      <c r="D169396" t="s">
        <v>338443</v>
      </c>
    </row>
    <row r="169397" spans="1:4" x14ac:dyDescent="0.2">
      <c r="A169397" t="s">
        <v>4</v>
      </c>
      <c r="B169397" s="1">
        <v>45597</v>
      </c>
      <c r="C169397" t="s">
        <v>338444</v>
      </c>
      <c r="D169397" t="s">
        <v>338445</v>
      </c>
    </row>
    <row r="169398" spans="1:4" x14ac:dyDescent="0.2">
      <c r="A169398" t="s">
        <v>4</v>
      </c>
      <c r="B169398" s="1">
        <v>45597</v>
      </c>
      <c r="C169398" t="s">
        <v>338446</v>
      </c>
      <c r="D169398" t="s">
        <v>338447</v>
      </c>
    </row>
    <row r="169399" spans="1:4" x14ac:dyDescent="0.2">
      <c r="A169399" t="s">
        <v>4</v>
      </c>
      <c r="B169399" s="1">
        <v>45597</v>
      </c>
      <c r="C169399" t="s">
        <v>338448</v>
      </c>
      <c r="D169399" t="s">
        <v>338449</v>
      </c>
    </row>
    <row r="169400" spans="1:4" x14ac:dyDescent="0.2">
      <c r="A169400" t="s">
        <v>4</v>
      </c>
      <c r="B169400" s="1">
        <v>45597</v>
      </c>
      <c r="C169400" t="s">
        <v>338450</v>
      </c>
      <c r="D169400" t="s">
        <v>338451</v>
      </c>
    </row>
    <row r="169401" spans="1:4" x14ac:dyDescent="0.2">
      <c r="A169401" t="s">
        <v>4</v>
      </c>
      <c r="B169401" s="1">
        <v>45597</v>
      </c>
      <c r="C169401" t="s">
        <v>338452</v>
      </c>
      <c r="D169401" t="s">
        <v>338453</v>
      </c>
    </row>
    <row r="169402" spans="1:4" x14ac:dyDescent="0.2">
      <c r="A169402" t="s">
        <v>4</v>
      </c>
      <c r="B169402" s="1">
        <v>45597</v>
      </c>
      <c r="C169402" t="s">
        <v>338454</v>
      </c>
      <c r="D169402" t="s">
        <v>338455</v>
      </c>
    </row>
    <row r="169403" spans="1:4" x14ac:dyDescent="0.2">
      <c r="A169403" t="s">
        <v>4</v>
      </c>
      <c r="B169403" s="1">
        <v>45597</v>
      </c>
      <c r="C169403" t="s">
        <v>338456</v>
      </c>
      <c r="D169403" t="s">
        <v>338457</v>
      </c>
    </row>
    <row r="169404" spans="1:4" x14ac:dyDescent="0.2">
      <c r="A169404" t="s">
        <v>4</v>
      </c>
      <c r="B169404" s="1">
        <v>45597</v>
      </c>
      <c r="C169404" t="s">
        <v>338458</v>
      </c>
      <c r="D169404" t="s">
        <v>338459</v>
      </c>
    </row>
    <row r="169405" spans="1:4" x14ac:dyDescent="0.2">
      <c r="A169405" t="s">
        <v>4</v>
      </c>
      <c r="B169405" s="1">
        <v>45597</v>
      </c>
      <c r="C169405" t="s">
        <v>338460</v>
      </c>
      <c r="D169405" t="s">
        <v>338461</v>
      </c>
    </row>
    <row r="169406" spans="1:4" x14ac:dyDescent="0.2">
      <c r="A169406" t="s">
        <v>4</v>
      </c>
      <c r="B169406" s="1">
        <v>45597</v>
      </c>
      <c r="C169406" t="s">
        <v>338462</v>
      </c>
      <c r="D169406" t="s">
        <v>338463</v>
      </c>
    </row>
    <row r="169407" spans="1:4" x14ac:dyDescent="0.2">
      <c r="A169407" t="s">
        <v>4</v>
      </c>
      <c r="B169407" s="1">
        <v>45597</v>
      </c>
      <c r="C169407" t="s">
        <v>338464</v>
      </c>
      <c r="D169407" t="s">
        <v>338465</v>
      </c>
    </row>
    <row r="169408" spans="1:4" x14ac:dyDescent="0.2">
      <c r="A169408" t="s">
        <v>4</v>
      </c>
      <c r="B169408" s="1">
        <v>45597</v>
      </c>
      <c r="C169408" t="s">
        <v>338466</v>
      </c>
      <c r="D169408" t="s">
        <v>338467</v>
      </c>
    </row>
    <row r="169409" spans="1:4" x14ac:dyDescent="0.2">
      <c r="A169409" t="s">
        <v>4</v>
      </c>
      <c r="B169409" s="1">
        <v>45597</v>
      </c>
      <c r="C169409" t="s">
        <v>338468</v>
      </c>
      <c r="D169409" t="s">
        <v>338469</v>
      </c>
    </row>
    <row r="169410" spans="1:4" x14ac:dyDescent="0.2">
      <c r="A169410" t="s">
        <v>4</v>
      </c>
      <c r="B169410" s="1">
        <v>45597</v>
      </c>
      <c r="C169410" t="s">
        <v>338470</v>
      </c>
      <c r="D169410" t="s">
        <v>338471</v>
      </c>
    </row>
    <row r="169411" spans="1:4" x14ac:dyDescent="0.2">
      <c r="A169411" t="s">
        <v>4</v>
      </c>
      <c r="B169411" s="1">
        <v>45597</v>
      </c>
      <c r="C169411" t="s">
        <v>338472</v>
      </c>
      <c r="D169411" t="s">
        <v>338473</v>
      </c>
    </row>
    <row r="169412" spans="1:4" x14ac:dyDescent="0.2">
      <c r="A169412" t="s">
        <v>4</v>
      </c>
      <c r="B169412" s="1">
        <v>45597</v>
      </c>
      <c r="C169412" t="s">
        <v>338474</v>
      </c>
      <c r="D169412" t="s">
        <v>338475</v>
      </c>
    </row>
    <row r="169413" spans="1:4" x14ac:dyDescent="0.2">
      <c r="A169413" t="s">
        <v>4</v>
      </c>
      <c r="B169413" s="1">
        <v>45597</v>
      </c>
      <c r="C169413" t="s">
        <v>338476</v>
      </c>
      <c r="D169413" t="s">
        <v>338477</v>
      </c>
    </row>
    <row r="169414" spans="1:4" x14ac:dyDescent="0.2">
      <c r="A169414" t="s">
        <v>4</v>
      </c>
      <c r="B169414" s="1">
        <v>45597</v>
      </c>
      <c r="C169414" t="s">
        <v>338478</v>
      </c>
      <c r="D169414" t="s">
        <v>338479</v>
      </c>
    </row>
    <row r="169415" spans="1:4" x14ac:dyDescent="0.2">
      <c r="A169415" t="s">
        <v>4</v>
      </c>
      <c r="B169415" s="1">
        <v>45597</v>
      </c>
      <c r="C169415" t="s">
        <v>338480</v>
      </c>
      <c r="D169415" t="s">
        <v>338481</v>
      </c>
    </row>
    <row r="169416" spans="1:4" x14ac:dyDescent="0.2">
      <c r="A169416" t="s">
        <v>4</v>
      </c>
      <c r="B169416" s="1">
        <v>45597</v>
      </c>
      <c r="C169416" t="s">
        <v>338482</v>
      </c>
      <c r="D169416" t="s">
        <v>338483</v>
      </c>
    </row>
    <row r="169417" spans="1:4" x14ac:dyDescent="0.2">
      <c r="A169417" t="s">
        <v>4</v>
      </c>
      <c r="B169417" s="1">
        <v>45597</v>
      </c>
      <c r="C169417" t="s">
        <v>338484</v>
      </c>
      <c r="D169417" t="s">
        <v>338485</v>
      </c>
    </row>
    <row r="169418" spans="1:4" x14ac:dyDescent="0.2">
      <c r="A169418" t="s">
        <v>4</v>
      </c>
      <c r="B169418" s="1">
        <v>45597</v>
      </c>
      <c r="C169418" t="s">
        <v>338486</v>
      </c>
      <c r="D169418" t="s">
        <v>338487</v>
      </c>
    </row>
    <row r="169419" spans="1:4" x14ac:dyDescent="0.2">
      <c r="A169419" t="s">
        <v>4</v>
      </c>
      <c r="B169419" s="1">
        <v>45597</v>
      </c>
      <c r="C169419" t="s">
        <v>338488</v>
      </c>
      <c r="D169419" t="s">
        <v>338489</v>
      </c>
    </row>
    <row r="169420" spans="1:4" x14ac:dyDescent="0.2">
      <c r="A169420" t="s">
        <v>4</v>
      </c>
      <c r="B169420" s="1">
        <v>45597</v>
      </c>
      <c r="C169420" t="s">
        <v>338490</v>
      </c>
      <c r="D169420" t="s">
        <v>338491</v>
      </c>
    </row>
    <row r="169421" spans="1:4" x14ac:dyDescent="0.2">
      <c r="A169421" t="s">
        <v>4</v>
      </c>
      <c r="B169421" s="1">
        <v>45597</v>
      </c>
      <c r="C169421" t="s">
        <v>338492</v>
      </c>
      <c r="D169421" t="s">
        <v>338493</v>
      </c>
    </row>
    <row r="169422" spans="1:4" x14ac:dyDescent="0.2">
      <c r="A169422" t="s">
        <v>4</v>
      </c>
      <c r="B169422" s="1">
        <v>45597</v>
      </c>
      <c r="C169422" t="s">
        <v>338494</v>
      </c>
      <c r="D169422" t="s">
        <v>338495</v>
      </c>
    </row>
    <row r="169423" spans="1:4" x14ac:dyDescent="0.2">
      <c r="A169423" t="s">
        <v>4</v>
      </c>
      <c r="B169423" s="1">
        <v>45597</v>
      </c>
      <c r="C169423" t="s">
        <v>338496</v>
      </c>
      <c r="D169423" t="s">
        <v>338497</v>
      </c>
    </row>
    <row r="169424" spans="1:4" x14ac:dyDescent="0.2">
      <c r="A169424" t="s">
        <v>4</v>
      </c>
      <c r="B169424" s="1">
        <v>45597</v>
      </c>
      <c r="C169424" t="s">
        <v>338498</v>
      </c>
      <c r="D169424" t="s">
        <v>338499</v>
      </c>
    </row>
    <row r="169425" spans="1:4" x14ac:dyDescent="0.2">
      <c r="A169425" t="s">
        <v>4</v>
      </c>
      <c r="B169425" s="1">
        <v>45597</v>
      </c>
      <c r="C169425" t="s">
        <v>338500</v>
      </c>
      <c r="D169425" t="s">
        <v>338501</v>
      </c>
    </row>
    <row r="169426" spans="1:4" x14ac:dyDescent="0.2">
      <c r="A169426" t="s">
        <v>4</v>
      </c>
      <c r="B169426" s="1">
        <v>45597</v>
      </c>
      <c r="C169426" t="s">
        <v>338502</v>
      </c>
      <c r="D169426" t="s">
        <v>338503</v>
      </c>
    </row>
    <row r="169427" spans="1:4" x14ac:dyDescent="0.2">
      <c r="A169427" t="s">
        <v>4</v>
      </c>
      <c r="B169427" s="1">
        <v>45597</v>
      </c>
      <c r="C169427" t="s">
        <v>338504</v>
      </c>
      <c r="D169427" t="s">
        <v>338505</v>
      </c>
    </row>
    <row r="169428" spans="1:4" x14ac:dyDescent="0.2">
      <c r="A169428" t="s">
        <v>4</v>
      </c>
      <c r="B169428" s="1">
        <v>45597</v>
      </c>
      <c r="C169428" t="s">
        <v>338506</v>
      </c>
      <c r="D169428" t="s">
        <v>338507</v>
      </c>
    </row>
    <row r="169429" spans="1:4" x14ac:dyDescent="0.2">
      <c r="A169429" t="s">
        <v>4</v>
      </c>
      <c r="B169429" s="1">
        <v>45597</v>
      </c>
      <c r="C169429" t="s">
        <v>338508</v>
      </c>
      <c r="D169429" t="s">
        <v>338509</v>
      </c>
    </row>
    <row r="169430" spans="1:4" x14ac:dyDescent="0.2">
      <c r="A169430" t="s">
        <v>4</v>
      </c>
      <c r="B169430" s="1">
        <v>45597</v>
      </c>
      <c r="C169430" t="s">
        <v>338510</v>
      </c>
      <c r="D169430" t="s">
        <v>338511</v>
      </c>
    </row>
    <row r="169431" spans="1:4" x14ac:dyDescent="0.2">
      <c r="A169431" t="s">
        <v>4</v>
      </c>
      <c r="B169431" s="1">
        <v>45597</v>
      </c>
      <c r="C169431" t="s">
        <v>338512</v>
      </c>
      <c r="D169431" t="s">
        <v>338513</v>
      </c>
    </row>
    <row r="169432" spans="1:4" x14ac:dyDescent="0.2">
      <c r="A169432" t="s">
        <v>4</v>
      </c>
      <c r="B169432" s="1">
        <v>45597</v>
      </c>
      <c r="C169432" t="s">
        <v>338514</v>
      </c>
      <c r="D169432" t="s">
        <v>338515</v>
      </c>
    </row>
    <row r="169433" spans="1:4" x14ac:dyDescent="0.2">
      <c r="A169433" t="s">
        <v>4</v>
      </c>
      <c r="B169433" s="1">
        <v>45597</v>
      </c>
      <c r="C169433" t="s">
        <v>338516</v>
      </c>
      <c r="D169433" t="s">
        <v>338517</v>
      </c>
    </row>
    <row r="169434" spans="1:4" x14ac:dyDescent="0.2">
      <c r="A169434" t="s">
        <v>4</v>
      </c>
      <c r="B169434" s="1">
        <v>45597</v>
      </c>
      <c r="C169434" t="s">
        <v>338518</v>
      </c>
      <c r="D169434" t="s">
        <v>338519</v>
      </c>
    </row>
    <row r="169435" spans="1:4" x14ac:dyDescent="0.2">
      <c r="A169435" t="s">
        <v>4</v>
      </c>
      <c r="B169435" s="1">
        <v>45597</v>
      </c>
      <c r="C169435" t="s">
        <v>338520</v>
      </c>
      <c r="D169435" t="s">
        <v>338521</v>
      </c>
    </row>
    <row r="169436" spans="1:4" x14ac:dyDescent="0.2">
      <c r="A169436" t="s">
        <v>4</v>
      </c>
      <c r="B169436" s="1">
        <v>45597</v>
      </c>
      <c r="C169436" t="s">
        <v>338522</v>
      </c>
      <c r="D169436" t="s">
        <v>338523</v>
      </c>
    </row>
    <row r="169437" spans="1:4" x14ac:dyDescent="0.2">
      <c r="A169437" t="s">
        <v>4</v>
      </c>
      <c r="B169437" s="1">
        <v>45597</v>
      </c>
      <c r="C169437" t="s">
        <v>338524</v>
      </c>
      <c r="D169437" t="s">
        <v>338525</v>
      </c>
    </row>
    <row r="169438" spans="1:4" x14ac:dyDescent="0.2">
      <c r="A169438" t="s">
        <v>4</v>
      </c>
      <c r="B169438" s="1">
        <v>45597</v>
      </c>
      <c r="C169438" t="s">
        <v>338526</v>
      </c>
      <c r="D169438" t="s">
        <v>338527</v>
      </c>
    </row>
    <row r="169439" spans="1:4" x14ac:dyDescent="0.2">
      <c r="A169439" t="s">
        <v>4</v>
      </c>
      <c r="B169439" s="1">
        <v>45597</v>
      </c>
      <c r="C169439" t="s">
        <v>338528</v>
      </c>
      <c r="D169439" t="s">
        <v>338529</v>
      </c>
    </row>
    <row r="169440" spans="1:4" x14ac:dyDescent="0.2">
      <c r="A169440" t="s">
        <v>4</v>
      </c>
      <c r="B169440" s="1">
        <v>45597</v>
      </c>
      <c r="C169440" t="s">
        <v>338530</v>
      </c>
      <c r="D169440" t="s">
        <v>338531</v>
      </c>
    </row>
    <row r="169441" spans="1:4" x14ac:dyDescent="0.2">
      <c r="A169441" t="s">
        <v>4</v>
      </c>
      <c r="B169441" s="1">
        <v>45597</v>
      </c>
      <c r="C169441" t="s">
        <v>338532</v>
      </c>
      <c r="D169441" t="s">
        <v>338533</v>
      </c>
    </row>
    <row r="169442" spans="1:4" x14ac:dyDescent="0.2">
      <c r="A169442" t="s">
        <v>4</v>
      </c>
      <c r="B169442" s="1">
        <v>45597</v>
      </c>
      <c r="C169442" t="s">
        <v>338534</v>
      </c>
      <c r="D169442" t="s">
        <v>338535</v>
      </c>
    </row>
    <row r="169443" spans="1:4" x14ac:dyDescent="0.2">
      <c r="A169443" t="s">
        <v>4</v>
      </c>
      <c r="B169443" s="1">
        <v>45597</v>
      </c>
      <c r="C169443" t="s">
        <v>338536</v>
      </c>
      <c r="D169443" t="s">
        <v>338537</v>
      </c>
    </row>
    <row r="169444" spans="1:4" x14ac:dyDescent="0.2">
      <c r="A169444" t="s">
        <v>4</v>
      </c>
      <c r="B169444" s="1">
        <v>45597</v>
      </c>
      <c r="C169444" t="s">
        <v>338538</v>
      </c>
      <c r="D169444" t="s">
        <v>338539</v>
      </c>
    </row>
    <row r="169445" spans="1:4" x14ac:dyDescent="0.2">
      <c r="A169445" t="s">
        <v>4</v>
      </c>
      <c r="B169445" s="1">
        <v>45597</v>
      </c>
      <c r="C169445" t="s">
        <v>338540</v>
      </c>
      <c r="D169445" t="s">
        <v>338541</v>
      </c>
    </row>
    <row r="169446" spans="1:4" x14ac:dyDescent="0.2">
      <c r="A169446" t="s">
        <v>4</v>
      </c>
      <c r="B169446" s="1">
        <v>45597</v>
      </c>
      <c r="C169446" t="s">
        <v>338542</v>
      </c>
      <c r="D169446" t="s">
        <v>338543</v>
      </c>
    </row>
    <row r="169447" spans="1:4" x14ac:dyDescent="0.2">
      <c r="A169447" t="s">
        <v>4</v>
      </c>
      <c r="B169447" s="1">
        <v>45597</v>
      </c>
      <c r="C169447" t="s">
        <v>338544</v>
      </c>
      <c r="D169447" t="s">
        <v>338545</v>
      </c>
    </row>
    <row r="169448" spans="1:4" x14ac:dyDescent="0.2">
      <c r="A169448" t="s">
        <v>4</v>
      </c>
      <c r="B169448" s="1">
        <v>45597</v>
      </c>
      <c r="C169448" t="s">
        <v>338546</v>
      </c>
      <c r="D169448" t="s">
        <v>338547</v>
      </c>
    </row>
    <row r="169449" spans="1:4" x14ac:dyDescent="0.2">
      <c r="A169449" t="s">
        <v>4</v>
      </c>
      <c r="B169449" s="1">
        <v>45597</v>
      </c>
      <c r="C169449" t="s">
        <v>338548</v>
      </c>
      <c r="D169449" t="s">
        <v>338549</v>
      </c>
    </row>
    <row r="169450" spans="1:4" x14ac:dyDescent="0.2">
      <c r="A169450" t="s">
        <v>4</v>
      </c>
      <c r="B169450" s="1">
        <v>45597</v>
      </c>
      <c r="C169450" t="s">
        <v>338550</v>
      </c>
      <c r="D169450" t="s">
        <v>338551</v>
      </c>
    </row>
    <row r="169451" spans="1:4" x14ac:dyDescent="0.2">
      <c r="A169451" t="s">
        <v>4</v>
      </c>
      <c r="B169451" s="1">
        <v>45597</v>
      </c>
      <c r="C169451" t="s">
        <v>338552</v>
      </c>
      <c r="D169451" t="s">
        <v>338553</v>
      </c>
    </row>
    <row r="169452" spans="1:4" x14ac:dyDescent="0.2">
      <c r="A169452" t="s">
        <v>4</v>
      </c>
      <c r="B169452" s="1">
        <v>45597</v>
      </c>
      <c r="C169452" t="s">
        <v>338554</v>
      </c>
      <c r="D169452" t="s">
        <v>338555</v>
      </c>
    </row>
    <row r="169453" spans="1:4" x14ac:dyDescent="0.2">
      <c r="A169453" t="s">
        <v>4</v>
      </c>
      <c r="B169453" s="1">
        <v>45597</v>
      </c>
      <c r="C169453" t="s">
        <v>338556</v>
      </c>
      <c r="D169453" t="s">
        <v>338557</v>
      </c>
    </row>
    <row r="169454" spans="1:4" x14ac:dyDescent="0.2">
      <c r="A169454" t="s">
        <v>4</v>
      </c>
      <c r="B169454" s="1">
        <v>45597</v>
      </c>
      <c r="C169454" t="s">
        <v>338558</v>
      </c>
      <c r="D169454" t="s">
        <v>338559</v>
      </c>
    </row>
    <row r="169455" spans="1:4" x14ac:dyDescent="0.2">
      <c r="A169455" t="s">
        <v>4</v>
      </c>
      <c r="B169455" s="1">
        <v>45597</v>
      </c>
      <c r="C169455" t="s">
        <v>338560</v>
      </c>
      <c r="D169455" t="s">
        <v>338561</v>
      </c>
    </row>
    <row r="169456" spans="1:4" x14ac:dyDescent="0.2">
      <c r="A169456" t="s">
        <v>4</v>
      </c>
      <c r="B169456" s="1">
        <v>45597</v>
      </c>
      <c r="C169456" t="s">
        <v>338562</v>
      </c>
      <c r="D169456" t="s">
        <v>338563</v>
      </c>
    </row>
    <row r="169457" spans="1:4" x14ac:dyDescent="0.2">
      <c r="A169457" t="s">
        <v>4</v>
      </c>
      <c r="B169457" s="1">
        <v>45597</v>
      </c>
      <c r="C169457" t="s">
        <v>338564</v>
      </c>
      <c r="D169457" t="s">
        <v>338565</v>
      </c>
    </row>
    <row r="169458" spans="1:4" x14ac:dyDescent="0.2">
      <c r="A169458" t="s">
        <v>4</v>
      </c>
      <c r="B169458" s="1">
        <v>45597</v>
      </c>
      <c r="C169458" t="s">
        <v>338566</v>
      </c>
      <c r="D169458" t="s">
        <v>338567</v>
      </c>
    </row>
    <row r="169459" spans="1:4" x14ac:dyDescent="0.2">
      <c r="A169459" t="s">
        <v>4</v>
      </c>
      <c r="B169459" s="1">
        <v>45597</v>
      </c>
      <c r="C169459" t="s">
        <v>338568</v>
      </c>
      <c r="D169459" t="s">
        <v>338569</v>
      </c>
    </row>
    <row r="169460" spans="1:4" x14ac:dyDescent="0.2">
      <c r="A169460" t="s">
        <v>4</v>
      </c>
      <c r="B169460" s="1">
        <v>45597</v>
      </c>
      <c r="C169460" t="s">
        <v>338570</v>
      </c>
      <c r="D169460" t="s">
        <v>338571</v>
      </c>
    </row>
    <row r="169461" spans="1:4" x14ac:dyDescent="0.2">
      <c r="A169461" t="s">
        <v>4</v>
      </c>
      <c r="B169461" s="1">
        <v>45597</v>
      </c>
      <c r="C169461" t="s">
        <v>338572</v>
      </c>
      <c r="D169461" t="s">
        <v>338573</v>
      </c>
    </row>
    <row r="169462" spans="1:4" x14ac:dyDescent="0.2">
      <c r="A169462" t="s">
        <v>4</v>
      </c>
      <c r="B169462" s="1">
        <v>45597</v>
      </c>
      <c r="C169462" t="s">
        <v>338574</v>
      </c>
      <c r="D169462" t="s">
        <v>338575</v>
      </c>
    </row>
    <row r="169463" spans="1:4" x14ac:dyDescent="0.2">
      <c r="A169463" t="s">
        <v>4</v>
      </c>
      <c r="B169463" s="1">
        <v>45597</v>
      </c>
      <c r="C169463" t="s">
        <v>338576</v>
      </c>
      <c r="D169463" t="s">
        <v>338577</v>
      </c>
    </row>
    <row r="169464" spans="1:4" x14ac:dyDescent="0.2">
      <c r="A169464" t="s">
        <v>4</v>
      </c>
      <c r="B169464" s="1">
        <v>45597</v>
      </c>
      <c r="C169464" t="s">
        <v>338578</v>
      </c>
      <c r="D169464" t="s">
        <v>338579</v>
      </c>
    </row>
    <row r="169465" spans="1:4" x14ac:dyDescent="0.2">
      <c r="A169465" t="s">
        <v>4</v>
      </c>
      <c r="B169465" s="1">
        <v>45597</v>
      </c>
      <c r="C169465" t="s">
        <v>338580</v>
      </c>
      <c r="D169465" t="s">
        <v>338581</v>
      </c>
    </row>
    <row r="169466" spans="1:4" x14ac:dyDescent="0.2">
      <c r="A169466" t="s">
        <v>4</v>
      </c>
      <c r="B169466" s="1">
        <v>45597</v>
      </c>
      <c r="C169466" t="s">
        <v>338582</v>
      </c>
      <c r="D169466" t="s">
        <v>338583</v>
      </c>
    </row>
    <row r="169467" spans="1:4" x14ac:dyDescent="0.2">
      <c r="A169467" t="s">
        <v>4</v>
      </c>
      <c r="B169467" s="1">
        <v>45597</v>
      </c>
      <c r="C169467" t="s">
        <v>338584</v>
      </c>
      <c r="D169467" t="s">
        <v>338585</v>
      </c>
    </row>
    <row r="169468" spans="1:4" x14ac:dyDescent="0.2">
      <c r="A169468" t="s">
        <v>4</v>
      </c>
      <c r="B169468" s="1">
        <v>45597</v>
      </c>
      <c r="C169468" t="s">
        <v>338586</v>
      </c>
      <c r="D169468" t="s">
        <v>338587</v>
      </c>
    </row>
    <row r="169469" spans="1:4" x14ac:dyDescent="0.2">
      <c r="A169469" t="s">
        <v>4</v>
      </c>
      <c r="B169469" s="1">
        <v>45597</v>
      </c>
      <c r="C169469" t="s">
        <v>338588</v>
      </c>
      <c r="D169469" t="s">
        <v>338589</v>
      </c>
    </row>
    <row r="169470" spans="1:4" x14ac:dyDescent="0.2">
      <c r="A169470" t="s">
        <v>4</v>
      </c>
      <c r="B169470" s="1">
        <v>45597</v>
      </c>
      <c r="C169470" t="s">
        <v>338590</v>
      </c>
      <c r="D169470" t="s">
        <v>338591</v>
      </c>
    </row>
    <row r="169471" spans="1:4" x14ac:dyDescent="0.2">
      <c r="A169471" t="s">
        <v>4</v>
      </c>
      <c r="B169471" s="1">
        <v>45597</v>
      </c>
      <c r="C169471" t="s">
        <v>338592</v>
      </c>
      <c r="D169471" t="s">
        <v>338593</v>
      </c>
    </row>
    <row r="169472" spans="1:4" x14ac:dyDescent="0.2">
      <c r="A169472" t="s">
        <v>4</v>
      </c>
      <c r="B169472" s="1">
        <v>45597</v>
      </c>
      <c r="C169472" t="s">
        <v>338594</v>
      </c>
      <c r="D169472" t="s">
        <v>338595</v>
      </c>
    </row>
    <row r="169473" spans="1:4" x14ac:dyDescent="0.2">
      <c r="A169473" t="s">
        <v>4</v>
      </c>
      <c r="B169473" s="1">
        <v>45597</v>
      </c>
      <c r="C169473" t="s">
        <v>338596</v>
      </c>
      <c r="D169473" t="s">
        <v>338597</v>
      </c>
    </row>
    <row r="169474" spans="1:4" x14ac:dyDescent="0.2">
      <c r="A169474" t="s">
        <v>4</v>
      </c>
      <c r="B169474" s="1">
        <v>45597</v>
      </c>
      <c r="C169474" t="s">
        <v>338598</v>
      </c>
      <c r="D169474" t="s">
        <v>338599</v>
      </c>
    </row>
    <row r="169475" spans="1:4" x14ac:dyDescent="0.2">
      <c r="A169475" t="s">
        <v>4</v>
      </c>
      <c r="B169475" s="1">
        <v>45597</v>
      </c>
      <c r="C169475" t="s">
        <v>338600</v>
      </c>
      <c r="D169475" t="s">
        <v>338601</v>
      </c>
    </row>
    <row r="169476" spans="1:4" x14ac:dyDescent="0.2">
      <c r="A169476" t="s">
        <v>4</v>
      </c>
      <c r="B169476" s="1">
        <v>45597</v>
      </c>
      <c r="C169476" t="s">
        <v>338602</v>
      </c>
      <c r="D169476" t="s">
        <v>338603</v>
      </c>
    </row>
    <row r="169477" spans="1:4" x14ac:dyDescent="0.2">
      <c r="A169477" t="s">
        <v>4</v>
      </c>
      <c r="B169477" s="1">
        <v>45597</v>
      </c>
      <c r="C169477" t="s">
        <v>338604</v>
      </c>
      <c r="D169477" t="s">
        <v>338605</v>
      </c>
    </row>
    <row r="169478" spans="1:4" x14ac:dyDescent="0.2">
      <c r="A169478" t="s">
        <v>4</v>
      </c>
      <c r="B169478" s="1">
        <v>45597</v>
      </c>
      <c r="C169478" t="s">
        <v>338606</v>
      </c>
      <c r="D169478" t="s">
        <v>338607</v>
      </c>
    </row>
    <row r="169479" spans="1:4" x14ac:dyDescent="0.2">
      <c r="A169479" t="s">
        <v>4</v>
      </c>
      <c r="B169479" s="1">
        <v>45597</v>
      </c>
      <c r="C169479" t="s">
        <v>338608</v>
      </c>
      <c r="D169479" t="s">
        <v>338609</v>
      </c>
    </row>
    <row r="169480" spans="1:4" x14ac:dyDescent="0.2">
      <c r="A169480" t="s">
        <v>4</v>
      </c>
      <c r="B169480" s="1">
        <v>45597</v>
      </c>
      <c r="C169480" t="s">
        <v>338610</v>
      </c>
      <c r="D169480" t="s">
        <v>338611</v>
      </c>
    </row>
    <row r="169481" spans="1:4" x14ac:dyDescent="0.2">
      <c r="A169481" t="s">
        <v>4</v>
      </c>
      <c r="B169481" s="1">
        <v>45597</v>
      </c>
      <c r="C169481" t="s">
        <v>338612</v>
      </c>
      <c r="D169481" t="s">
        <v>338613</v>
      </c>
    </row>
    <row r="169482" spans="1:4" x14ac:dyDescent="0.2">
      <c r="A169482" t="s">
        <v>4</v>
      </c>
      <c r="B169482" s="1">
        <v>45597</v>
      </c>
      <c r="C169482" t="s">
        <v>338614</v>
      </c>
      <c r="D169482" t="s">
        <v>338615</v>
      </c>
    </row>
    <row r="169483" spans="1:4" x14ac:dyDescent="0.2">
      <c r="A169483" t="s">
        <v>4</v>
      </c>
      <c r="B169483" s="1">
        <v>45597</v>
      </c>
      <c r="C169483" t="s">
        <v>338616</v>
      </c>
      <c r="D169483" t="s">
        <v>338617</v>
      </c>
    </row>
    <row r="169484" spans="1:4" x14ac:dyDescent="0.2">
      <c r="A169484" t="s">
        <v>4</v>
      </c>
      <c r="B169484" s="1">
        <v>45597</v>
      </c>
      <c r="C169484" t="s">
        <v>338618</v>
      </c>
      <c r="D169484" t="s">
        <v>338619</v>
      </c>
    </row>
    <row r="169485" spans="1:4" x14ac:dyDescent="0.2">
      <c r="A169485" t="s">
        <v>4</v>
      </c>
      <c r="B169485" s="1">
        <v>45597</v>
      </c>
      <c r="C169485" t="s">
        <v>338620</v>
      </c>
      <c r="D169485" t="s">
        <v>338621</v>
      </c>
    </row>
    <row r="169486" spans="1:4" x14ac:dyDescent="0.2">
      <c r="A169486" t="s">
        <v>4</v>
      </c>
      <c r="B169486" s="1">
        <v>45597</v>
      </c>
      <c r="C169486" t="s">
        <v>338622</v>
      </c>
      <c r="D169486" t="s">
        <v>338623</v>
      </c>
    </row>
    <row r="169487" spans="1:4" x14ac:dyDescent="0.2">
      <c r="A169487" t="s">
        <v>4</v>
      </c>
      <c r="B169487" s="1">
        <v>45597</v>
      </c>
      <c r="C169487" t="s">
        <v>338624</v>
      </c>
      <c r="D169487" t="s">
        <v>338625</v>
      </c>
    </row>
    <row r="169488" spans="1:4" x14ac:dyDescent="0.2">
      <c r="A169488" t="s">
        <v>4</v>
      </c>
      <c r="B169488" s="1">
        <v>45597</v>
      </c>
      <c r="C169488" t="s">
        <v>338626</v>
      </c>
      <c r="D169488" t="s">
        <v>338627</v>
      </c>
    </row>
    <row r="169489" spans="1:4" x14ac:dyDescent="0.2">
      <c r="A169489" t="s">
        <v>4</v>
      </c>
      <c r="B169489" s="1">
        <v>45597</v>
      </c>
      <c r="C169489" t="s">
        <v>338628</v>
      </c>
      <c r="D169489" t="s">
        <v>338629</v>
      </c>
    </row>
    <row r="169490" spans="1:4" x14ac:dyDescent="0.2">
      <c r="A169490" t="s">
        <v>4</v>
      </c>
      <c r="B169490" s="1">
        <v>45597</v>
      </c>
      <c r="C169490" t="s">
        <v>338630</v>
      </c>
      <c r="D169490" t="s">
        <v>338631</v>
      </c>
    </row>
    <row r="169491" spans="1:4" x14ac:dyDescent="0.2">
      <c r="A169491" t="s">
        <v>4</v>
      </c>
      <c r="B169491" s="1">
        <v>45597</v>
      </c>
      <c r="C169491" t="s">
        <v>338632</v>
      </c>
      <c r="D169491" t="s">
        <v>338633</v>
      </c>
    </row>
    <row r="169492" spans="1:4" x14ac:dyDescent="0.2">
      <c r="A169492" t="s">
        <v>4</v>
      </c>
      <c r="B169492" s="1">
        <v>45597</v>
      </c>
      <c r="C169492" t="s">
        <v>338634</v>
      </c>
      <c r="D169492" t="s">
        <v>338635</v>
      </c>
    </row>
    <row r="169493" spans="1:4" x14ac:dyDescent="0.2">
      <c r="A169493" t="s">
        <v>4</v>
      </c>
      <c r="B169493" s="1">
        <v>45597</v>
      </c>
      <c r="C169493" t="s">
        <v>338636</v>
      </c>
      <c r="D169493" t="s">
        <v>338637</v>
      </c>
    </row>
    <row r="169494" spans="1:4" x14ac:dyDescent="0.2">
      <c r="A169494" t="s">
        <v>4</v>
      </c>
      <c r="B169494" s="1">
        <v>45597</v>
      </c>
      <c r="C169494" t="s">
        <v>338638</v>
      </c>
      <c r="D169494" t="s">
        <v>338639</v>
      </c>
    </row>
    <row r="169495" spans="1:4" x14ac:dyDescent="0.2">
      <c r="A169495" t="s">
        <v>4</v>
      </c>
      <c r="B169495" s="1">
        <v>45597</v>
      </c>
      <c r="C169495" t="s">
        <v>338640</v>
      </c>
      <c r="D169495" t="s">
        <v>338641</v>
      </c>
    </row>
    <row r="169496" spans="1:4" x14ac:dyDescent="0.2">
      <c r="A169496" t="s">
        <v>4</v>
      </c>
      <c r="B169496" s="1">
        <v>45597</v>
      </c>
      <c r="C169496" t="s">
        <v>338642</v>
      </c>
      <c r="D169496" t="s">
        <v>338643</v>
      </c>
    </row>
    <row r="169497" spans="1:4" x14ac:dyDescent="0.2">
      <c r="A169497" t="s">
        <v>4</v>
      </c>
      <c r="B169497" s="1">
        <v>45597</v>
      </c>
      <c r="C169497" t="s">
        <v>338644</v>
      </c>
      <c r="D169497" t="s">
        <v>338645</v>
      </c>
    </row>
    <row r="169498" spans="1:4" x14ac:dyDescent="0.2">
      <c r="A169498" t="s">
        <v>4</v>
      </c>
      <c r="B169498" s="1">
        <v>45597</v>
      </c>
      <c r="C169498" t="s">
        <v>338646</v>
      </c>
      <c r="D169498" t="s">
        <v>338647</v>
      </c>
    </row>
    <row r="169499" spans="1:4" x14ac:dyDescent="0.2">
      <c r="A169499" t="s">
        <v>4</v>
      </c>
      <c r="B169499" s="1">
        <v>45597</v>
      </c>
      <c r="C169499" t="s">
        <v>338648</v>
      </c>
      <c r="D169499" t="s">
        <v>338649</v>
      </c>
    </row>
    <row r="169500" spans="1:4" x14ac:dyDescent="0.2">
      <c r="A169500" t="s">
        <v>4</v>
      </c>
      <c r="B169500" s="1">
        <v>45597</v>
      </c>
      <c r="C169500" t="s">
        <v>338650</v>
      </c>
      <c r="D169500" t="s">
        <v>338651</v>
      </c>
    </row>
    <row r="169501" spans="1:4" x14ac:dyDescent="0.2">
      <c r="A169501" t="s">
        <v>4</v>
      </c>
      <c r="B169501" s="1">
        <v>45597</v>
      </c>
      <c r="C169501" t="s">
        <v>338652</v>
      </c>
      <c r="D169501" t="s">
        <v>338653</v>
      </c>
    </row>
    <row r="169502" spans="1:4" x14ac:dyDescent="0.2">
      <c r="A169502" t="s">
        <v>4</v>
      </c>
      <c r="B169502" s="1">
        <v>45597</v>
      </c>
      <c r="C169502" t="s">
        <v>338654</v>
      </c>
      <c r="D169502" t="s">
        <v>338655</v>
      </c>
    </row>
    <row r="169503" spans="1:4" x14ac:dyDescent="0.2">
      <c r="A169503" t="s">
        <v>4</v>
      </c>
      <c r="B169503" s="1">
        <v>45597</v>
      </c>
      <c r="C169503" t="s">
        <v>338656</v>
      </c>
      <c r="D169503" t="s">
        <v>338657</v>
      </c>
    </row>
    <row r="169504" spans="1:4" x14ac:dyDescent="0.2">
      <c r="A169504" t="s">
        <v>4</v>
      </c>
      <c r="B169504" s="1">
        <v>45597</v>
      </c>
      <c r="C169504" t="s">
        <v>338658</v>
      </c>
      <c r="D169504" t="s">
        <v>338659</v>
      </c>
    </row>
    <row r="169505" spans="1:4" x14ac:dyDescent="0.2">
      <c r="A169505" t="s">
        <v>4</v>
      </c>
      <c r="B169505" s="1">
        <v>45597</v>
      </c>
      <c r="C169505" t="s">
        <v>338660</v>
      </c>
      <c r="D169505" t="s">
        <v>338661</v>
      </c>
    </row>
    <row r="169506" spans="1:4" x14ac:dyDescent="0.2">
      <c r="A169506" t="s">
        <v>4</v>
      </c>
      <c r="B169506" s="1">
        <v>45597</v>
      </c>
      <c r="C169506" t="s">
        <v>338662</v>
      </c>
      <c r="D169506" t="s">
        <v>338663</v>
      </c>
    </row>
    <row r="169507" spans="1:4" x14ac:dyDescent="0.2">
      <c r="A169507" t="s">
        <v>4</v>
      </c>
      <c r="B169507" s="1">
        <v>45597</v>
      </c>
      <c r="C169507" t="s">
        <v>338664</v>
      </c>
      <c r="D169507" t="s">
        <v>338665</v>
      </c>
    </row>
    <row r="169508" spans="1:4" x14ac:dyDescent="0.2">
      <c r="A169508" t="s">
        <v>4</v>
      </c>
      <c r="B169508" s="1">
        <v>45597</v>
      </c>
      <c r="C169508" t="s">
        <v>338666</v>
      </c>
      <c r="D169508" t="s">
        <v>338667</v>
      </c>
    </row>
    <row r="169509" spans="1:4" x14ac:dyDescent="0.2">
      <c r="A169509" t="s">
        <v>4</v>
      </c>
      <c r="B169509" s="1">
        <v>45597</v>
      </c>
      <c r="C169509" t="s">
        <v>338668</v>
      </c>
      <c r="D169509" t="s">
        <v>338669</v>
      </c>
    </row>
    <row r="169510" spans="1:4" x14ac:dyDescent="0.2">
      <c r="A169510" t="s">
        <v>4</v>
      </c>
      <c r="B169510" s="1">
        <v>45597</v>
      </c>
      <c r="C169510" t="s">
        <v>338670</v>
      </c>
      <c r="D169510" t="s">
        <v>338671</v>
      </c>
    </row>
    <row r="169511" spans="1:4" x14ac:dyDescent="0.2">
      <c r="A169511" t="s">
        <v>4</v>
      </c>
      <c r="B169511" s="1">
        <v>45597</v>
      </c>
      <c r="C169511" t="s">
        <v>338672</v>
      </c>
      <c r="D169511" t="s">
        <v>338673</v>
      </c>
    </row>
    <row r="169512" spans="1:4" x14ac:dyDescent="0.2">
      <c r="A169512" t="s">
        <v>4</v>
      </c>
      <c r="B169512" s="1">
        <v>45597</v>
      </c>
      <c r="C169512" t="s">
        <v>338674</v>
      </c>
      <c r="D169512" t="s">
        <v>338675</v>
      </c>
    </row>
    <row r="169513" spans="1:4" x14ac:dyDescent="0.2">
      <c r="A169513" t="s">
        <v>4</v>
      </c>
      <c r="B169513" s="1">
        <v>45597</v>
      </c>
      <c r="C169513" t="s">
        <v>338676</v>
      </c>
      <c r="D169513" t="s">
        <v>338677</v>
      </c>
    </row>
    <row r="169514" spans="1:4" x14ac:dyDescent="0.2">
      <c r="A169514" t="s">
        <v>4</v>
      </c>
      <c r="B169514" s="1">
        <v>45597</v>
      </c>
      <c r="C169514" t="s">
        <v>338678</v>
      </c>
      <c r="D169514" t="s">
        <v>338679</v>
      </c>
    </row>
    <row r="169515" spans="1:4" x14ac:dyDescent="0.2">
      <c r="A169515" t="s">
        <v>4</v>
      </c>
      <c r="B169515" s="1">
        <v>45597</v>
      </c>
      <c r="C169515" t="s">
        <v>338680</v>
      </c>
      <c r="D169515" t="s">
        <v>338681</v>
      </c>
    </row>
    <row r="169516" spans="1:4" x14ac:dyDescent="0.2">
      <c r="A169516" t="s">
        <v>4</v>
      </c>
      <c r="B169516" s="1">
        <v>45597</v>
      </c>
      <c r="C169516" t="s">
        <v>338682</v>
      </c>
      <c r="D169516" t="s">
        <v>338683</v>
      </c>
    </row>
    <row r="169517" spans="1:4" x14ac:dyDescent="0.2">
      <c r="A169517" t="s">
        <v>4</v>
      </c>
      <c r="B169517" s="1">
        <v>45597</v>
      </c>
      <c r="C169517" t="s">
        <v>338684</v>
      </c>
      <c r="D169517" t="s">
        <v>338685</v>
      </c>
    </row>
    <row r="169518" spans="1:4" x14ac:dyDescent="0.2">
      <c r="A169518" t="s">
        <v>4</v>
      </c>
      <c r="B169518" s="1">
        <v>45597</v>
      </c>
      <c r="C169518" t="s">
        <v>338686</v>
      </c>
      <c r="D169518" t="s">
        <v>338687</v>
      </c>
    </row>
    <row r="169519" spans="1:4" x14ac:dyDescent="0.2">
      <c r="A169519" t="s">
        <v>4</v>
      </c>
      <c r="B169519" s="1">
        <v>45597</v>
      </c>
      <c r="C169519" t="s">
        <v>338688</v>
      </c>
      <c r="D169519" t="s">
        <v>338689</v>
      </c>
    </row>
    <row r="169520" spans="1:4" x14ac:dyDescent="0.2">
      <c r="A169520" t="s">
        <v>4</v>
      </c>
      <c r="B169520" s="1">
        <v>45597</v>
      </c>
      <c r="C169520" t="s">
        <v>338690</v>
      </c>
      <c r="D169520" t="s">
        <v>338691</v>
      </c>
    </row>
    <row r="169521" spans="1:4" x14ac:dyDescent="0.2">
      <c r="A169521" t="s">
        <v>4</v>
      </c>
      <c r="B169521" s="1">
        <v>45597</v>
      </c>
      <c r="C169521" t="s">
        <v>338692</v>
      </c>
      <c r="D169521" t="s">
        <v>338693</v>
      </c>
    </row>
    <row r="169522" spans="1:4" x14ac:dyDescent="0.2">
      <c r="A169522" t="s">
        <v>4</v>
      </c>
      <c r="B169522" s="1">
        <v>45597</v>
      </c>
      <c r="C169522" t="s">
        <v>338694</v>
      </c>
      <c r="D169522" t="s">
        <v>338695</v>
      </c>
    </row>
    <row r="169523" spans="1:4" x14ac:dyDescent="0.2">
      <c r="A169523" t="s">
        <v>4</v>
      </c>
      <c r="B169523" s="1">
        <v>45597</v>
      </c>
      <c r="C169523" t="s">
        <v>338696</v>
      </c>
      <c r="D169523" t="s">
        <v>338697</v>
      </c>
    </row>
    <row r="169524" spans="1:4" x14ac:dyDescent="0.2">
      <c r="A169524" t="s">
        <v>4</v>
      </c>
      <c r="B169524" s="1">
        <v>45597</v>
      </c>
      <c r="C169524" t="s">
        <v>338698</v>
      </c>
      <c r="D169524" t="s">
        <v>338699</v>
      </c>
    </row>
    <row r="169525" spans="1:4" x14ac:dyDescent="0.2">
      <c r="A169525" t="s">
        <v>4</v>
      </c>
      <c r="B169525" s="1">
        <v>45597</v>
      </c>
      <c r="C169525" t="s">
        <v>338700</v>
      </c>
      <c r="D169525" t="s">
        <v>338701</v>
      </c>
    </row>
    <row r="169526" spans="1:4" x14ac:dyDescent="0.2">
      <c r="A169526" t="s">
        <v>4</v>
      </c>
      <c r="B169526" s="1">
        <v>45597</v>
      </c>
      <c r="C169526" t="s">
        <v>338702</v>
      </c>
      <c r="D169526" t="s">
        <v>338703</v>
      </c>
    </row>
    <row r="169527" spans="1:4" x14ac:dyDescent="0.2">
      <c r="A169527" t="s">
        <v>4</v>
      </c>
      <c r="B169527" s="1">
        <v>45597</v>
      </c>
      <c r="C169527" t="s">
        <v>338704</v>
      </c>
      <c r="D169527" t="s">
        <v>338705</v>
      </c>
    </row>
    <row r="169528" spans="1:4" x14ac:dyDescent="0.2">
      <c r="A169528" t="s">
        <v>4</v>
      </c>
      <c r="B169528" s="1">
        <v>45597</v>
      </c>
      <c r="C169528" t="s">
        <v>338706</v>
      </c>
      <c r="D169528" t="s">
        <v>338707</v>
      </c>
    </row>
    <row r="169529" spans="1:4" x14ac:dyDescent="0.2">
      <c r="A169529" t="s">
        <v>4</v>
      </c>
      <c r="B169529" s="1">
        <v>45597</v>
      </c>
      <c r="C169529" t="s">
        <v>338708</v>
      </c>
      <c r="D169529" t="s">
        <v>338709</v>
      </c>
    </row>
    <row r="169530" spans="1:4" x14ac:dyDescent="0.2">
      <c r="A169530" t="s">
        <v>4</v>
      </c>
      <c r="B169530" s="1">
        <v>45597</v>
      </c>
      <c r="C169530" t="s">
        <v>338710</v>
      </c>
      <c r="D169530" t="s">
        <v>338711</v>
      </c>
    </row>
    <row r="169531" spans="1:4" x14ac:dyDescent="0.2">
      <c r="A169531" t="s">
        <v>4</v>
      </c>
      <c r="B169531" s="1">
        <v>45597</v>
      </c>
      <c r="C169531" t="s">
        <v>338712</v>
      </c>
      <c r="D169531" t="s">
        <v>338713</v>
      </c>
    </row>
    <row r="169532" spans="1:4" x14ac:dyDescent="0.2">
      <c r="A169532" t="s">
        <v>4</v>
      </c>
      <c r="B169532" s="1">
        <v>45597</v>
      </c>
      <c r="C169532" t="s">
        <v>338714</v>
      </c>
      <c r="D169532" t="s">
        <v>338715</v>
      </c>
    </row>
    <row r="169533" spans="1:4" x14ac:dyDescent="0.2">
      <c r="A169533" t="s">
        <v>4</v>
      </c>
      <c r="B169533" s="1">
        <v>45597</v>
      </c>
      <c r="C169533" t="s">
        <v>338716</v>
      </c>
      <c r="D169533" t="s">
        <v>338717</v>
      </c>
    </row>
    <row r="169534" spans="1:4" x14ac:dyDescent="0.2">
      <c r="A169534" t="s">
        <v>4</v>
      </c>
      <c r="B169534" s="1">
        <v>45597</v>
      </c>
      <c r="C169534" t="s">
        <v>338718</v>
      </c>
      <c r="D169534" t="s">
        <v>338719</v>
      </c>
    </row>
    <row r="169535" spans="1:4" x14ac:dyDescent="0.2">
      <c r="A169535" t="s">
        <v>4</v>
      </c>
      <c r="B169535" s="1">
        <v>45597</v>
      </c>
      <c r="C169535" t="s">
        <v>338720</v>
      </c>
      <c r="D169535" t="s">
        <v>338721</v>
      </c>
    </row>
    <row r="169536" spans="1:4" x14ac:dyDescent="0.2">
      <c r="A169536" t="s">
        <v>4</v>
      </c>
      <c r="B169536" s="1">
        <v>45597</v>
      </c>
      <c r="C169536" t="s">
        <v>338722</v>
      </c>
      <c r="D169536" t="s">
        <v>338723</v>
      </c>
    </row>
    <row r="169537" spans="1:4" x14ac:dyDescent="0.2">
      <c r="A169537" t="s">
        <v>4</v>
      </c>
      <c r="B169537" s="1">
        <v>45597</v>
      </c>
      <c r="C169537" t="s">
        <v>338724</v>
      </c>
      <c r="D169537" t="s">
        <v>338725</v>
      </c>
    </row>
    <row r="169538" spans="1:4" x14ac:dyDescent="0.2">
      <c r="A169538" t="s">
        <v>4</v>
      </c>
      <c r="B169538" s="1">
        <v>45597</v>
      </c>
      <c r="C169538" t="s">
        <v>338726</v>
      </c>
      <c r="D169538" t="s">
        <v>338727</v>
      </c>
    </row>
    <row r="169539" spans="1:4" x14ac:dyDescent="0.2">
      <c r="A169539" t="s">
        <v>4</v>
      </c>
      <c r="B169539" s="1">
        <v>45597</v>
      </c>
      <c r="C169539" t="s">
        <v>338728</v>
      </c>
      <c r="D169539" t="s">
        <v>338729</v>
      </c>
    </row>
    <row r="169540" spans="1:4" x14ac:dyDescent="0.2">
      <c r="A169540" t="s">
        <v>4</v>
      </c>
      <c r="B169540" s="1">
        <v>45597</v>
      </c>
      <c r="C169540" t="s">
        <v>338730</v>
      </c>
      <c r="D169540" t="s">
        <v>338731</v>
      </c>
    </row>
    <row r="169541" spans="1:4" x14ac:dyDescent="0.2">
      <c r="A169541" t="s">
        <v>4</v>
      </c>
      <c r="B169541" s="1">
        <v>45597</v>
      </c>
      <c r="C169541" t="s">
        <v>338732</v>
      </c>
      <c r="D169541" t="s">
        <v>338733</v>
      </c>
    </row>
    <row r="169542" spans="1:4" x14ac:dyDescent="0.2">
      <c r="A169542" t="s">
        <v>4</v>
      </c>
      <c r="B169542" s="1">
        <v>45597</v>
      </c>
      <c r="C169542" t="s">
        <v>338734</v>
      </c>
      <c r="D169542" t="s">
        <v>338735</v>
      </c>
    </row>
    <row r="169543" spans="1:4" x14ac:dyDescent="0.2">
      <c r="A169543" t="s">
        <v>4</v>
      </c>
      <c r="B169543" s="1">
        <v>45597</v>
      </c>
      <c r="C169543" t="s">
        <v>338736</v>
      </c>
      <c r="D169543" t="s">
        <v>338737</v>
      </c>
    </row>
    <row r="169544" spans="1:4" x14ac:dyDescent="0.2">
      <c r="A169544" t="s">
        <v>4</v>
      </c>
      <c r="B169544" s="1">
        <v>45597</v>
      </c>
      <c r="C169544" t="s">
        <v>338738</v>
      </c>
      <c r="D169544" t="s">
        <v>338739</v>
      </c>
    </row>
    <row r="169545" spans="1:4" x14ac:dyDescent="0.2">
      <c r="A169545" t="s">
        <v>4</v>
      </c>
      <c r="B169545" s="1">
        <v>45597</v>
      </c>
      <c r="C169545" t="s">
        <v>338740</v>
      </c>
      <c r="D169545" t="s">
        <v>338741</v>
      </c>
    </row>
    <row r="169546" spans="1:4" x14ac:dyDescent="0.2">
      <c r="A169546" t="s">
        <v>4</v>
      </c>
      <c r="B169546" s="1">
        <v>45597</v>
      </c>
      <c r="C169546" t="s">
        <v>338742</v>
      </c>
      <c r="D169546" t="s">
        <v>338743</v>
      </c>
    </row>
    <row r="169547" spans="1:4" x14ac:dyDescent="0.2">
      <c r="A169547" t="s">
        <v>4</v>
      </c>
      <c r="B169547" s="1">
        <v>45597</v>
      </c>
      <c r="C169547" t="s">
        <v>338744</v>
      </c>
      <c r="D169547" t="s">
        <v>338745</v>
      </c>
    </row>
    <row r="169548" spans="1:4" x14ac:dyDescent="0.2">
      <c r="A169548" t="s">
        <v>4</v>
      </c>
      <c r="B169548" s="1">
        <v>45597</v>
      </c>
      <c r="C169548" t="s">
        <v>338746</v>
      </c>
      <c r="D169548" t="s">
        <v>338747</v>
      </c>
    </row>
    <row r="169549" spans="1:4" x14ac:dyDescent="0.2">
      <c r="A169549" t="s">
        <v>4</v>
      </c>
      <c r="B169549" s="1">
        <v>45597</v>
      </c>
      <c r="C169549" t="s">
        <v>338748</v>
      </c>
      <c r="D169549" t="s">
        <v>338749</v>
      </c>
    </row>
    <row r="169550" spans="1:4" x14ac:dyDescent="0.2">
      <c r="A169550" t="s">
        <v>4</v>
      </c>
      <c r="B169550" s="1">
        <v>45597</v>
      </c>
      <c r="C169550" t="s">
        <v>338750</v>
      </c>
      <c r="D169550" t="s">
        <v>338751</v>
      </c>
    </row>
    <row r="169551" spans="1:4" x14ac:dyDescent="0.2">
      <c r="A169551" t="s">
        <v>4</v>
      </c>
      <c r="B169551" s="1">
        <v>45597</v>
      </c>
      <c r="C169551" t="s">
        <v>338752</v>
      </c>
      <c r="D169551" t="s">
        <v>338753</v>
      </c>
    </row>
    <row r="169552" spans="1:4" x14ac:dyDescent="0.2">
      <c r="A169552" t="s">
        <v>4</v>
      </c>
      <c r="B169552" s="1">
        <v>45597</v>
      </c>
      <c r="C169552" t="s">
        <v>338754</v>
      </c>
      <c r="D169552" t="s">
        <v>338755</v>
      </c>
    </row>
    <row r="169553" spans="1:4" x14ac:dyDescent="0.2">
      <c r="A169553" t="s">
        <v>4</v>
      </c>
      <c r="B169553" s="1">
        <v>45597</v>
      </c>
      <c r="C169553" t="s">
        <v>338756</v>
      </c>
      <c r="D169553" t="s">
        <v>338757</v>
      </c>
    </row>
    <row r="169554" spans="1:4" x14ac:dyDescent="0.2">
      <c r="A169554" t="s">
        <v>4</v>
      </c>
      <c r="B169554" s="1">
        <v>45597</v>
      </c>
      <c r="C169554" t="s">
        <v>338758</v>
      </c>
      <c r="D169554" t="s">
        <v>338759</v>
      </c>
    </row>
    <row r="169555" spans="1:4" x14ac:dyDescent="0.2">
      <c r="A169555" t="s">
        <v>4</v>
      </c>
      <c r="B169555" s="1">
        <v>45597</v>
      </c>
      <c r="C169555" t="s">
        <v>338760</v>
      </c>
      <c r="D169555" t="s">
        <v>338761</v>
      </c>
    </row>
    <row r="169556" spans="1:4" x14ac:dyDescent="0.2">
      <c r="A169556" t="s">
        <v>4</v>
      </c>
      <c r="B169556" s="1">
        <v>45597</v>
      </c>
      <c r="C169556" t="s">
        <v>338762</v>
      </c>
      <c r="D169556" t="s">
        <v>338763</v>
      </c>
    </row>
    <row r="169557" spans="1:4" x14ac:dyDescent="0.2">
      <c r="A169557" t="s">
        <v>4</v>
      </c>
      <c r="B169557" s="1">
        <v>45597</v>
      </c>
      <c r="C169557" t="s">
        <v>338764</v>
      </c>
      <c r="D169557" t="s">
        <v>338765</v>
      </c>
    </row>
    <row r="169558" spans="1:4" x14ac:dyDescent="0.2">
      <c r="A169558" t="s">
        <v>4</v>
      </c>
      <c r="B169558" s="1">
        <v>45597</v>
      </c>
      <c r="C169558" t="s">
        <v>338766</v>
      </c>
      <c r="D169558" t="s">
        <v>338767</v>
      </c>
    </row>
    <row r="169559" spans="1:4" x14ac:dyDescent="0.2">
      <c r="A169559" t="s">
        <v>4</v>
      </c>
      <c r="B169559" s="1">
        <v>45597</v>
      </c>
      <c r="C169559" t="s">
        <v>338768</v>
      </c>
      <c r="D169559" t="s">
        <v>338769</v>
      </c>
    </row>
    <row r="169560" spans="1:4" x14ac:dyDescent="0.2">
      <c r="A169560" t="s">
        <v>4</v>
      </c>
      <c r="B169560" s="1">
        <v>45597</v>
      </c>
      <c r="C169560" t="s">
        <v>338770</v>
      </c>
      <c r="D169560" t="s">
        <v>338771</v>
      </c>
    </row>
    <row r="169561" spans="1:4" x14ac:dyDescent="0.2">
      <c r="A169561" t="s">
        <v>4</v>
      </c>
      <c r="B169561" s="1">
        <v>45597</v>
      </c>
      <c r="C169561" t="s">
        <v>338772</v>
      </c>
      <c r="D169561" t="s">
        <v>338773</v>
      </c>
    </row>
    <row r="169562" spans="1:4" x14ac:dyDescent="0.2">
      <c r="A169562" t="s">
        <v>4</v>
      </c>
      <c r="B169562" s="1">
        <v>45597</v>
      </c>
      <c r="C169562" t="s">
        <v>338774</v>
      </c>
      <c r="D169562" t="s">
        <v>338775</v>
      </c>
    </row>
    <row r="169563" spans="1:4" x14ac:dyDescent="0.2">
      <c r="A169563" t="s">
        <v>4</v>
      </c>
      <c r="B169563" s="1">
        <v>45597</v>
      </c>
      <c r="C169563" t="s">
        <v>338776</v>
      </c>
      <c r="D169563" t="s">
        <v>338777</v>
      </c>
    </row>
    <row r="169564" spans="1:4" x14ac:dyDescent="0.2">
      <c r="A169564" t="s">
        <v>4</v>
      </c>
      <c r="B169564" s="1">
        <v>45597</v>
      </c>
      <c r="C169564" t="s">
        <v>338778</v>
      </c>
      <c r="D169564" t="s">
        <v>338779</v>
      </c>
    </row>
    <row r="169565" spans="1:4" x14ac:dyDescent="0.2">
      <c r="A169565" t="s">
        <v>4</v>
      </c>
      <c r="B169565" s="1">
        <v>45597</v>
      </c>
      <c r="C169565" t="s">
        <v>338780</v>
      </c>
      <c r="D169565" t="s">
        <v>338781</v>
      </c>
    </row>
    <row r="169566" spans="1:4" x14ac:dyDescent="0.2">
      <c r="A169566" t="s">
        <v>4</v>
      </c>
      <c r="B169566" s="1">
        <v>45597</v>
      </c>
      <c r="C169566" t="s">
        <v>338782</v>
      </c>
      <c r="D169566" t="s">
        <v>338783</v>
      </c>
    </row>
    <row r="169567" spans="1:4" x14ac:dyDescent="0.2">
      <c r="A169567" t="s">
        <v>4</v>
      </c>
      <c r="B169567" s="1">
        <v>45597</v>
      </c>
      <c r="C169567" t="s">
        <v>338784</v>
      </c>
      <c r="D169567" t="s">
        <v>338785</v>
      </c>
    </row>
    <row r="169568" spans="1:4" x14ac:dyDescent="0.2">
      <c r="A169568" t="s">
        <v>4</v>
      </c>
      <c r="B169568" s="1">
        <v>45597</v>
      </c>
      <c r="C169568" t="s">
        <v>338786</v>
      </c>
      <c r="D169568" t="s">
        <v>338787</v>
      </c>
    </row>
    <row r="169569" spans="1:4" x14ac:dyDescent="0.2">
      <c r="A169569" t="s">
        <v>4</v>
      </c>
      <c r="B169569" s="1">
        <v>45597</v>
      </c>
      <c r="C169569" t="s">
        <v>338788</v>
      </c>
      <c r="D169569" t="s">
        <v>338789</v>
      </c>
    </row>
    <row r="169570" spans="1:4" x14ac:dyDescent="0.2">
      <c r="A169570" t="s">
        <v>4</v>
      </c>
      <c r="B169570" s="1">
        <v>45597</v>
      </c>
      <c r="C169570" t="s">
        <v>338790</v>
      </c>
      <c r="D169570" t="s">
        <v>338791</v>
      </c>
    </row>
    <row r="169571" spans="1:4" x14ac:dyDescent="0.2">
      <c r="A169571" t="s">
        <v>4</v>
      </c>
      <c r="B169571" s="1">
        <v>45597</v>
      </c>
      <c r="C169571" t="s">
        <v>338792</v>
      </c>
      <c r="D169571" t="s">
        <v>338793</v>
      </c>
    </row>
    <row r="169572" spans="1:4" x14ac:dyDescent="0.2">
      <c r="A169572" t="s">
        <v>4</v>
      </c>
      <c r="B169572" s="1">
        <v>45597</v>
      </c>
      <c r="C169572" t="s">
        <v>338794</v>
      </c>
      <c r="D169572" t="s">
        <v>338795</v>
      </c>
    </row>
    <row r="169573" spans="1:4" x14ac:dyDescent="0.2">
      <c r="A169573" t="s">
        <v>4</v>
      </c>
      <c r="B169573" s="1">
        <v>45597</v>
      </c>
      <c r="C169573" t="s">
        <v>338796</v>
      </c>
      <c r="D169573" t="s">
        <v>338797</v>
      </c>
    </row>
    <row r="169574" spans="1:4" x14ac:dyDescent="0.2">
      <c r="A169574" t="s">
        <v>4</v>
      </c>
      <c r="B169574" s="1">
        <v>45597</v>
      </c>
      <c r="C169574" t="s">
        <v>338798</v>
      </c>
      <c r="D169574" t="s">
        <v>338799</v>
      </c>
    </row>
    <row r="169575" spans="1:4" x14ac:dyDescent="0.2">
      <c r="A169575" t="s">
        <v>4</v>
      </c>
      <c r="B169575" s="1">
        <v>45597</v>
      </c>
      <c r="C169575" t="s">
        <v>338800</v>
      </c>
      <c r="D169575" t="s">
        <v>338801</v>
      </c>
    </row>
    <row r="169576" spans="1:4" x14ac:dyDescent="0.2">
      <c r="A169576" t="s">
        <v>4</v>
      </c>
      <c r="B169576" s="1">
        <v>45597</v>
      </c>
      <c r="C169576" t="s">
        <v>338802</v>
      </c>
      <c r="D169576" t="s">
        <v>338803</v>
      </c>
    </row>
    <row r="169577" spans="1:4" x14ac:dyDescent="0.2">
      <c r="A169577" t="s">
        <v>4</v>
      </c>
      <c r="B169577" s="1">
        <v>45597</v>
      </c>
      <c r="C169577" t="s">
        <v>338804</v>
      </c>
      <c r="D169577" t="s">
        <v>338805</v>
      </c>
    </row>
    <row r="169578" spans="1:4" x14ac:dyDescent="0.2">
      <c r="A169578" t="s">
        <v>4</v>
      </c>
      <c r="B169578" s="1">
        <v>45597</v>
      </c>
      <c r="C169578" t="s">
        <v>338806</v>
      </c>
      <c r="D169578" t="s">
        <v>338807</v>
      </c>
    </row>
    <row r="169579" spans="1:4" x14ac:dyDescent="0.2">
      <c r="A169579" t="s">
        <v>4</v>
      </c>
      <c r="B169579" s="1">
        <v>45597</v>
      </c>
      <c r="C169579" t="s">
        <v>338808</v>
      </c>
      <c r="D169579" t="s">
        <v>338809</v>
      </c>
    </row>
    <row r="169580" spans="1:4" x14ac:dyDescent="0.2">
      <c r="A169580" t="s">
        <v>4</v>
      </c>
      <c r="B169580" s="1">
        <v>45597</v>
      </c>
      <c r="C169580" t="s">
        <v>338810</v>
      </c>
      <c r="D169580" t="s">
        <v>338811</v>
      </c>
    </row>
    <row r="169581" spans="1:4" x14ac:dyDescent="0.2">
      <c r="A169581" t="s">
        <v>4</v>
      </c>
      <c r="B169581" s="1">
        <v>45597</v>
      </c>
      <c r="C169581" t="s">
        <v>338812</v>
      </c>
      <c r="D169581" t="s">
        <v>338813</v>
      </c>
    </row>
    <row r="169582" spans="1:4" x14ac:dyDescent="0.2">
      <c r="A169582" t="s">
        <v>4</v>
      </c>
      <c r="B169582" s="1">
        <v>45597</v>
      </c>
      <c r="C169582" t="s">
        <v>338814</v>
      </c>
      <c r="D169582" t="s">
        <v>338815</v>
      </c>
    </row>
    <row r="169583" spans="1:4" x14ac:dyDescent="0.2">
      <c r="A169583" t="s">
        <v>4</v>
      </c>
      <c r="B169583" s="1">
        <v>45597</v>
      </c>
      <c r="C169583" t="s">
        <v>338816</v>
      </c>
      <c r="D169583" t="s">
        <v>338817</v>
      </c>
    </row>
    <row r="169584" spans="1:4" x14ac:dyDescent="0.2">
      <c r="A169584" t="s">
        <v>4</v>
      </c>
      <c r="B169584" s="1">
        <v>45597</v>
      </c>
      <c r="C169584" t="s">
        <v>338818</v>
      </c>
      <c r="D169584" t="s">
        <v>338819</v>
      </c>
    </row>
    <row r="169585" spans="1:4" x14ac:dyDescent="0.2">
      <c r="A169585" t="s">
        <v>4</v>
      </c>
      <c r="B169585" s="1">
        <v>45597</v>
      </c>
      <c r="C169585" t="s">
        <v>338820</v>
      </c>
      <c r="D169585" t="s">
        <v>338821</v>
      </c>
    </row>
    <row r="169586" spans="1:4" x14ac:dyDescent="0.2">
      <c r="A169586" t="s">
        <v>4</v>
      </c>
      <c r="B169586" s="1">
        <v>45597</v>
      </c>
      <c r="C169586" t="s">
        <v>338822</v>
      </c>
      <c r="D169586" t="s">
        <v>338823</v>
      </c>
    </row>
    <row r="169587" spans="1:4" x14ac:dyDescent="0.2">
      <c r="A169587" t="s">
        <v>4</v>
      </c>
      <c r="B169587" s="1">
        <v>45597</v>
      </c>
      <c r="C169587" t="s">
        <v>338824</v>
      </c>
      <c r="D169587" t="s">
        <v>338825</v>
      </c>
    </row>
    <row r="169588" spans="1:4" x14ac:dyDescent="0.2">
      <c r="A169588" t="s">
        <v>4</v>
      </c>
      <c r="B169588" s="1">
        <v>45597</v>
      </c>
      <c r="C169588" t="s">
        <v>338826</v>
      </c>
      <c r="D169588" t="s">
        <v>338827</v>
      </c>
    </row>
    <row r="169589" spans="1:4" x14ac:dyDescent="0.2">
      <c r="A169589" t="s">
        <v>4</v>
      </c>
      <c r="B169589" s="1">
        <v>45597</v>
      </c>
      <c r="C169589" t="s">
        <v>338828</v>
      </c>
      <c r="D169589" t="s">
        <v>338829</v>
      </c>
    </row>
    <row r="169590" spans="1:4" x14ac:dyDescent="0.2">
      <c r="A169590" t="s">
        <v>4</v>
      </c>
      <c r="B169590" s="1">
        <v>45597</v>
      </c>
      <c r="C169590" t="s">
        <v>338830</v>
      </c>
      <c r="D169590" t="s">
        <v>338831</v>
      </c>
    </row>
    <row r="169591" spans="1:4" x14ac:dyDescent="0.2">
      <c r="A169591" t="s">
        <v>4</v>
      </c>
      <c r="B169591" s="1">
        <v>45597</v>
      </c>
      <c r="C169591" t="s">
        <v>338832</v>
      </c>
      <c r="D169591" t="s">
        <v>338833</v>
      </c>
    </row>
    <row r="169592" spans="1:4" x14ac:dyDescent="0.2">
      <c r="A169592" t="s">
        <v>4</v>
      </c>
      <c r="B169592" s="1">
        <v>45597</v>
      </c>
      <c r="C169592" t="s">
        <v>338834</v>
      </c>
      <c r="D169592" t="s">
        <v>338835</v>
      </c>
    </row>
    <row r="169593" spans="1:4" x14ac:dyDescent="0.2">
      <c r="A169593" t="s">
        <v>4</v>
      </c>
      <c r="B169593" s="1">
        <v>45597</v>
      </c>
      <c r="C169593" t="s">
        <v>338836</v>
      </c>
      <c r="D169593" t="s">
        <v>338837</v>
      </c>
    </row>
    <row r="169594" spans="1:4" x14ac:dyDescent="0.2">
      <c r="A169594" t="s">
        <v>4</v>
      </c>
      <c r="B169594" s="1">
        <v>45597</v>
      </c>
      <c r="C169594" t="s">
        <v>338838</v>
      </c>
      <c r="D169594" t="s">
        <v>338839</v>
      </c>
    </row>
    <row r="169595" spans="1:4" x14ac:dyDescent="0.2">
      <c r="A169595" t="s">
        <v>4</v>
      </c>
      <c r="B169595" s="1">
        <v>45597</v>
      </c>
      <c r="C169595" t="s">
        <v>338840</v>
      </c>
      <c r="D169595" t="s">
        <v>338841</v>
      </c>
    </row>
    <row r="169596" spans="1:4" x14ac:dyDescent="0.2">
      <c r="A169596" t="s">
        <v>4</v>
      </c>
      <c r="B169596" s="1">
        <v>45597</v>
      </c>
      <c r="C169596" t="s">
        <v>338842</v>
      </c>
      <c r="D169596" t="s">
        <v>338843</v>
      </c>
    </row>
    <row r="169597" spans="1:4" x14ac:dyDescent="0.2">
      <c r="A169597" t="s">
        <v>4</v>
      </c>
      <c r="B169597" s="1">
        <v>45597</v>
      </c>
      <c r="C169597" t="s">
        <v>338844</v>
      </c>
      <c r="D169597" t="s">
        <v>338845</v>
      </c>
    </row>
    <row r="169598" spans="1:4" x14ac:dyDescent="0.2">
      <c r="A169598" t="s">
        <v>4</v>
      </c>
      <c r="B169598" s="1">
        <v>45597</v>
      </c>
      <c r="C169598" t="s">
        <v>338846</v>
      </c>
      <c r="D169598" t="s">
        <v>338847</v>
      </c>
    </row>
    <row r="169599" spans="1:4" x14ac:dyDescent="0.2">
      <c r="A169599" t="s">
        <v>4</v>
      </c>
      <c r="B169599" s="1">
        <v>45597</v>
      </c>
      <c r="C169599" t="s">
        <v>338848</v>
      </c>
      <c r="D169599" t="s">
        <v>338849</v>
      </c>
    </row>
    <row r="169600" spans="1:4" x14ac:dyDescent="0.2">
      <c r="A169600" t="s">
        <v>4</v>
      </c>
      <c r="B169600" s="1">
        <v>45597</v>
      </c>
      <c r="C169600" t="s">
        <v>338850</v>
      </c>
      <c r="D169600" t="s">
        <v>338851</v>
      </c>
    </row>
    <row r="169601" spans="1:4" x14ac:dyDescent="0.2">
      <c r="A169601" t="s">
        <v>4</v>
      </c>
      <c r="B169601" s="1">
        <v>45597</v>
      </c>
      <c r="C169601" t="s">
        <v>338852</v>
      </c>
      <c r="D169601" t="s">
        <v>338853</v>
      </c>
    </row>
    <row r="169602" spans="1:4" x14ac:dyDescent="0.2">
      <c r="A169602" t="s">
        <v>4</v>
      </c>
      <c r="B169602" s="1">
        <v>45597</v>
      </c>
      <c r="C169602" t="s">
        <v>338854</v>
      </c>
      <c r="D169602" t="s">
        <v>338855</v>
      </c>
    </row>
    <row r="169603" spans="1:4" x14ac:dyDescent="0.2">
      <c r="A169603" t="s">
        <v>4</v>
      </c>
      <c r="B169603" s="1">
        <v>45597</v>
      </c>
      <c r="C169603" t="s">
        <v>338856</v>
      </c>
      <c r="D169603" t="s">
        <v>338857</v>
      </c>
    </row>
    <row r="169604" spans="1:4" x14ac:dyDescent="0.2">
      <c r="A169604" t="s">
        <v>4</v>
      </c>
      <c r="B169604" s="1">
        <v>45597</v>
      </c>
      <c r="C169604" t="s">
        <v>338858</v>
      </c>
      <c r="D169604" t="s">
        <v>338859</v>
      </c>
    </row>
    <row r="169605" spans="1:4" x14ac:dyDescent="0.2">
      <c r="A169605" t="s">
        <v>4</v>
      </c>
      <c r="B169605" s="1">
        <v>45597</v>
      </c>
      <c r="C169605" t="s">
        <v>338860</v>
      </c>
      <c r="D169605" t="s">
        <v>338861</v>
      </c>
    </row>
    <row r="169606" spans="1:4" x14ac:dyDescent="0.2">
      <c r="A169606" t="s">
        <v>4</v>
      </c>
      <c r="B169606" s="1">
        <v>45597</v>
      </c>
      <c r="C169606" t="s">
        <v>338862</v>
      </c>
      <c r="D169606" t="s">
        <v>338863</v>
      </c>
    </row>
    <row r="169607" spans="1:4" x14ac:dyDescent="0.2">
      <c r="A169607" t="s">
        <v>4</v>
      </c>
      <c r="B169607" s="1">
        <v>45597</v>
      </c>
      <c r="C169607" t="s">
        <v>338864</v>
      </c>
      <c r="D169607" t="s">
        <v>338865</v>
      </c>
    </row>
    <row r="169608" spans="1:4" x14ac:dyDescent="0.2">
      <c r="A169608" t="s">
        <v>4</v>
      </c>
      <c r="B169608" s="1">
        <v>45597</v>
      </c>
      <c r="C169608" t="s">
        <v>338866</v>
      </c>
      <c r="D169608" t="s">
        <v>338867</v>
      </c>
    </row>
    <row r="169609" spans="1:4" x14ac:dyDescent="0.2">
      <c r="A169609" t="s">
        <v>4</v>
      </c>
      <c r="B169609" s="1">
        <v>45597</v>
      </c>
      <c r="C169609" t="s">
        <v>338868</v>
      </c>
      <c r="D169609" t="s">
        <v>338869</v>
      </c>
    </row>
    <row r="169610" spans="1:4" x14ac:dyDescent="0.2">
      <c r="A169610" t="s">
        <v>4</v>
      </c>
      <c r="B169610" s="1">
        <v>45597</v>
      </c>
      <c r="C169610" t="s">
        <v>338870</v>
      </c>
      <c r="D169610" t="s">
        <v>338871</v>
      </c>
    </row>
    <row r="169611" spans="1:4" x14ac:dyDescent="0.2">
      <c r="A169611" t="s">
        <v>4</v>
      </c>
      <c r="B169611" s="1">
        <v>45597</v>
      </c>
      <c r="C169611" t="s">
        <v>338872</v>
      </c>
      <c r="D169611" t="s">
        <v>338873</v>
      </c>
    </row>
    <row r="169612" spans="1:4" x14ac:dyDescent="0.2">
      <c r="A169612" t="s">
        <v>4</v>
      </c>
      <c r="B169612" s="1">
        <v>45597</v>
      </c>
      <c r="C169612" t="s">
        <v>338874</v>
      </c>
      <c r="D169612" t="s">
        <v>338875</v>
      </c>
    </row>
    <row r="169613" spans="1:4" x14ac:dyDescent="0.2">
      <c r="A169613" t="s">
        <v>4</v>
      </c>
      <c r="B169613" s="1">
        <v>45597</v>
      </c>
      <c r="C169613" t="s">
        <v>338876</v>
      </c>
      <c r="D169613" t="s">
        <v>338877</v>
      </c>
    </row>
    <row r="169614" spans="1:4" x14ac:dyDescent="0.2">
      <c r="A169614" t="s">
        <v>4</v>
      </c>
      <c r="B169614" s="1">
        <v>45597</v>
      </c>
      <c r="C169614" t="s">
        <v>338878</v>
      </c>
      <c r="D169614" t="s">
        <v>338879</v>
      </c>
    </row>
    <row r="169615" spans="1:4" x14ac:dyDescent="0.2">
      <c r="A169615" t="s">
        <v>4</v>
      </c>
      <c r="B169615" s="1">
        <v>45597</v>
      </c>
      <c r="C169615" t="s">
        <v>338880</v>
      </c>
      <c r="D169615" t="s">
        <v>338881</v>
      </c>
    </row>
    <row r="169616" spans="1:4" x14ac:dyDescent="0.2">
      <c r="A169616" t="s">
        <v>4</v>
      </c>
      <c r="B169616" s="1">
        <v>45597</v>
      </c>
      <c r="C169616" t="s">
        <v>338882</v>
      </c>
      <c r="D169616" t="s">
        <v>338883</v>
      </c>
    </row>
    <row r="169617" spans="1:4" x14ac:dyDescent="0.2">
      <c r="A169617" t="s">
        <v>4</v>
      </c>
      <c r="B169617" s="1">
        <v>45597</v>
      </c>
      <c r="C169617" t="s">
        <v>338884</v>
      </c>
      <c r="D169617" t="s">
        <v>338885</v>
      </c>
    </row>
    <row r="169618" spans="1:4" x14ac:dyDescent="0.2">
      <c r="A169618" t="s">
        <v>4</v>
      </c>
      <c r="B169618" s="1">
        <v>45597</v>
      </c>
      <c r="C169618" t="s">
        <v>338886</v>
      </c>
      <c r="D169618" t="s">
        <v>338887</v>
      </c>
    </row>
    <row r="169619" spans="1:4" x14ac:dyDescent="0.2">
      <c r="A169619" t="s">
        <v>4</v>
      </c>
      <c r="B169619" s="1">
        <v>45597</v>
      </c>
      <c r="C169619" t="s">
        <v>338888</v>
      </c>
      <c r="D169619" t="s">
        <v>338889</v>
      </c>
    </row>
    <row r="169620" spans="1:4" x14ac:dyDescent="0.2">
      <c r="A169620" t="s">
        <v>4</v>
      </c>
      <c r="B169620" s="1">
        <v>45597</v>
      </c>
      <c r="C169620" t="s">
        <v>338890</v>
      </c>
      <c r="D169620" t="s">
        <v>338891</v>
      </c>
    </row>
    <row r="169621" spans="1:4" x14ac:dyDescent="0.2">
      <c r="A169621" t="s">
        <v>4</v>
      </c>
      <c r="B169621" s="1">
        <v>45597</v>
      </c>
      <c r="C169621" t="s">
        <v>338892</v>
      </c>
      <c r="D169621" t="s">
        <v>338893</v>
      </c>
    </row>
    <row r="169622" spans="1:4" x14ac:dyDescent="0.2">
      <c r="A169622" t="s">
        <v>4</v>
      </c>
      <c r="B169622" s="1">
        <v>45597</v>
      </c>
      <c r="C169622" t="s">
        <v>338894</v>
      </c>
      <c r="D169622" t="s">
        <v>338895</v>
      </c>
    </row>
    <row r="169623" spans="1:4" x14ac:dyDescent="0.2">
      <c r="A169623" t="s">
        <v>4</v>
      </c>
      <c r="B169623" s="1">
        <v>45597</v>
      </c>
      <c r="C169623" t="s">
        <v>338896</v>
      </c>
      <c r="D169623" t="s">
        <v>338897</v>
      </c>
    </row>
    <row r="169624" spans="1:4" x14ac:dyDescent="0.2">
      <c r="A169624" t="s">
        <v>4</v>
      </c>
      <c r="B169624" s="1">
        <v>45597</v>
      </c>
      <c r="C169624" t="s">
        <v>338898</v>
      </c>
      <c r="D169624" t="s">
        <v>338899</v>
      </c>
    </row>
    <row r="169625" spans="1:4" x14ac:dyDescent="0.2">
      <c r="A169625" t="s">
        <v>4</v>
      </c>
      <c r="B169625" s="1">
        <v>45597</v>
      </c>
      <c r="C169625" t="s">
        <v>338900</v>
      </c>
      <c r="D169625" t="s">
        <v>338901</v>
      </c>
    </row>
    <row r="169626" spans="1:4" x14ac:dyDescent="0.2">
      <c r="A169626" t="s">
        <v>4</v>
      </c>
      <c r="B169626" s="1">
        <v>45597</v>
      </c>
      <c r="C169626" t="s">
        <v>338902</v>
      </c>
      <c r="D169626" t="s">
        <v>338903</v>
      </c>
    </row>
    <row r="169627" spans="1:4" x14ac:dyDescent="0.2">
      <c r="A169627" t="s">
        <v>4</v>
      </c>
      <c r="B169627" s="1">
        <v>45597</v>
      </c>
      <c r="C169627" t="s">
        <v>338904</v>
      </c>
      <c r="D169627" t="s">
        <v>338905</v>
      </c>
    </row>
    <row r="169628" spans="1:4" x14ac:dyDescent="0.2">
      <c r="A169628" t="s">
        <v>4</v>
      </c>
      <c r="B169628" s="1">
        <v>45597</v>
      </c>
      <c r="C169628" t="s">
        <v>338906</v>
      </c>
      <c r="D169628" t="s">
        <v>338907</v>
      </c>
    </row>
    <row r="169629" spans="1:4" x14ac:dyDescent="0.2">
      <c r="A169629" t="s">
        <v>4</v>
      </c>
      <c r="B169629" s="1">
        <v>45597</v>
      </c>
      <c r="C169629" t="s">
        <v>338908</v>
      </c>
      <c r="D169629" t="s">
        <v>338909</v>
      </c>
    </row>
    <row r="169630" spans="1:4" x14ac:dyDescent="0.2">
      <c r="A169630" t="s">
        <v>4</v>
      </c>
      <c r="B169630" s="1">
        <v>45597</v>
      </c>
      <c r="C169630" t="s">
        <v>338910</v>
      </c>
      <c r="D169630" t="s">
        <v>338911</v>
      </c>
    </row>
    <row r="169631" spans="1:4" x14ac:dyDescent="0.2">
      <c r="A169631" t="s">
        <v>4</v>
      </c>
      <c r="B169631" s="1">
        <v>45597</v>
      </c>
      <c r="C169631" t="s">
        <v>338912</v>
      </c>
      <c r="D169631" t="s">
        <v>338913</v>
      </c>
    </row>
    <row r="169632" spans="1:4" x14ac:dyDescent="0.2">
      <c r="A169632" t="s">
        <v>4</v>
      </c>
      <c r="B169632" s="1">
        <v>45597</v>
      </c>
      <c r="C169632" t="s">
        <v>338914</v>
      </c>
      <c r="D169632" t="s">
        <v>338915</v>
      </c>
    </row>
    <row r="169633" spans="1:4" x14ac:dyDescent="0.2">
      <c r="A169633" t="s">
        <v>4</v>
      </c>
      <c r="B169633" s="1">
        <v>45597</v>
      </c>
      <c r="C169633" t="s">
        <v>338916</v>
      </c>
      <c r="D169633" t="s">
        <v>338917</v>
      </c>
    </row>
    <row r="169634" spans="1:4" x14ac:dyDescent="0.2">
      <c r="A169634" t="s">
        <v>4</v>
      </c>
      <c r="B169634" s="1">
        <v>45597</v>
      </c>
      <c r="C169634" t="s">
        <v>338918</v>
      </c>
      <c r="D169634" t="s">
        <v>338919</v>
      </c>
    </row>
    <row r="169635" spans="1:4" x14ac:dyDescent="0.2">
      <c r="A169635" t="s">
        <v>4</v>
      </c>
      <c r="B169635" s="1">
        <v>45597</v>
      </c>
      <c r="C169635" t="s">
        <v>338920</v>
      </c>
      <c r="D169635" t="s">
        <v>338921</v>
      </c>
    </row>
    <row r="169636" spans="1:4" x14ac:dyDescent="0.2">
      <c r="A169636" t="s">
        <v>4</v>
      </c>
      <c r="B169636" s="1">
        <v>45597</v>
      </c>
      <c r="C169636" t="s">
        <v>338922</v>
      </c>
      <c r="D169636" t="s">
        <v>338923</v>
      </c>
    </row>
    <row r="169637" spans="1:4" x14ac:dyDescent="0.2">
      <c r="A169637" t="s">
        <v>4</v>
      </c>
      <c r="B169637" s="1">
        <v>45597</v>
      </c>
      <c r="C169637" t="s">
        <v>338924</v>
      </c>
      <c r="D169637" t="s">
        <v>338925</v>
      </c>
    </row>
    <row r="169638" spans="1:4" x14ac:dyDescent="0.2">
      <c r="A169638" t="s">
        <v>4</v>
      </c>
      <c r="B169638" s="1">
        <v>45597</v>
      </c>
      <c r="C169638" t="s">
        <v>338926</v>
      </c>
      <c r="D169638" t="s">
        <v>338927</v>
      </c>
    </row>
    <row r="169639" spans="1:4" x14ac:dyDescent="0.2">
      <c r="A169639" t="s">
        <v>4</v>
      </c>
      <c r="B169639" s="1">
        <v>45597</v>
      </c>
      <c r="C169639" t="s">
        <v>338928</v>
      </c>
      <c r="D169639" t="s">
        <v>338929</v>
      </c>
    </row>
    <row r="169640" spans="1:4" x14ac:dyDescent="0.2">
      <c r="A169640" t="s">
        <v>4</v>
      </c>
      <c r="B169640" s="1">
        <v>45597</v>
      </c>
      <c r="C169640" t="s">
        <v>338930</v>
      </c>
      <c r="D169640" t="s">
        <v>338931</v>
      </c>
    </row>
    <row r="169641" spans="1:4" x14ac:dyDescent="0.2">
      <c r="A169641" t="s">
        <v>4</v>
      </c>
      <c r="B169641" s="1">
        <v>45597</v>
      </c>
      <c r="C169641" t="s">
        <v>338932</v>
      </c>
      <c r="D169641" t="s">
        <v>338933</v>
      </c>
    </row>
    <row r="169642" spans="1:4" x14ac:dyDescent="0.2">
      <c r="A169642" t="s">
        <v>4</v>
      </c>
      <c r="B169642" s="1">
        <v>45597</v>
      </c>
      <c r="C169642" t="s">
        <v>338934</v>
      </c>
      <c r="D169642" t="s">
        <v>338935</v>
      </c>
    </row>
    <row r="169643" spans="1:4" x14ac:dyDescent="0.2">
      <c r="A169643" t="s">
        <v>4</v>
      </c>
      <c r="B169643" s="1">
        <v>45597</v>
      </c>
      <c r="C169643" t="s">
        <v>338936</v>
      </c>
      <c r="D169643" t="s">
        <v>338937</v>
      </c>
    </row>
    <row r="169644" spans="1:4" x14ac:dyDescent="0.2">
      <c r="A169644" t="s">
        <v>4</v>
      </c>
      <c r="B169644" s="1">
        <v>45597</v>
      </c>
      <c r="C169644" t="s">
        <v>338938</v>
      </c>
      <c r="D169644" t="s">
        <v>338939</v>
      </c>
    </row>
    <row r="169645" spans="1:4" x14ac:dyDescent="0.2">
      <c r="A169645" t="s">
        <v>4</v>
      </c>
      <c r="B169645" s="1">
        <v>45597</v>
      </c>
      <c r="C169645" t="s">
        <v>338940</v>
      </c>
      <c r="D169645" t="s">
        <v>338941</v>
      </c>
    </row>
    <row r="169646" spans="1:4" x14ac:dyDescent="0.2">
      <c r="A169646" t="s">
        <v>4</v>
      </c>
      <c r="B169646" s="1">
        <v>45597</v>
      </c>
      <c r="C169646" t="s">
        <v>338942</v>
      </c>
      <c r="D169646" t="s">
        <v>338943</v>
      </c>
    </row>
    <row r="169647" spans="1:4" x14ac:dyDescent="0.2">
      <c r="A169647" t="s">
        <v>4</v>
      </c>
      <c r="B169647" s="1">
        <v>45597</v>
      </c>
      <c r="C169647" t="s">
        <v>338944</v>
      </c>
      <c r="D169647" t="s">
        <v>338945</v>
      </c>
    </row>
    <row r="169648" spans="1:4" x14ac:dyDescent="0.2">
      <c r="A169648" t="s">
        <v>4</v>
      </c>
      <c r="B169648" s="1">
        <v>45597</v>
      </c>
      <c r="C169648" t="s">
        <v>338946</v>
      </c>
      <c r="D169648" t="s">
        <v>338947</v>
      </c>
    </row>
    <row r="169649" spans="1:4" x14ac:dyDescent="0.2">
      <c r="A169649" t="s">
        <v>4</v>
      </c>
      <c r="B169649" s="1">
        <v>45597</v>
      </c>
      <c r="C169649" t="s">
        <v>338948</v>
      </c>
      <c r="D169649" t="s">
        <v>338949</v>
      </c>
    </row>
    <row r="169650" spans="1:4" x14ac:dyDescent="0.2">
      <c r="A169650" t="s">
        <v>4</v>
      </c>
      <c r="B169650" s="1">
        <v>45597</v>
      </c>
      <c r="C169650" t="s">
        <v>338950</v>
      </c>
      <c r="D169650" t="s">
        <v>338951</v>
      </c>
    </row>
    <row r="169651" spans="1:4" x14ac:dyDescent="0.2">
      <c r="A169651" t="s">
        <v>4</v>
      </c>
      <c r="B169651" s="1">
        <v>45597</v>
      </c>
      <c r="C169651" t="s">
        <v>338952</v>
      </c>
      <c r="D169651" t="s">
        <v>338953</v>
      </c>
    </row>
    <row r="169652" spans="1:4" x14ac:dyDescent="0.2">
      <c r="A169652" t="s">
        <v>4</v>
      </c>
      <c r="B169652" s="1">
        <v>45597</v>
      </c>
      <c r="C169652" t="s">
        <v>338954</v>
      </c>
      <c r="D169652" t="s">
        <v>338955</v>
      </c>
    </row>
    <row r="169653" spans="1:4" x14ac:dyDescent="0.2">
      <c r="A169653" t="s">
        <v>4</v>
      </c>
      <c r="B169653" s="1">
        <v>45597</v>
      </c>
      <c r="C169653" t="s">
        <v>338956</v>
      </c>
      <c r="D169653" t="s">
        <v>338957</v>
      </c>
    </row>
    <row r="169654" spans="1:4" x14ac:dyDescent="0.2">
      <c r="A169654" t="s">
        <v>4</v>
      </c>
      <c r="B169654" s="1">
        <v>45597</v>
      </c>
      <c r="C169654" t="s">
        <v>338958</v>
      </c>
      <c r="D169654" t="s">
        <v>338959</v>
      </c>
    </row>
    <row r="169655" spans="1:4" x14ac:dyDescent="0.2">
      <c r="A169655" t="s">
        <v>4</v>
      </c>
      <c r="B169655" s="1">
        <v>45597</v>
      </c>
      <c r="C169655" t="s">
        <v>338960</v>
      </c>
      <c r="D169655" t="s">
        <v>338961</v>
      </c>
    </row>
    <row r="169656" spans="1:4" x14ac:dyDescent="0.2">
      <c r="A169656" t="s">
        <v>4</v>
      </c>
      <c r="B169656" s="1">
        <v>45597</v>
      </c>
      <c r="C169656" t="s">
        <v>338962</v>
      </c>
      <c r="D169656" t="s">
        <v>338963</v>
      </c>
    </row>
    <row r="169657" spans="1:4" x14ac:dyDescent="0.2">
      <c r="A169657" t="s">
        <v>4</v>
      </c>
      <c r="B169657" s="1">
        <v>45597</v>
      </c>
      <c r="C169657" t="s">
        <v>338964</v>
      </c>
      <c r="D169657" t="s">
        <v>338965</v>
      </c>
    </row>
    <row r="169658" spans="1:4" x14ac:dyDescent="0.2">
      <c r="A169658" t="s">
        <v>4</v>
      </c>
      <c r="B169658" s="1">
        <v>45597</v>
      </c>
      <c r="C169658" t="s">
        <v>338966</v>
      </c>
      <c r="D169658" t="s">
        <v>338967</v>
      </c>
    </row>
    <row r="169659" spans="1:4" x14ac:dyDescent="0.2">
      <c r="A169659" t="s">
        <v>4</v>
      </c>
      <c r="B169659" s="1">
        <v>45597</v>
      </c>
      <c r="C169659" t="s">
        <v>338968</v>
      </c>
      <c r="D169659" t="s">
        <v>338969</v>
      </c>
    </row>
    <row r="169660" spans="1:4" x14ac:dyDescent="0.2">
      <c r="A169660" t="s">
        <v>4</v>
      </c>
      <c r="B169660" s="1">
        <v>45597</v>
      </c>
      <c r="C169660" t="s">
        <v>338970</v>
      </c>
      <c r="D169660" t="s">
        <v>338971</v>
      </c>
    </row>
    <row r="169661" spans="1:4" x14ac:dyDescent="0.2">
      <c r="A169661" t="s">
        <v>4</v>
      </c>
      <c r="B169661" s="1">
        <v>45597</v>
      </c>
      <c r="C169661" t="s">
        <v>338972</v>
      </c>
      <c r="D169661" t="s">
        <v>338973</v>
      </c>
    </row>
    <row r="169662" spans="1:4" x14ac:dyDescent="0.2">
      <c r="A169662" t="s">
        <v>4</v>
      </c>
      <c r="B169662" s="1">
        <v>45597</v>
      </c>
      <c r="C169662" t="s">
        <v>338974</v>
      </c>
      <c r="D169662" t="s">
        <v>338975</v>
      </c>
    </row>
    <row r="169663" spans="1:4" x14ac:dyDescent="0.2">
      <c r="A169663" t="s">
        <v>4</v>
      </c>
      <c r="B169663" s="1">
        <v>45597</v>
      </c>
      <c r="C169663" t="s">
        <v>338976</v>
      </c>
      <c r="D169663" t="s">
        <v>338977</v>
      </c>
    </row>
    <row r="169664" spans="1:4" x14ac:dyDescent="0.2">
      <c r="A169664" t="s">
        <v>4</v>
      </c>
      <c r="B169664" s="1">
        <v>45597</v>
      </c>
      <c r="C169664" t="s">
        <v>338978</v>
      </c>
      <c r="D169664" t="s">
        <v>338979</v>
      </c>
    </row>
    <row r="169665" spans="1:4" x14ac:dyDescent="0.2">
      <c r="A169665" t="s">
        <v>4</v>
      </c>
      <c r="B169665" s="1">
        <v>45597</v>
      </c>
      <c r="C169665" t="s">
        <v>338980</v>
      </c>
      <c r="D169665" t="s">
        <v>338981</v>
      </c>
    </row>
    <row r="169666" spans="1:4" x14ac:dyDescent="0.2">
      <c r="A169666" t="s">
        <v>4</v>
      </c>
      <c r="B169666" s="1">
        <v>45597</v>
      </c>
      <c r="C169666" t="s">
        <v>338982</v>
      </c>
      <c r="D169666" t="s">
        <v>338983</v>
      </c>
    </row>
    <row r="169667" spans="1:4" x14ac:dyDescent="0.2">
      <c r="A169667" t="s">
        <v>4</v>
      </c>
      <c r="B169667" s="1">
        <v>45597</v>
      </c>
      <c r="C169667" t="s">
        <v>338984</v>
      </c>
      <c r="D169667" t="s">
        <v>338985</v>
      </c>
    </row>
    <row r="169668" spans="1:4" x14ac:dyDescent="0.2">
      <c r="A169668" t="s">
        <v>4</v>
      </c>
      <c r="B169668" s="1">
        <v>45597</v>
      </c>
      <c r="C169668" t="s">
        <v>338986</v>
      </c>
      <c r="D169668" t="s">
        <v>338987</v>
      </c>
    </row>
    <row r="169669" spans="1:4" x14ac:dyDescent="0.2">
      <c r="A169669" t="s">
        <v>4</v>
      </c>
      <c r="B169669" s="1">
        <v>45597</v>
      </c>
      <c r="C169669" t="s">
        <v>338988</v>
      </c>
      <c r="D169669" t="s">
        <v>338989</v>
      </c>
    </row>
    <row r="169670" spans="1:4" x14ac:dyDescent="0.2">
      <c r="A169670" t="s">
        <v>4</v>
      </c>
      <c r="B169670" s="1">
        <v>45597</v>
      </c>
      <c r="C169670" t="s">
        <v>338990</v>
      </c>
      <c r="D169670" t="s">
        <v>338991</v>
      </c>
    </row>
    <row r="169671" spans="1:4" x14ac:dyDescent="0.2">
      <c r="A169671" t="s">
        <v>4</v>
      </c>
      <c r="B169671" s="1">
        <v>45597</v>
      </c>
      <c r="C169671" t="s">
        <v>338992</v>
      </c>
      <c r="D169671" t="s">
        <v>338993</v>
      </c>
    </row>
    <row r="169672" spans="1:4" x14ac:dyDescent="0.2">
      <c r="A169672" t="s">
        <v>4</v>
      </c>
      <c r="B169672" s="1">
        <v>45597</v>
      </c>
      <c r="C169672" t="s">
        <v>338994</v>
      </c>
      <c r="D169672" t="s">
        <v>338995</v>
      </c>
    </row>
    <row r="169673" spans="1:4" x14ac:dyDescent="0.2">
      <c r="A169673" t="s">
        <v>4</v>
      </c>
      <c r="B169673" s="1">
        <v>45597</v>
      </c>
      <c r="C169673" t="s">
        <v>338996</v>
      </c>
      <c r="D169673" t="s">
        <v>338997</v>
      </c>
    </row>
    <row r="169674" spans="1:4" x14ac:dyDescent="0.2">
      <c r="A169674" t="s">
        <v>4</v>
      </c>
      <c r="B169674" s="1">
        <v>45597</v>
      </c>
      <c r="C169674" t="s">
        <v>338998</v>
      </c>
      <c r="D169674" t="s">
        <v>338999</v>
      </c>
    </row>
    <row r="169675" spans="1:4" x14ac:dyDescent="0.2">
      <c r="A169675" t="s">
        <v>4</v>
      </c>
      <c r="B169675" s="1">
        <v>45597</v>
      </c>
      <c r="C169675" t="s">
        <v>339000</v>
      </c>
      <c r="D169675" t="s">
        <v>339001</v>
      </c>
    </row>
    <row r="169676" spans="1:4" x14ac:dyDescent="0.2">
      <c r="A169676" t="s">
        <v>4</v>
      </c>
      <c r="B169676" s="1">
        <v>45597</v>
      </c>
      <c r="C169676" t="s">
        <v>339002</v>
      </c>
      <c r="D169676" t="s">
        <v>339003</v>
      </c>
    </row>
    <row r="169677" spans="1:4" x14ac:dyDescent="0.2">
      <c r="A169677" t="s">
        <v>4</v>
      </c>
      <c r="B169677" s="1">
        <v>45597</v>
      </c>
      <c r="C169677" t="s">
        <v>339004</v>
      </c>
      <c r="D169677" t="s">
        <v>339005</v>
      </c>
    </row>
    <row r="169678" spans="1:4" x14ac:dyDescent="0.2">
      <c r="A169678" t="s">
        <v>4</v>
      </c>
      <c r="B169678" s="1">
        <v>45597</v>
      </c>
      <c r="C169678" t="s">
        <v>339006</v>
      </c>
      <c r="D169678" t="s">
        <v>339007</v>
      </c>
    </row>
    <row r="169679" spans="1:4" x14ac:dyDescent="0.2">
      <c r="A169679" t="s">
        <v>4</v>
      </c>
      <c r="B169679" s="1">
        <v>45597</v>
      </c>
      <c r="C169679" t="s">
        <v>339008</v>
      </c>
      <c r="D169679" t="s">
        <v>339009</v>
      </c>
    </row>
    <row r="169680" spans="1:4" x14ac:dyDescent="0.2">
      <c r="A169680" t="s">
        <v>4</v>
      </c>
      <c r="B169680" s="1">
        <v>45597</v>
      </c>
      <c r="C169680" t="s">
        <v>339010</v>
      </c>
      <c r="D169680" t="s">
        <v>339011</v>
      </c>
    </row>
    <row r="169681" spans="1:4" x14ac:dyDescent="0.2">
      <c r="A169681" t="s">
        <v>4</v>
      </c>
      <c r="B169681" s="1">
        <v>45597</v>
      </c>
      <c r="C169681" t="s">
        <v>339012</v>
      </c>
      <c r="D169681" t="s">
        <v>339013</v>
      </c>
    </row>
    <row r="169682" spans="1:4" x14ac:dyDescent="0.2">
      <c r="A169682" t="s">
        <v>4</v>
      </c>
      <c r="B169682" s="1">
        <v>45597</v>
      </c>
      <c r="C169682" t="s">
        <v>339014</v>
      </c>
      <c r="D169682" t="s">
        <v>339015</v>
      </c>
    </row>
    <row r="169683" spans="1:4" x14ac:dyDescent="0.2">
      <c r="A169683" t="s">
        <v>4</v>
      </c>
      <c r="B169683" s="1">
        <v>45597</v>
      </c>
      <c r="C169683" t="s">
        <v>339016</v>
      </c>
      <c r="D169683" t="s">
        <v>339017</v>
      </c>
    </row>
    <row r="169684" spans="1:4" x14ac:dyDescent="0.2">
      <c r="A169684" t="s">
        <v>4</v>
      </c>
      <c r="B169684" s="1">
        <v>45597</v>
      </c>
      <c r="C169684" t="s">
        <v>339018</v>
      </c>
      <c r="D169684" t="s">
        <v>339019</v>
      </c>
    </row>
    <row r="169685" spans="1:4" x14ac:dyDescent="0.2">
      <c r="A169685" t="s">
        <v>4</v>
      </c>
      <c r="B169685" s="1">
        <v>45597</v>
      </c>
      <c r="C169685" t="s">
        <v>339020</v>
      </c>
      <c r="D169685" t="s">
        <v>339021</v>
      </c>
    </row>
    <row r="169686" spans="1:4" x14ac:dyDescent="0.2">
      <c r="A169686" t="s">
        <v>4</v>
      </c>
      <c r="B169686" s="1">
        <v>45597</v>
      </c>
      <c r="C169686" t="s">
        <v>339022</v>
      </c>
      <c r="D169686" t="s">
        <v>339023</v>
      </c>
    </row>
    <row r="169687" spans="1:4" x14ac:dyDescent="0.2">
      <c r="A169687" t="s">
        <v>4</v>
      </c>
      <c r="B169687" s="1">
        <v>45597</v>
      </c>
      <c r="C169687" t="s">
        <v>339024</v>
      </c>
      <c r="D169687" t="s">
        <v>339025</v>
      </c>
    </row>
    <row r="169688" spans="1:4" x14ac:dyDescent="0.2">
      <c r="A169688" t="s">
        <v>4</v>
      </c>
      <c r="B169688" s="1">
        <v>45597</v>
      </c>
      <c r="C169688" t="s">
        <v>339026</v>
      </c>
      <c r="D169688" t="s">
        <v>339027</v>
      </c>
    </row>
    <row r="169689" spans="1:4" x14ac:dyDescent="0.2">
      <c r="A169689" t="s">
        <v>4</v>
      </c>
      <c r="B169689" s="1">
        <v>45597</v>
      </c>
      <c r="C169689" t="s">
        <v>339028</v>
      </c>
      <c r="D169689" t="s">
        <v>339029</v>
      </c>
    </row>
    <row r="169690" spans="1:4" x14ac:dyDescent="0.2">
      <c r="A169690" t="s">
        <v>4</v>
      </c>
      <c r="B169690" s="1">
        <v>45597</v>
      </c>
      <c r="C169690" t="s">
        <v>339030</v>
      </c>
      <c r="D169690" t="s">
        <v>339031</v>
      </c>
    </row>
    <row r="169691" spans="1:4" x14ac:dyDescent="0.2">
      <c r="A169691" t="s">
        <v>4</v>
      </c>
      <c r="B169691" s="1">
        <v>45597</v>
      </c>
      <c r="C169691" t="s">
        <v>339032</v>
      </c>
      <c r="D169691" t="s">
        <v>339033</v>
      </c>
    </row>
    <row r="169692" spans="1:4" x14ac:dyDescent="0.2">
      <c r="A169692" t="s">
        <v>4</v>
      </c>
      <c r="B169692" s="1">
        <v>45597</v>
      </c>
      <c r="C169692" t="s">
        <v>339034</v>
      </c>
      <c r="D169692" t="s">
        <v>339035</v>
      </c>
    </row>
    <row r="169693" spans="1:4" x14ac:dyDescent="0.2">
      <c r="A169693" t="s">
        <v>4</v>
      </c>
      <c r="B169693" s="1">
        <v>45597</v>
      </c>
      <c r="C169693" t="s">
        <v>339036</v>
      </c>
      <c r="D169693" t="s">
        <v>339037</v>
      </c>
    </row>
    <row r="169694" spans="1:4" x14ac:dyDescent="0.2">
      <c r="A169694" t="s">
        <v>4</v>
      </c>
      <c r="B169694" s="1">
        <v>45597</v>
      </c>
      <c r="C169694" t="s">
        <v>339038</v>
      </c>
      <c r="D169694" t="s">
        <v>339039</v>
      </c>
    </row>
    <row r="169695" spans="1:4" x14ac:dyDescent="0.2">
      <c r="A169695" t="s">
        <v>4</v>
      </c>
      <c r="B169695" s="1">
        <v>45597</v>
      </c>
      <c r="C169695" t="s">
        <v>339040</v>
      </c>
      <c r="D169695" t="s">
        <v>339041</v>
      </c>
    </row>
    <row r="169696" spans="1:4" x14ac:dyDescent="0.2">
      <c r="A169696" t="s">
        <v>4</v>
      </c>
      <c r="B169696" s="1">
        <v>45597</v>
      </c>
      <c r="C169696" t="s">
        <v>339042</v>
      </c>
      <c r="D169696" t="s">
        <v>339043</v>
      </c>
    </row>
    <row r="169697" spans="1:4" x14ac:dyDescent="0.2">
      <c r="A169697" t="s">
        <v>4</v>
      </c>
      <c r="B169697" s="1">
        <v>45597</v>
      </c>
      <c r="C169697" t="s">
        <v>339044</v>
      </c>
      <c r="D169697" t="s">
        <v>339045</v>
      </c>
    </row>
    <row r="169698" spans="1:4" x14ac:dyDescent="0.2">
      <c r="A169698" t="s">
        <v>4</v>
      </c>
      <c r="B169698" s="1">
        <v>45597</v>
      </c>
      <c r="C169698" t="s">
        <v>339046</v>
      </c>
      <c r="D169698" t="s">
        <v>339047</v>
      </c>
    </row>
    <row r="169699" spans="1:4" x14ac:dyDescent="0.2">
      <c r="A169699" t="s">
        <v>4</v>
      </c>
      <c r="B169699" s="1">
        <v>45597</v>
      </c>
      <c r="C169699" t="s">
        <v>339048</v>
      </c>
      <c r="D169699" t="s">
        <v>339049</v>
      </c>
    </row>
    <row r="169700" spans="1:4" x14ac:dyDescent="0.2">
      <c r="A169700" t="s">
        <v>4</v>
      </c>
      <c r="B169700" s="1">
        <v>45597</v>
      </c>
      <c r="C169700" t="s">
        <v>339050</v>
      </c>
      <c r="D169700" t="s">
        <v>339051</v>
      </c>
    </row>
    <row r="169701" spans="1:4" x14ac:dyDescent="0.2">
      <c r="A169701" t="s">
        <v>4</v>
      </c>
      <c r="B169701" s="1">
        <v>45597</v>
      </c>
      <c r="C169701" t="s">
        <v>339052</v>
      </c>
      <c r="D169701" t="s">
        <v>339053</v>
      </c>
    </row>
    <row r="169702" spans="1:4" x14ac:dyDescent="0.2">
      <c r="A169702" t="s">
        <v>4</v>
      </c>
      <c r="B169702" s="1">
        <v>45597</v>
      </c>
      <c r="C169702" t="s">
        <v>339054</v>
      </c>
      <c r="D169702" t="s">
        <v>339055</v>
      </c>
    </row>
    <row r="169703" spans="1:4" x14ac:dyDescent="0.2">
      <c r="A169703" t="s">
        <v>4</v>
      </c>
      <c r="B169703" s="1">
        <v>45597</v>
      </c>
      <c r="C169703" t="s">
        <v>339056</v>
      </c>
      <c r="D169703" t="s">
        <v>339057</v>
      </c>
    </row>
    <row r="169704" spans="1:4" x14ac:dyDescent="0.2">
      <c r="A169704" t="s">
        <v>4</v>
      </c>
      <c r="B169704" s="1">
        <v>45597</v>
      </c>
      <c r="C169704" t="s">
        <v>339058</v>
      </c>
      <c r="D169704" t="s">
        <v>339059</v>
      </c>
    </row>
    <row r="169705" spans="1:4" x14ac:dyDescent="0.2">
      <c r="A169705" t="s">
        <v>4</v>
      </c>
      <c r="B169705" s="1">
        <v>45597</v>
      </c>
      <c r="C169705" t="s">
        <v>339060</v>
      </c>
      <c r="D169705" t="s">
        <v>339061</v>
      </c>
    </row>
    <row r="169706" spans="1:4" x14ac:dyDescent="0.2">
      <c r="A169706" t="s">
        <v>4</v>
      </c>
      <c r="B169706" s="1">
        <v>45597</v>
      </c>
      <c r="C169706" t="s">
        <v>339062</v>
      </c>
      <c r="D169706" t="s">
        <v>339063</v>
      </c>
    </row>
    <row r="169707" spans="1:4" x14ac:dyDescent="0.2">
      <c r="A169707" t="s">
        <v>4</v>
      </c>
      <c r="B169707" s="1">
        <v>45597</v>
      </c>
      <c r="C169707" t="s">
        <v>339064</v>
      </c>
      <c r="D169707" t="s">
        <v>339065</v>
      </c>
    </row>
    <row r="169708" spans="1:4" x14ac:dyDescent="0.2">
      <c r="A169708" t="s">
        <v>4</v>
      </c>
      <c r="B169708" s="1">
        <v>45597</v>
      </c>
      <c r="C169708" t="s">
        <v>339066</v>
      </c>
      <c r="D169708" t="s">
        <v>339067</v>
      </c>
    </row>
    <row r="169709" spans="1:4" x14ac:dyDescent="0.2">
      <c r="A169709" t="s">
        <v>4</v>
      </c>
      <c r="B169709" s="1">
        <v>45597</v>
      </c>
      <c r="C169709" t="s">
        <v>339068</v>
      </c>
      <c r="D169709" t="s">
        <v>339069</v>
      </c>
    </row>
    <row r="169710" spans="1:4" x14ac:dyDescent="0.2">
      <c r="A169710" t="s">
        <v>4</v>
      </c>
      <c r="B169710" s="1">
        <v>45597</v>
      </c>
      <c r="C169710" t="s">
        <v>339070</v>
      </c>
      <c r="D169710" t="s">
        <v>339071</v>
      </c>
    </row>
    <row r="169711" spans="1:4" x14ac:dyDescent="0.2">
      <c r="A169711" t="s">
        <v>4</v>
      </c>
      <c r="B169711" s="1">
        <v>45597</v>
      </c>
      <c r="C169711" t="s">
        <v>339072</v>
      </c>
      <c r="D169711" t="s">
        <v>339073</v>
      </c>
    </row>
    <row r="169712" spans="1:4" x14ac:dyDescent="0.2">
      <c r="A169712" t="s">
        <v>4</v>
      </c>
      <c r="B169712" s="1">
        <v>45597</v>
      </c>
      <c r="C169712" t="s">
        <v>339074</v>
      </c>
      <c r="D169712" t="s">
        <v>339075</v>
      </c>
    </row>
    <row r="169713" spans="1:4" x14ac:dyDescent="0.2">
      <c r="A169713" t="s">
        <v>4</v>
      </c>
      <c r="B169713" s="1">
        <v>45597</v>
      </c>
      <c r="C169713" t="s">
        <v>339076</v>
      </c>
      <c r="D169713" t="s">
        <v>339077</v>
      </c>
    </row>
    <row r="169714" spans="1:4" x14ac:dyDescent="0.2">
      <c r="A169714" t="s">
        <v>4</v>
      </c>
      <c r="B169714" s="1">
        <v>45597</v>
      </c>
      <c r="C169714" t="s">
        <v>339078</v>
      </c>
      <c r="D169714" t="s">
        <v>339079</v>
      </c>
    </row>
    <row r="169715" spans="1:4" x14ac:dyDescent="0.2">
      <c r="A169715" t="s">
        <v>4</v>
      </c>
      <c r="B169715" s="1">
        <v>45597</v>
      </c>
      <c r="C169715" t="s">
        <v>339080</v>
      </c>
      <c r="D169715" t="s">
        <v>339081</v>
      </c>
    </row>
    <row r="169716" spans="1:4" x14ac:dyDescent="0.2">
      <c r="A169716" t="s">
        <v>4</v>
      </c>
      <c r="B169716" s="1">
        <v>45597</v>
      </c>
      <c r="C169716" t="s">
        <v>339082</v>
      </c>
      <c r="D169716" t="s">
        <v>339083</v>
      </c>
    </row>
    <row r="169717" spans="1:4" x14ac:dyDescent="0.2">
      <c r="A169717" t="s">
        <v>4</v>
      </c>
      <c r="B169717" s="1">
        <v>45597</v>
      </c>
      <c r="C169717" t="s">
        <v>339084</v>
      </c>
      <c r="D169717" t="s">
        <v>339085</v>
      </c>
    </row>
    <row r="169718" spans="1:4" x14ac:dyDescent="0.2">
      <c r="A169718" t="s">
        <v>4</v>
      </c>
      <c r="B169718" s="1">
        <v>45597</v>
      </c>
      <c r="C169718" t="s">
        <v>339086</v>
      </c>
      <c r="D169718" t="s">
        <v>339087</v>
      </c>
    </row>
    <row r="169719" spans="1:4" x14ac:dyDescent="0.2">
      <c r="A169719" t="s">
        <v>4</v>
      </c>
      <c r="B169719" s="1">
        <v>45597</v>
      </c>
      <c r="C169719" t="s">
        <v>339088</v>
      </c>
      <c r="D169719" t="s">
        <v>339089</v>
      </c>
    </row>
    <row r="169720" spans="1:4" x14ac:dyDescent="0.2">
      <c r="A169720" t="s">
        <v>4</v>
      </c>
      <c r="B169720" s="1">
        <v>45597</v>
      </c>
      <c r="C169720" t="s">
        <v>339090</v>
      </c>
      <c r="D169720" t="s">
        <v>339091</v>
      </c>
    </row>
    <row r="169721" spans="1:4" x14ac:dyDescent="0.2">
      <c r="A169721" t="s">
        <v>4</v>
      </c>
      <c r="B169721" s="1">
        <v>45597</v>
      </c>
      <c r="C169721" t="s">
        <v>339092</v>
      </c>
      <c r="D169721" t="s">
        <v>339093</v>
      </c>
    </row>
    <row r="169722" spans="1:4" x14ac:dyDescent="0.2">
      <c r="A169722" t="s">
        <v>4</v>
      </c>
      <c r="B169722" s="1">
        <v>45597</v>
      </c>
      <c r="C169722" t="s">
        <v>339094</v>
      </c>
      <c r="D169722" t="s">
        <v>339095</v>
      </c>
    </row>
    <row r="169723" spans="1:4" x14ac:dyDescent="0.2">
      <c r="A169723" t="s">
        <v>4</v>
      </c>
      <c r="B169723" s="1">
        <v>45597</v>
      </c>
      <c r="C169723" t="s">
        <v>339096</v>
      </c>
      <c r="D169723" t="s">
        <v>339097</v>
      </c>
    </row>
    <row r="169724" spans="1:4" x14ac:dyDescent="0.2">
      <c r="A169724" t="s">
        <v>4</v>
      </c>
      <c r="B169724" s="1">
        <v>45597</v>
      </c>
      <c r="C169724" t="s">
        <v>339098</v>
      </c>
      <c r="D169724" t="s">
        <v>339099</v>
      </c>
    </row>
    <row r="169725" spans="1:4" x14ac:dyDescent="0.2">
      <c r="A169725" t="s">
        <v>4</v>
      </c>
      <c r="B169725" s="1">
        <v>45597</v>
      </c>
      <c r="C169725" t="s">
        <v>339100</v>
      </c>
      <c r="D169725" t="s">
        <v>339101</v>
      </c>
    </row>
    <row r="169726" spans="1:4" x14ac:dyDescent="0.2">
      <c r="A169726" t="s">
        <v>4</v>
      </c>
      <c r="B169726" s="1">
        <v>45597</v>
      </c>
      <c r="C169726" t="s">
        <v>339102</v>
      </c>
      <c r="D169726" t="s">
        <v>339103</v>
      </c>
    </row>
    <row r="169727" spans="1:4" x14ac:dyDescent="0.2">
      <c r="A169727" t="s">
        <v>4</v>
      </c>
      <c r="B169727" s="1">
        <v>45597</v>
      </c>
      <c r="C169727" t="s">
        <v>339104</v>
      </c>
      <c r="D169727" t="s">
        <v>339105</v>
      </c>
    </row>
    <row r="169728" spans="1:4" x14ac:dyDescent="0.2">
      <c r="A169728" t="s">
        <v>4</v>
      </c>
      <c r="B169728" s="1">
        <v>45597</v>
      </c>
      <c r="C169728" t="s">
        <v>339106</v>
      </c>
      <c r="D169728" t="s">
        <v>339107</v>
      </c>
    </row>
    <row r="169729" spans="1:4" x14ac:dyDescent="0.2">
      <c r="A169729" t="s">
        <v>4</v>
      </c>
      <c r="B169729" s="1">
        <v>45597</v>
      </c>
      <c r="C169729" t="s">
        <v>339108</v>
      </c>
      <c r="D169729" t="s">
        <v>339109</v>
      </c>
    </row>
    <row r="169730" spans="1:4" x14ac:dyDescent="0.2">
      <c r="A169730" t="s">
        <v>4</v>
      </c>
      <c r="B169730" s="1">
        <v>45597</v>
      </c>
      <c r="C169730" t="s">
        <v>339110</v>
      </c>
      <c r="D169730" t="s">
        <v>339111</v>
      </c>
    </row>
    <row r="169731" spans="1:4" x14ac:dyDescent="0.2">
      <c r="A169731" t="s">
        <v>4</v>
      </c>
      <c r="B169731" s="1">
        <v>45597</v>
      </c>
      <c r="C169731" t="s">
        <v>339112</v>
      </c>
      <c r="D169731" t="s">
        <v>339113</v>
      </c>
    </row>
    <row r="169732" spans="1:4" x14ac:dyDescent="0.2">
      <c r="A169732" t="s">
        <v>4</v>
      </c>
      <c r="B169732" s="1">
        <v>45597</v>
      </c>
      <c r="C169732" t="s">
        <v>339114</v>
      </c>
      <c r="D169732" t="s">
        <v>339115</v>
      </c>
    </row>
    <row r="169733" spans="1:4" x14ac:dyDescent="0.2">
      <c r="A169733" t="s">
        <v>4</v>
      </c>
      <c r="B169733" s="1">
        <v>45597</v>
      </c>
      <c r="C169733" t="s">
        <v>339116</v>
      </c>
      <c r="D169733" t="s">
        <v>339117</v>
      </c>
    </row>
    <row r="169734" spans="1:4" x14ac:dyDescent="0.2">
      <c r="A169734" t="s">
        <v>4</v>
      </c>
      <c r="B169734" s="1">
        <v>45597</v>
      </c>
      <c r="C169734" t="s">
        <v>339118</v>
      </c>
      <c r="D169734" t="s">
        <v>339119</v>
      </c>
    </row>
    <row r="169735" spans="1:4" x14ac:dyDescent="0.2">
      <c r="A169735" t="s">
        <v>4</v>
      </c>
      <c r="B169735" s="1">
        <v>45597</v>
      </c>
      <c r="C169735" t="s">
        <v>339120</v>
      </c>
      <c r="D169735" t="s">
        <v>339121</v>
      </c>
    </row>
    <row r="169736" spans="1:4" x14ac:dyDescent="0.2">
      <c r="A169736" t="s">
        <v>4</v>
      </c>
      <c r="B169736" s="1">
        <v>45597</v>
      </c>
      <c r="C169736" t="s">
        <v>339122</v>
      </c>
      <c r="D169736" t="s">
        <v>339123</v>
      </c>
    </row>
    <row r="169737" spans="1:4" x14ac:dyDescent="0.2">
      <c r="A169737" t="s">
        <v>4</v>
      </c>
      <c r="B169737" s="1">
        <v>45597</v>
      </c>
      <c r="C169737" t="s">
        <v>339124</v>
      </c>
      <c r="D169737" t="s">
        <v>339125</v>
      </c>
    </row>
    <row r="169738" spans="1:4" x14ac:dyDescent="0.2">
      <c r="A169738" t="s">
        <v>4</v>
      </c>
      <c r="B169738" s="1">
        <v>45597</v>
      </c>
      <c r="C169738" t="s">
        <v>339126</v>
      </c>
      <c r="D169738" t="s">
        <v>339127</v>
      </c>
    </row>
    <row r="169739" spans="1:4" x14ac:dyDescent="0.2">
      <c r="A169739" t="s">
        <v>4</v>
      </c>
      <c r="B169739" s="1">
        <v>45597</v>
      </c>
      <c r="C169739" t="s">
        <v>339128</v>
      </c>
      <c r="D169739" t="s">
        <v>339129</v>
      </c>
    </row>
    <row r="169740" spans="1:4" x14ac:dyDescent="0.2">
      <c r="A169740" t="s">
        <v>4</v>
      </c>
      <c r="B169740" s="1">
        <v>45597</v>
      </c>
      <c r="C169740" t="s">
        <v>339130</v>
      </c>
      <c r="D169740" t="s">
        <v>339131</v>
      </c>
    </row>
    <row r="169741" spans="1:4" x14ac:dyDescent="0.2">
      <c r="A169741" t="s">
        <v>4</v>
      </c>
      <c r="B169741" s="1">
        <v>45597</v>
      </c>
      <c r="C169741" t="s">
        <v>339132</v>
      </c>
      <c r="D169741" t="s">
        <v>339133</v>
      </c>
    </row>
    <row r="169742" spans="1:4" x14ac:dyDescent="0.2">
      <c r="A169742" t="s">
        <v>4</v>
      </c>
      <c r="B169742" s="1">
        <v>45597</v>
      </c>
      <c r="C169742" t="s">
        <v>339134</v>
      </c>
      <c r="D169742" t="s">
        <v>339135</v>
      </c>
    </row>
    <row r="169743" spans="1:4" x14ac:dyDescent="0.2">
      <c r="A169743" t="s">
        <v>4</v>
      </c>
      <c r="B169743" s="1">
        <v>45597</v>
      </c>
      <c r="C169743" t="s">
        <v>339136</v>
      </c>
      <c r="D169743" t="s">
        <v>339137</v>
      </c>
    </row>
    <row r="169744" spans="1:4" x14ac:dyDescent="0.2">
      <c r="A169744" t="s">
        <v>4</v>
      </c>
      <c r="B169744" s="1">
        <v>45597</v>
      </c>
      <c r="C169744" t="s">
        <v>339138</v>
      </c>
      <c r="D169744" t="s">
        <v>339139</v>
      </c>
    </row>
    <row r="169745" spans="1:4" x14ac:dyDescent="0.2">
      <c r="A169745" t="s">
        <v>4</v>
      </c>
      <c r="B169745" s="1">
        <v>45597</v>
      </c>
      <c r="C169745" t="s">
        <v>339140</v>
      </c>
      <c r="D169745" t="s">
        <v>339141</v>
      </c>
    </row>
    <row r="169746" spans="1:4" x14ac:dyDescent="0.2">
      <c r="A169746" t="s">
        <v>4</v>
      </c>
      <c r="B169746" s="1">
        <v>45597</v>
      </c>
      <c r="C169746" t="s">
        <v>339142</v>
      </c>
      <c r="D169746" t="s">
        <v>339143</v>
      </c>
    </row>
    <row r="169747" spans="1:4" x14ac:dyDescent="0.2">
      <c r="A169747" t="s">
        <v>4</v>
      </c>
      <c r="B169747" s="1">
        <v>45597</v>
      </c>
      <c r="C169747" t="s">
        <v>339144</v>
      </c>
      <c r="D169747" t="s">
        <v>339145</v>
      </c>
    </row>
    <row r="169748" spans="1:4" x14ac:dyDescent="0.2">
      <c r="A169748" t="s">
        <v>4</v>
      </c>
      <c r="B169748" s="1">
        <v>45597</v>
      </c>
      <c r="C169748" t="s">
        <v>339146</v>
      </c>
      <c r="D169748" t="s">
        <v>339147</v>
      </c>
    </row>
    <row r="169749" spans="1:4" x14ac:dyDescent="0.2">
      <c r="A169749" t="s">
        <v>4</v>
      </c>
      <c r="B169749" s="1">
        <v>45597</v>
      </c>
      <c r="C169749" t="s">
        <v>339148</v>
      </c>
      <c r="D169749" t="s">
        <v>339149</v>
      </c>
    </row>
    <row r="169750" spans="1:4" x14ac:dyDescent="0.2">
      <c r="A169750" t="s">
        <v>4</v>
      </c>
      <c r="B169750" s="1">
        <v>45597</v>
      </c>
      <c r="C169750" t="s">
        <v>339150</v>
      </c>
      <c r="D169750" t="s">
        <v>339151</v>
      </c>
    </row>
    <row r="169751" spans="1:4" x14ac:dyDescent="0.2">
      <c r="A169751" t="s">
        <v>4</v>
      </c>
      <c r="B169751" s="1">
        <v>45597</v>
      </c>
      <c r="C169751" t="s">
        <v>339152</v>
      </c>
      <c r="D169751" t="s">
        <v>339153</v>
      </c>
    </row>
    <row r="169752" spans="1:4" x14ac:dyDescent="0.2">
      <c r="A169752" t="s">
        <v>4</v>
      </c>
      <c r="B169752" s="1">
        <v>45597</v>
      </c>
      <c r="C169752" t="s">
        <v>339154</v>
      </c>
      <c r="D169752" t="s">
        <v>339155</v>
      </c>
    </row>
    <row r="169753" spans="1:4" x14ac:dyDescent="0.2">
      <c r="A169753" t="s">
        <v>4</v>
      </c>
      <c r="B169753" s="1">
        <v>45597</v>
      </c>
      <c r="C169753" t="s">
        <v>339156</v>
      </c>
      <c r="D169753" t="s">
        <v>339157</v>
      </c>
    </row>
    <row r="169754" spans="1:4" x14ac:dyDescent="0.2">
      <c r="A169754" t="s">
        <v>4</v>
      </c>
      <c r="B169754" s="1">
        <v>45597</v>
      </c>
      <c r="C169754" t="s">
        <v>339158</v>
      </c>
      <c r="D169754" t="s">
        <v>339159</v>
      </c>
    </row>
    <row r="169755" spans="1:4" x14ac:dyDescent="0.2">
      <c r="A169755" t="s">
        <v>4</v>
      </c>
      <c r="B169755" s="1">
        <v>45597</v>
      </c>
      <c r="C169755" t="s">
        <v>339160</v>
      </c>
      <c r="D169755" t="s">
        <v>339161</v>
      </c>
    </row>
    <row r="169756" spans="1:4" x14ac:dyDescent="0.2">
      <c r="A169756" t="s">
        <v>4</v>
      </c>
      <c r="B169756" s="1">
        <v>45597</v>
      </c>
      <c r="C169756" t="s">
        <v>339162</v>
      </c>
      <c r="D169756" t="s">
        <v>339163</v>
      </c>
    </row>
    <row r="169757" spans="1:4" x14ac:dyDescent="0.2">
      <c r="A169757" t="s">
        <v>4</v>
      </c>
      <c r="B169757" s="1">
        <v>45597</v>
      </c>
      <c r="C169757" t="s">
        <v>339164</v>
      </c>
      <c r="D169757" t="s">
        <v>339165</v>
      </c>
    </row>
    <row r="169758" spans="1:4" x14ac:dyDescent="0.2">
      <c r="A169758" t="s">
        <v>4</v>
      </c>
      <c r="B169758" s="1">
        <v>45597</v>
      </c>
      <c r="C169758" t="s">
        <v>339166</v>
      </c>
      <c r="D169758" t="s">
        <v>339167</v>
      </c>
    </row>
    <row r="169759" spans="1:4" x14ac:dyDescent="0.2">
      <c r="A169759" t="s">
        <v>4</v>
      </c>
      <c r="B169759" s="1">
        <v>45597</v>
      </c>
      <c r="C169759" t="s">
        <v>339168</v>
      </c>
      <c r="D169759" t="s">
        <v>339169</v>
      </c>
    </row>
    <row r="169760" spans="1:4" x14ac:dyDescent="0.2">
      <c r="A169760" t="s">
        <v>4</v>
      </c>
      <c r="B169760" s="1">
        <v>45597</v>
      </c>
      <c r="C169760" t="s">
        <v>339170</v>
      </c>
      <c r="D169760" t="s">
        <v>339171</v>
      </c>
    </row>
    <row r="169761" spans="1:4" x14ac:dyDescent="0.2">
      <c r="A169761" t="s">
        <v>4</v>
      </c>
      <c r="B169761" s="1">
        <v>45597</v>
      </c>
      <c r="C169761" t="s">
        <v>339172</v>
      </c>
      <c r="D169761" t="s">
        <v>339173</v>
      </c>
    </row>
    <row r="169762" spans="1:4" x14ac:dyDescent="0.2">
      <c r="A169762" t="s">
        <v>4</v>
      </c>
      <c r="B169762" s="1">
        <v>45597</v>
      </c>
      <c r="C169762" t="s">
        <v>339174</v>
      </c>
      <c r="D169762" t="s">
        <v>339175</v>
      </c>
    </row>
    <row r="169763" spans="1:4" x14ac:dyDescent="0.2">
      <c r="A169763" t="s">
        <v>4</v>
      </c>
      <c r="B169763" s="1">
        <v>45597</v>
      </c>
      <c r="C169763" t="s">
        <v>339176</v>
      </c>
      <c r="D169763" t="s">
        <v>339177</v>
      </c>
    </row>
    <row r="169764" spans="1:4" x14ac:dyDescent="0.2">
      <c r="A169764" t="s">
        <v>4</v>
      </c>
      <c r="B169764" s="1">
        <v>45597</v>
      </c>
      <c r="C169764" t="s">
        <v>339178</v>
      </c>
      <c r="D169764" t="s">
        <v>339179</v>
      </c>
    </row>
    <row r="169765" spans="1:4" x14ac:dyDescent="0.2">
      <c r="A169765" t="s">
        <v>4</v>
      </c>
      <c r="B169765" s="1">
        <v>45597</v>
      </c>
      <c r="C169765" t="s">
        <v>339180</v>
      </c>
      <c r="D169765" t="s">
        <v>339181</v>
      </c>
    </row>
    <row r="169766" spans="1:4" x14ac:dyDescent="0.2">
      <c r="A169766" t="s">
        <v>4</v>
      </c>
      <c r="B169766" s="1">
        <v>45597</v>
      </c>
      <c r="C169766" t="s">
        <v>339182</v>
      </c>
      <c r="D169766" t="s">
        <v>339183</v>
      </c>
    </row>
    <row r="169767" spans="1:4" x14ac:dyDescent="0.2">
      <c r="A169767" t="s">
        <v>4</v>
      </c>
      <c r="B169767" s="1">
        <v>45597</v>
      </c>
      <c r="C169767" t="s">
        <v>339184</v>
      </c>
      <c r="D169767" t="s">
        <v>339185</v>
      </c>
    </row>
    <row r="169768" spans="1:4" x14ac:dyDescent="0.2">
      <c r="A169768" t="s">
        <v>4</v>
      </c>
      <c r="B169768" s="1">
        <v>45597</v>
      </c>
      <c r="C169768" t="s">
        <v>339186</v>
      </c>
      <c r="D169768" t="s">
        <v>339187</v>
      </c>
    </row>
    <row r="169769" spans="1:4" x14ac:dyDescent="0.2">
      <c r="A169769" t="s">
        <v>4</v>
      </c>
      <c r="B169769" s="1">
        <v>45597</v>
      </c>
      <c r="C169769" t="s">
        <v>339188</v>
      </c>
      <c r="D169769" t="s">
        <v>339189</v>
      </c>
    </row>
    <row r="169770" spans="1:4" x14ac:dyDescent="0.2">
      <c r="A169770" t="s">
        <v>4</v>
      </c>
      <c r="B169770" s="1">
        <v>45597</v>
      </c>
      <c r="C169770" t="s">
        <v>339190</v>
      </c>
      <c r="D169770" t="s">
        <v>339191</v>
      </c>
    </row>
    <row r="169771" spans="1:4" x14ac:dyDescent="0.2">
      <c r="A169771" t="s">
        <v>4</v>
      </c>
      <c r="B169771" s="1">
        <v>45597</v>
      </c>
      <c r="C169771" t="s">
        <v>339192</v>
      </c>
      <c r="D169771" t="s">
        <v>339193</v>
      </c>
    </row>
    <row r="169772" spans="1:4" x14ac:dyDescent="0.2">
      <c r="A169772" t="s">
        <v>4</v>
      </c>
      <c r="B169772" s="1">
        <v>45597</v>
      </c>
      <c r="C169772" t="s">
        <v>339194</v>
      </c>
      <c r="D169772" t="s">
        <v>339195</v>
      </c>
    </row>
    <row r="169773" spans="1:4" x14ac:dyDescent="0.2">
      <c r="A169773" t="s">
        <v>4</v>
      </c>
      <c r="B169773" s="1">
        <v>45597</v>
      </c>
      <c r="C169773" t="s">
        <v>339196</v>
      </c>
      <c r="D169773" t="s">
        <v>339197</v>
      </c>
    </row>
    <row r="169774" spans="1:4" x14ac:dyDescent="0.2">
      <c r="A169774" t="s">
        <v>4</v>
      </c>
      <c r="B169774" s="1">
        <v>45597</v>
      </c>
      <c r="C169774" t="s">
        <v>339198</v>
      </c>
      <c r="D169774" t="s">
        <v>339199</v>
      </c>
    </row>
    <row r="169775" spans="1:4" x14ac:dyDescent="0.2">
      <c r="A169775" t="s">
        <v>4</v>
      </c>
      <c r="B169775" s="1">
        <v>45597</v>
      </c>
      <c r="C169775" t="s">
        <v>339200</v>
      </c>
      <c r="D169775" t="s">
        <v>339201</v>
      </c>
    </row>
    <row r="169776" spans="1:4" x14ac:dyDescent="0.2">
      <c r="A169776" t="s">
        <v>4</v>
      </c>
      <c r="B169776" s="1">
        <v>45597</v>
      </c>
      <c r="C169776" t="s">
        <v>339202</v>
      </c>
      <c r="D169776" t="s">
        <v>339203</v>
      </c>
    </row>
    <row r="169777" spans="1:4" x14ac:dyDescent="0.2">
      <c r="A169777" t="s">
        <v>4</v>
      </c>
      <c r="B169777" s="1">
        <v>45597</v>
      </c>
      <c r="C169777" t="s">
        <v>339204</v>
      </c>
      <c r="D169777" t="s">
        <v>339205</v>
      </c>
    </row>
    <row r="169778" spans="1:4" x14ac:dyDescent="0.2">
      <c r="A169778" t="s">
        <v>4</v>
      </c>
      <c r="B169778" s="1">
        <v>45597</v>
      </c>
      <c r="C169778" t="s">
        <v>339206</v>
      </c>
      <c r="D169778" t="s">
        <v>339207</v>
      </c>
    </row>
    <row r="169779" spans="1:4" x14ac:dyDescent="0.2">
      <c r="A169779" t="s">
        <v>4</v>
      </c>
      <c r="B169779" s="1">
        <v>45597</v>
      </c>
      <c r="C169779" t="s">
        <v>339208</v>
      </c>
      <c r="D169779" t="s">
        <v>339209</v>
      </c>
    </row>
    <row r="169780" spans="1:4" x14ac:dyDescent="0.2">
      <c r="A169780" t="s">
        <v>4</v>
      </c>
      <c r="B169780" s="1">
        <v>45597</v>
      </c>
      <c r="C169780" t="s">
        <v>339210</v>
      </c>
      <c r="D169780" t="s">
        <v>339211</v>
      </c>
    </row>
    <row r="169781" spans="1:4" x14ac:dyDescent="0.2">
      <c r="A169781" t="s">
        <v>4</v>
      </c>
      <c r="B169781" s="1">
        <v>45597</v>
      </c>
      <c r="C169781" t="s">
        <v>339212</v>
      </c>
      <c r="D169781" t="s">
        <v>339213</v>
      </c>
    </row>
    <row r="169782" spans="1:4" x14ac:dyDescent="0.2">
      <c r="A169782" t="s">
        <v>4</v>
      </c>
      <c r="B169782" s="1">
        <v>45597</v>
      </c>
      <c r="C169782" t="s">
        <v>339214</v>
      </c>
      <c r="D169782" t="s">
        <v>339215</v>
      </c>
    </row>
    <row r="169783" spans="1:4" x14ac:dyDescent="0.2">
      <c r="A169783" t="s">
        <v>4</v>
      </c>
      <c r="B169783" s="1">
        <v>45597</v>
      </c>
      <c r="C169783" t="s">
        <v>339216</v>
      </c>
      <c r="D169783" t="s">
        <v>339217</v>
      </c>
    </row>
    <row r="169784" spans="1:4" x14ac:dyDescent="0.2">
      <c r="A169784" t="s">
        <v>4</v>
      </c>
      <c r="B169784" s="1">
        <v>45597</v>
      </c>
      <c r="C169784" t="s">
        <v>339218</v>
      </c>
      <c r="D169784" t="s">
        <v>339219</v>
      </c>
    </row>
    <row r="169785" spans="1:4" x14ac:dyDescent="0.2">
      <c r="A169785" t="s">
        <v>4</v>
      </c>
      <c r="B169785" s="1">
        <v>45597</v>
      </c>
      <c r="C169785" t="s">
        <v>339220</v>
      </c>
      <c r="D169785" t="s">
        <v>339221</v>
      </c>
    </row>
    <row r="169786" spans="1:4" x14ac:dyDescent="0.2">
      <c r="A169786" t="s">
        <v>4</v>
      </c>
      <c r="B169786" s="1">
        <v>45597</v>
      </c>
      <c r="C169786" t="s">
        <v>339222</v>
      </c>
      <c r="D169786" t="s">
        <v>339223</v>
      </c>
    </row>
    <row r="169787" spans="1:4" x14ac:dyDescent="0.2">
      <c r="A169787" t="s">
        <v>4</v>
      </c>
      <c r="B169787" s="1">
        <v>45597</v>
      </c>
      <c r="C169787" t="s">
        <v>339224</v>
      </c>
      <c r="D169787" t="s">
        <v>339225</v>
      </c>
    </row>
    <row r="169788" spans="1:4" x14ac:dyDescent="0.2">
      <c r="A169788" t="s">
        <v>4</v>
      </c>
      <c r="B169788" s="1">
        <v>45597</v>
      </c>
      <c r="C169788" t="s">
        <v>339226</v>
      </c>
      <c r="D169788" t="s">
        <v>339227</v>
      </c>
    </row>
    <row r="169789" spans="1:4" x14ac:dyDescent="0.2">
      <c r="A169789" t="s">
        <v>4</v>
      </c>
      <c r="B169789" s="1">
        <v>45597</v>
      </c>
      <c r="C169789" t="s">
        <v>339228</v>
      </c>
      <c r="D169789" t="s">
        <v>339229</v>
      </c>
    </row>
    <row r="169790" spans="1:4" x14ac:dyDescent="0.2">
      <c r="A169790" t="s">
        <v>4</v>
      </c>
      <c r="B169790" s="1">
        <v>45597</v>
      </c>
      <c r="C169790" t="s">
        <v>339230</v>
      </c>
      <c r="D169790" t="s">
        <v>339231</v>
      </c>
    </row>
    <row r="169791" spans="1:4" x14ac:dyDescent="0.2">
      <c r="A169791" t="s">
        <v>4</v>
      </c>
      <c r="B169791" s="1">
        <v>45597</v>
      </c>
      <c r="C169791" t="s">
        <v>339232</v>
      </c>
      <c r="D169791" t="s">
        <v>339233</v>
      </c>
    </row>
    <row r="169792" spans="1:4" x14ac:dyDescent="0.2">
      <c r="A169792" t="s">
        <v>4</v>
      </c>
      <c r="B169792" s="1">
        <v>45597</v>
      </c>
      <c r="C169792" t="s">
        <v>339234</v>
      </c>
      <c r="D169792" t="s">
        <v>339235</v>
      </c>
    </row>
    <row r="169793" spans="1:4" x14ac:dyDescent="0.2">
      <c r="A169793" t="s">
        <v>4</v>
      </c>
      <c r="B169793" s="1">
        <v>45597</v>
      </c>
      <c r="C169793" t="s">
        <v>339236</v>
      </c>
      <c r="D169793" t="s">
        <v>339237</v>
      </c>
    </row>
    <row r="169794" spans="1:4" x14ac:dyDescent="0.2">
      <c r="A169794" t="s">
        <v>4</v>
      </c>
      <c r="B169794" s="1">
        <v>45597</v>
      </c>
      <c r="C169794" t="s">
        <v>339238</v>
      </c>
      <c r="D169794" t="s">
        <v>339239</v>
      </c>
    </row>
    <row r="169795" spans="1:4" x14ac:dyDescent="0.2">
      <c r="A169795" t="s">
        <v>4</v>
      </c>
      <c r="B169795" s="1">
        <v>45597</v>
      </c>
      <c r="C169795" t="s">
        <v>339240</v>
      </c>
      <c r="D169795" t="s">
        <v>339241</v>
      </c>
    </row>
    <row r="169796" spans="1:4" x14ac:dyDescent="0.2">
      <c r="A169796" t="s">
        <v>4</v>
      </c>
      <c r="B169796" s="1">
        <v>45597</v>
      </c>
      <c r="C169796" t="s">
        <v>339242</v>
      </c>
      <c r="D169796" t="s">
        <v>339243</v>
      </c>
    </row>
    <row r="169797" spans="1:4" x14ac:dyDescent="0.2">
      <c r="A169797" t="s">
        <v>4</v>
      </c>
      <c r="B169797" s="1">
        <v>45597</v>
      </c>
      <c r="C169797" t="s">
        <v>339244</v>
      </c>
      <c r="D169797" t="s">
        <v>339245</v>
      </c>
    </row>
    <row r="169798" spans="1:4" x14ac:dyDescent="0.2">
      <c r="A169798" t="s">
        <v>4</v>
      </c>
      <c r="B169798" s="1">
        <v>45597</v>
      </c>
      <c r="C169798" t="s">
        <v>339246</v>
      </c>
      <c r="D169798" t="s">
        <v>339247</v>
      </c>
    </row>
    <row r="169799" spans="1:4" x14ac:dyDescent="0.2">
      <c r="A169799" t="s">
        <v>4</v>
      </c>
      <c r="B169799" s="1">
        <v>45597</v>
      </c>
      <c r="C169799" t="s">
        <v>339248</v>
      </c>
      <c r="D169799" t="s">
        <v>339249</v>
      </c>
    </row>
    <row r="169800" spans="1:4" x14ac:dyDescent="0.2">
      <c r="A169800" t="s">
        <v>4</v>
      </c>
      <c r="B169800" s="1">
        <v>45597</v>
      </c>
      <c r="C169800" t="s">
        <v>339250</v>
      </c>
      <c r="D169800" t="s">
        <v>339251</v>
      </c>
    </row>
    <row r="169801" spans="1:4" x14ac:dyDescent="0.2">
      <c r="A169801" t="s">
        <v>4</v>
      </c>
      <c r="B169801" s="1">
        <v>45597</v>
      </c>
      <c r="C169801" t="s">
        <v>339252</v>
      </c>
      <c r="D169801" t="s">
        <v>339253</v>
      </c>
    </row>
    <row r="169802" spans="1:4" x14ac:dyDescent="0.2">
      <c r="A169802" t="s">
        <v>4</v>
      </c>
      <c r="B169802" s="1">
        <v>45597</v>
      </c>
      <c r="C169802" t="s">
        <v>339254</v>
      </c>
      <c r="D169802" t="s">
        <v>339255</v>
      </c>
    </row>
    <row r="169803" spans="1:4" x14ac:dyDescent="0.2">
      <c r="A169803" t="s">
        <v>4</v>
      </c>
      <c r="B169803" s="1">
        <v>45597</v>
      </c>
      <c r="C169803" t="s">
        <v>339256</v>
      </c>
      <c r="D169803" t="s">
        <v>339257</v>
      </c>
    </row>
    <row r="169804" spans="1:4" x14ac:dyDescent="0.2">
      <c r="A169804" t="s">
        <v>4</v>
      </c>
      <c r="B169804" s="1">
        <v>45597</v>
      </c>
      <c r="C169804" t="s">
        <v>339258</v>
      </c>
      <c r="D169804" t="s">
        <v>339259</v>
      </c>
    </row>
    <row r="169805" spans="1:4" x14ac:dyDescent="0.2">
      <c r="A169805" t="s">
        <v>4</v>
      </c>
      <c r="B169805" s="1">
        <v>45597</v>
      </c>
      <c r="C169805" t="s">
        <v>339260</v>
      </c>
      <c r="D169805" t="s">
        <v>339261</v>
      </c>
    </row>
    <row r="169806" spans="1:4" x14ac:dyDescent="0.2">
      <c r="A169806" t="s">
        <v>4</v>
      </c>
      <c r="B169806" s="1">
        <v>45597</v>
      </c>
      <c r="C169806" t="s">
        <v>339262</v>
      </c>
      <c r="D169806" t="s">
        <v>339263</v>
      </c>
    </row>
    <row r="169807" spans="1:4" x14ac:dyDescent="0.2">
      <c r="A169807" t="s">
        <v>4</v>
      </c>
      <c r="B169807" s="1">
        <v>45597</v>
      </c>
      <c r="C169807" t="s">
        <v>339264</v>
      </c>
      <c r="D169807" t="s">
        <v>339265</v>
      </c>
    </row>
    <row r="169808" spans="1:4" x14ac:dyDescent="0.2">
      <c r="A169808" t="s">
        <v>4</v>
      </c>
      <c r="B169808" s="1">
        <v>45597</v>
      </c>
      <c r="C169808" t="s">
        <v>339266</v>
      </c>
      <c r="D169808" t="s">
        <v>339267</v>
      </c>
    </row>
    <row r="169809" spans="1:4" x14ac:dyDescent="0.2">
      <c r="A169809" t="s">
        <v>4</v>
      </c>
      <c r="B169809" s="1">
        <v>45597</v>
      </c>
      <c r="C169809" t="s">
        <v>339268</v>
      </c>
      <c r="D169809" t="s">
        <v>339269</v>
      </c>
    </row>
    <row r="169810" spans="1:4" x14ac:dyDescent="0.2">
      <c r="A169810" t="s">
        <v>4</v>
      </c>
      <c r="B169810" s="1">
        <v>45597</v>
      </c>
      <c r="C169810" t="s">
        <v>339270</v>
      </c>
      <c r="D169810" t="s">
        <v>339271</v>
      </c>
    </row>
    <row r="169811" spans="1:4" x14ac:dyDescent="0.2">
      <c r="A169811" t="s">
        <v>4</v>
      </c>
      <c r="B169811" s="1">
        <v>45597</v>
      </c>
      <c r="C169811" t="s">
        <v>339272</v>
      </c>
      <c r="D169811" t="s">
        <v>339273</v>
      </c>
    </row>
    <row r="169812" spans="1:4" x14ac:dyDescent="0.2">
      <c r="A169812" t="s">
        <v>4</v>
      </c>
      <c r="B169812" s="1">
        <v>45597</v>
      </c>
      <c r="C169812" t="s">
        <v>339274</v>
      </c>
      <c r="D169812" t="s">
        <v>339275</v>
      </c>
    </row>
    <row r="169813" spans="1:4" x14ac:dyDescent="0.2">
      <c r="A169813" t="s">
        <v>4</v>
      </c>
      <c r="B169813" s="1">
        <v>45597</v>
      </c>
      <c r="C169813" t="s">
        <v>339276</v>
      </c>
      <c r="D169813" t="s">
        <v>339277</v>
      </c>
    </row>
    <row r="169814" spans="1:4" x14ac:dyDescent="0.2">
      <c r="A169814" t="s">
        <v>4</v>
      </c>
      <c r="B169814" s="1">
        <v>45597</v>
      </c>
      <c r="C169814" t="s">
        <v>339278</v>
      </c>
      <c r="D169814" t="s">
        <v>339279</v>
      </c>
    </row>
    <row r="169815" spans="1:4" x14ac:dyDescent="0.2">
      <c r="A169815" t="s">
        <v>4</v>
      </c>
      <c r="B169815" s="1">
        <v>45597</v>
      </c>
      <c r="C169815" t="s">
        <v>339280</v>
      </c>
      <c r="D169815" t="s">
        <v>339281</v>
      </c>
    </row>
    <row r="169816" spans="1:4" x14ac:dyDescent="0.2">
      <c r="A169816" t="s">
        <v>4</v>
      </c>
      <c r="B169816" s="1">
        <v>45597</v>
      </c>
      <c r="C169816" t="s">
        <v>339282</v>
      </c>
      <c r="D169816" t="s">
        <v>339283</v>
      </c>
    </row>
    <row r="169817" spans="1:4" x14ac:dyDescent="0.2">
      <c r="A169817" t="s">
        <v>4</v>
      </c>
      <c r="B169817" s="1">
        <v>45597</v>
      </c>
      <c r="C169817" t="s">
        <v>339284</v>
      </c>
      <c r="D169817" t="s">
        <v>339285</v>
      </c>
    </row>
    <row r="169818" spans="1:4" x14ac:dyDescent="0.2">
      <c r="A169818" t="s">
        <v>4</v>
      </c>
      <c r="B169818" s="1">
        <v>45597</v>
      </c>
      <c r="C169818" t="s">
        <v>339286</v>
      </c>
      <c r="D169818" t="s">
        <v>339287</v>
      </c>
    </row>
    <row r="169819" spans="1:4" x14ac:dyDescent="0.2">
      <c r="A169819" t="s">
        <v>4</v>
      </c>
      <c r="B169819" s="1">
        <v>45597</v>
      </c>
      <c r="C169819" t="s">
        <v>339288</v>
      </c>
      <c r="D169819" t="s">
        <v>339289</v>
      </c>
    </row>
    <row r="169820" spans="1:4" x14ac:dyDescent="0.2">
      <c r="A169820" t="s">
        <v>4</v>
      </c>
      <c r="B169820" s="1">
        <v>45597</v>
      </c>
      <c r="C169820" t="s">
        <v>339290</v>
      </c>
      <c r="D169820" t="s">
        <v>339291</v>
      </c>
    </row>
    <row r="169821" spans="1:4" x14ac:dyDescent="0.2">
      <c r="A169821" t="s">
        <v>4</v>
      </c>
      <c r="B169821" s="1">
        <v>45597</v>
      </c>
      <c r="C169821" t="s">
        <v>339292</v>
      </c>
      <c r="D169821" t="s">
        <v>339293</v>
      </c>
    </row>
    <row r="169822" spans="1:4" x14ac:dyDescent="0.2">
      <c r="A169822" t="s">
        <v>4</v>
      </c>
      <c r="B169822" s="1">
        <v>45597</v>
      </c>
      <c r="C169822" t="s">
        <v>339294</v>
      </c>
      <c r="D169822" t="s">
        <v>339295</v>
      </c>
    </row>
    <row r="169823" spans="1:4" x14ac:dyDescent="0.2">
      <c r="A169823" t="s">
        <v>4</v>
      </c>
      <c r="B169823" s="1">
        <v>45597</v>
      </c>
      <c r="C169823" t="s">
        <v>339296</v>
      </c>
      <c r="D169823" t="s">
        <v>339297</v>
      </c>
    </row>
    <row r="169824" spans="1:4" x14ac:dyDescent="0.2">
      <c r="A169824" t="s">
        <v>4</v>
      </c>
      <c r="B169824" s="1">
        <v>45597</v>
      </c>
      <c r="C169824" t="s">
        <v>339298</v>
      </c>
      <c r="D169824" t="s">
        <v>339299</v>
      </c>
    </row>
    <row r="169825" spans="1:4" x14ac:dyDescent="0.2">
      <c r="A169825" t="s">
        <v>4</v>
      </c>
      <c r="B169825" s="1">
        <v>45597</v>
      </c>
      <c r="C169825" t="s">
        <v>339300</v>
      </c>
      <c r="D169825" t="s">
        <v>339301</v>
      </c>
    </row>
    <row r="169826" spans="1:4" x14ac:dyDescent="0.2">
      <c r="A169826" t="s">
        <v>4</v>
      </c>
      <c r="B169826" s="1">
        <v>45597</v>
      </c>
      <c r="C169826" t="s">
        <v>339302</v>
      </c>
      <c r="D169826" t="s">
        <v>339303</v>
      </c>
    </row>
    <row r="169827" spans="1:4" x14ac:dyDescent="0.2">
      <c r="A169827" t="s">
        <v>4</v>
      </c>
      <c r="B169827" s="1">
        <v>45597</v>
      </c>
      <c r="C169827" t="s">
        <v>339304</v>
      </c>
      <c r="D169827" t="s">
        <v>339305</v>
      </c>
    </row>
    <row r="169828" spans="1:4" x14ac:dyDescent="0.2">
      <c r="A169828" t="s">
        <v>4</v>
      </c>
      <c r="B169828" s="1">
        <v>45597</v>
      </c>
      <c r="C169828" t="s">
        <v>339306</v>
      </c>
      <c r="D169828" t="s">
        <v>339307</v>
      </c>
    </row>
    <row r="169829" spans="1:4" x14ac:dyDescent="0.2">
      <c r="A169829" t="s">
        <v>4</v>
      </c>
      <c r="B169829" s="1">
        <v>45597</v>
      </c>
      <c r="C169829" t="s">
        <v>339308</v>
      </c>
      <c r="D169829" t="s">
        <v>339309</v>
      </c>
    </row>
    <row r="169830" spans="1:4" x14ac:dyDescent="0.2">
      <c r="A169830" t="s">
        <v>4</v>
      </c>
      <c r="B169830" s="1">
        <v>45597</v>
      </c>
      <c r="C169830" t="s">
        <v>339310</v>
      </c>
      <c r="D169830" t="s">
        <v>339311</v>
      </c>
    </row>
    <row r="169831" spans="1:4" x14ac:dyDescent="0.2">
      <c r="A169831" t="s">
        <v>4</v>
      </c>
      <c r="B169831" s="1">
        <v>45597</v>
      </c>
      <c r="C169831" t="s">
        <v>339312</v>
      </c>
      <c r="D169831" t="s">
        <v>339313</v>
      </c>
    </row>
    <row r="169832" spans="1:4" x14ac:dyDescent="0.2">
      <c r="A169832" t="s">
        <v>4</v>
      </c>
      <c r="B169832" s="1">
        <v>45597</v>
      </c>
      <c r="C169832" t="s">
        <v>339314</v>
      </c>
      <c r="D169832" t="s">
        <v>339315</v>
      </c>
    </row>
    <row r="169833" spans="1:4" x14ac:dyDescent="0.2">
      <c r="A169833" t="s">
        <v>4</v>
      </c>
      <c r="B169833" s="1">
        <v>45597</v>
      </c>
      <c r="C169833" t="s">
        <v>339316</v>
      </c>
      <c r="D169833" t="s">
        <v>339317</v>
      </c>
    </row>
    <row r="169834" spans="1:4" x14ac:dyDescent="0.2">
      <c r="A169834" t="s">
        <v>4</v>
      </c>
      <c r="B169834" s="1">
        <v>45597</v>
      </c>
      <c r="C169834" t="s">
        <v>339318</v>
      </c>
      <c r="D169834" t="s">
        <v>339319</v>
      </c>
    </row>
    <row r="169835" spans="1:4" x14ac:dyDescent="0.2">
      <c r="A169835" t="s">
        <v>4</v>
      </c>
      <c r="B169835" s="1">
        <v>45597</v>
      </c>
      <c r="C169835" t="s">
        <v>339320</v>
      </c>
      <c r="D169835" t="s">
        <v>339321</v>
      </c>
    </row>
    <row r="169836" spans="1:4" x14ac:dyDescent="0.2">
      <c r="A169836" t="s">
        <v>4</v>
      </c>
      <c r="B169836" s="1">
        <v>45597</v>
      </c>
      <c r="C169836" t="s">
        <v>339322</v>
      </c>
      <c r="D169836" t="s">
        <v>339323</v>
      </c>
    </row>
    <row r="169837" spans="1:4" x14ac:dyDescent="0.2">
      <c r="A169837" t="s">
        <v>4</v>
      </c>
      <c r="B169837" s="1">
        <v>45597</v>
      </c>
      <c r="C169837" t="s">
        <v>339324</v>
      </c>
      <c r="D169837" t="s">
        <v>339325</v>
      </c>
    </row>
    <row r="169838" spans="1:4" x14ac:dyDescent="0.2">
      <c r="A169838" t="s">
        <v>4</v>
      </c>
      <c r="B169838" s="1">
        <v>45597</v>
      </c>
      <c r="C169838" t="s">
        <v>339326</v>
      </c>
      <c r="D169838" t="s">
        <v>339327</v>
      </c>
    </row>
    <row r="169839" spans="1:4" x14ac:dyDescent="0.2">
      <c r="A169839" t="s">
        <v>4</v>
      </c>
      <c r="B169839" s="1">
        <v>45597</v>
      </c>
      <c r="C169839" t="s">
        <v>339328</v>
      </c>
      <c r="D169839" t="s">
        <v>339329</v>
      </c>
    </row>
    <row r="169840" spans="1:4" x14ac:dyDescent="0.2">
      <c r="A169840" t="s">
        <v>4</v>
      </c>
      <c r="B169840" s="1">
        <v>45597</v>
      </c>
      <c r="C169840" t="s">
        <v>339330</v>
      </c>
      <c r="D169840" t="s">
        <v>339331</v>
      </c>
    </row>
    <row r="169841" spans="1:4" x14ac:dyDescent="0.2">
      <c r="A169841" t="s">
        <v>4</v>
      </c>
      <c r="B169841" s="1">
        <v>45597</v>
      </c>
      <c r="C169841" t="s">
        <v>339332</v>
      </c>
      <c r="D169841" t="s">
        <v>339333</v>
      </c>
    </row>
    <row r="169842" spans="1:4" x14ac:dyDescent="0.2">
      <c r="A169842" t="s">
        <v>4</v>
      </c>
      <c r="B169842" s="1">
        <v>45597</v>
      </c>
      <c r="C169842" t="s">
        <v>339334</v>
      </c>
      <c r="D169842" t="s">
        <v>339335</v>
      </c>
    </row>
    <row r="169843" spans="1:4" x14ac:dyDescent="0.2">
      <c r="A169843" t="s">
        <v>4</v>
      </c>
      <c r="B169843" s="1">
        <v>45597</v>
      </c>
      <c r="C169843" t="s">
        <v>339336</v>
      </c>
      <c r="D169843" t="s">
        <v>339337</v>
      </c>
    </row>
    <row r="169844" spans="1:4" x14ac:dyDescent="0.2">
      <c r="A169844" t="s">
        <v>4</v>
      </c>
      <c r="B169844" s="1">
        <v>45597</v>
      </c>
      <c r="C169844" t="s">
        <v>339338</v>
      </c>
      <c r="D169844" t="s">
        <v>339339</v>
      </c>
    </row>
    <row r="169845" spans="1:4" x14ac:dyDescent="0.2">
      <c r="A169845" t="s">
        <v>4</v>
      </c>
      <c r="B169845" s="1">
        <v>45597</v>
      </c>
      <c r="C169845" t="s">
        <v>339340</v>
      </c>
      <c r="D169845" t="s">
        <v>339341</v>
      </c>
    </row>
    <row r="169846" spans="1:4" x14ac:dyDescent="0.2">
      <c r="A169846" t="s">
        <v>4</v>
      </c>
      <c r="B169846" s="1">
        <v>45597</v>
      </c>
      <c r="C169846" t="s">
        <v>339342</v>
      </c>
      <c r="D169846" t="s">
        <v>339343</v>
      </c>
    </row>
    <row r="169847" spans="1:4" x14ac:dyDescent="0.2">
      <c r="A169847" t="s">
        <v>4</v>
      </c>
      <c r="B169847" s="1">
        <v>45597</v>
      </c>
      <c r="C169847" t="s">
        <v>339344</v>
      </c>
      <c r="D169847" t="s">
        <v>339345</v>
      </c>
    </row>
    <row r="169848" spans="1:4" x14ac:dyDescent="0.2">
      <c r="A169848" t="s">
        <v>4</v>
      </c>
      <c r="B169848" s="1">
        <v>45597</v>
      </c>
      <c r="C169848" t="s">
        <v>339346</v>
      </c>
      <c r="D169848" t="s">
        <v>339347</v>
      </c>
    </row>
    <row r="169849" spans="1:4" x14ac:dyDescent="0.2">
      <c r="A169849" t="s">
        <v>4</v>
      </c>
      <c r="B169849" s="1">
        <v>45597</v>
      </c>
      <c r="C169849" t="s">
        <v>339348</v>
      </c>
      <c r="D169849" t="s">
        <v>339349</v>
      </c>
    </row>
    <row r="169850" spans="1:4" x14ac:dyDescent="0.2">
      <c r="A169850" t="s">
        <v>4</v>
      </c>
      <c r="B169850" s="1">
        <v>45597</v>
      </c>
      <c r="C169850" t="s">
        <v>339350</v>
      </c>
      <c r="D169850" t="s">
        <v>339351</v>
      </c>
    </row>
    <row r="169851" spans="1:4" x14ac:dyDescent="0.2">
      <c r="A169851" t="s">
        <v>4</v>
      </c>
      <c r="B169851" s="1">
        <v>45597</v>
      </c>
      <c r="C169851" t="s">
        <v>339352</v>
      </c>
      <c r="D169851" t="s">
        <v>339353</v>
      </c>
    </row>
    <row r="169852" spans="1:4" x14ac:dyDescent="0.2">
      <c r="A169852" t="s">
        <v>4</v>
      </c>
      <c r="B169852" s="1">
        <v>45597</v>
      </c>
      <c r="C169852" t="s">
        <v>339354</v>
      </c>
      <c r="D169852" t="s">
        <v>339355</v>
      </c>
    </row>
    <row r="169853" spans="1:4" x14ac:dyDescent="0.2">
      <c r="A169853" t="s">
        <v>4</v>
      </c>
      <c r="B169853" s="1">
        <v>45597</v>
      </c>
      <c r="C169853" t="s">
        <v>339356</v>
      </c>
      <c r="D169853" t="s">
        <v>339357</v>
      </c>
    </row>
    <row r="169854" spans="1:4" x14ac:dyDescent="0.2">
      <c r="A169854" t="s">
        <v>4</v>
      </c>
      <c r="B169854" s="1">
        <v>45597</v>
      </c>
      <c r="C169854" t="s">
        <v>339358</v>
      </c>
      <c r="D169854" t="s">
        <v>339359</v>
      </c>
    </row>
    <row r="169855" spans="1:4" x14ac:dyDescent="0.2">
      <c r="A169855" t="s">
        <v>4</v>
      </c>
      <c r="B169855" s="1">
        <v>45597</v>
      </c>
      <c r="C169855" t="s">
        <v>339360</v>
      </c>
      <c r="D169855" t="s">
        <v>339361</v>
      </c>
    </row>
    <row r="169856" spans="1:4" x14ac:dyDescent="0.2">
      <c r="A169856" t="s">
        <v>4</v>
      </c>
      <c r="B169856" s="1">
        <v>45597</v>
      </c>
      <c r="C169856" t="s">
        <v>339362</v>
      </c>
      <c r="D169856" t="s">
        <v>339363</v>
      </c>
    </row>
    <row r="169857" spans="1:4" x14ac:dyDescent="0.2">
      <c r="A169857" t="s">
        <v>4</v>
      </c>
      <c r="B169857" s="1">
        <v>45597</v>
      </c>
      <c r="C169857" t="s">
        <v>339364</v>
      </c>
      <c r="D169857" t="s">
        <v>339365</v>
      </c>
    </row>
    <row r="169858" spans="1:4" x14ac:dyDescent="0.2">
      <c r="A169858" t="s">
        <v>4</v>
      </c>
      <c r="B169858" s="1">
        <v>45597</v>
      </c>
      <c r="C169858" t="s">
        <v>339366</v>
      </c>
      <c r="D169858" t="s">
        <v>339367</v>
      </c>
    </row>
    <row r="169859" spans="1:4" x14ac:dyDescent="0.2">
      <c r="A169859" t="s">
        <v>4</v>
      </c>
      <c r="B169859" s="1">
        <v>45597</v>
      </c>
      <c r="C169859" t="s">
        <v>339368</v>
      </c>
      <c r="D169859" t="s">
        <v>339369</v>
      </c>
    </row>
    <row r="169860" spans="1:4" x14ac:dyDescent="0.2">
      <c r="A169860" t="s">
        <v>4</v>
      </c>
      <c r="B169860" s="1">
        <v>45597</v>
      </c>
      <c r="C169860" t="s">
        <v>339370</v>
      </c>
      <c r="D169860" t="s">
        <v>339371</v>
      </c>
    </row>
    <row r="169861" spans="1:4" x14ac:dyDescent="0.2">
      <c r="A169861" t="s">
        <v>4</v>
      </c>
      <c r="B169861" s="1">
        <v>45597</v>
      </c>
      <c r="C169861" t="s">
        <v>339372</v>
      </c>
      <c r="D169861" t="s">
        <v>339373</v>
      </c>
    </row>
    <row r="169862" spans="1:4" x14ac:dyDescent="0.2">
      <c r="A169862" t="s">
        <v>4</v>
      </c>
      <c r="B169862" s="1">
        <v>45597</v>
      </c>
      <c r="C169862" t="s">
        <v>339374</v>
      </c>
      <c r="D169862" t="s">
        <v>339375</v>
      </c>
    </row>
    <row r="169863" spans="1:4" x14ac:dyDescent="0.2">
      <c r="A169863" t="s">
        <v>4</v>
      </c>
      <c r="B169863" s="1">
        <v>45597</v>
      </c>
      <c r="C169863" t="s">
        <v>339376</v>
      </c>
      <c r="D169863" t="s">
        <v>339377</v>
      </c>
    </row>
    <row r="169864" spans="1:4" x14ac:dyDescent="0.2">
      <c r="A169864" t="s">
        <v>4</v>
      </c>
      <c r="B169864" s="1">
        <v>45597</v>
      </c>
      <c r="C169864" t="s">
        <v>339378</v>
      </c>
      <c r="D169864" t="s">
        <v>339379</v>
      </c>
    </row>
    <row r="169865" spans="1:4" x14ac:dyDescent="0.2">
      <c r="A169865" t="s">
        <v>4</v>
      </c>
      <c r="B169865" s="1">
        <v>45597</v>
      </c>
      <c r="C169865" t="s">
        <v>339380</v>
      </c>
      <c r="D169865" t="s">
        <v>339381</v>
      </c>
    </row>
    <row r="169866" spans="1:4" x14ac:dyDescent="0.2">
      <c r="A169866" t="s">
        <v>4</v>
      </c>
      <c r="B169866" s="1">
        <v>45597</v>
      </c>
      <c r="C169866" t="s">
        <v>339382</v>
      </c>
      <c r="D169866" t="s">
        <v>339383</v>
      </c>
    </row>
    <row r="169867" spans="1:4" x14ac:dyDescent="0.2">
      <c r="A169867" t="s">
        <v>4</v>
      </c>
      <c r="B169867" s="1">
        <v>45597</v>
      </c>
      <c r="C169867" t="s">
        <v>339384</v>
      </c>
      <c r="D169867" t="s">
        <v>339385</v>
      </c>
    </row>
    <row r="169868" spans="1:4" x14ac:dyDescent="0.2">
      <c r="A169868" t="s">
        <v>4</v>
      </c>
      <c r="B169868" s="1">
        <v>45597</v>
      </c>
      <c r="C169868" t="s">
        <v>339386</v>
      </c>
      <c r="D169868" t="s">
        <v>339387</v>
      </c>
    </row>
    <row r="169869" spans="1:4" x14ac:dyDescent="0.2">
      <c r="A169869" t="s">
        <v>4</v>
      </c>
      <c r="B169869" s="1">
        <v>45597</v>
      </c>
      <c r="C169869" t="s">
        <v>339388</v>
      </c>
      <c r="D169869" t="s">
        <v>339389</v>
      </c>
    </row>
    <row r="169870" spans="1:4" x14ac:dyDescent="0.2">
      <c r="A169870" t="s">
        <v>4</v>
      </c>
      <c r="B169870" s="1">
        <v>45597</v>
      </c>
      <c r="C169870" t="s">
        <v>339390</v>
      </c>
      <c r="D169870" t="s">
        <v>339391</v>
      </c>
    </row>
    <row r="169871" spans="1:4" x14ac:dyDescent="0.2">
      <c r="A169871" t="s">
        <v>4</v>
      </c>
      <c r="B169871" s="1">
        <v>45597</v>
      </c>
      <c r="C169871" t="s">
        <v>339392</v>
      </c>
      <c r="D169871" t="s">
        <v>339393</v>
      </c>
    </row>
    <row r="169872" spans="1:4" x14ac:dyDescent="0.2">
      <c r="A169872" t="s">
        <v>4</v>
      </c>
      <c r="B169872" s="1">
        <v>45597</v>
      </c>
      <c r="C169872" t="s">
        <v>339394</v>
      </c>
      <c r="D169872" t="s">
        <v>339395</v>
      </c>
    </row>
    <row r="169873" spans="1:4" x14ac:dyDescent="0.2">
      <c r="A169873" t="s">
        <v>4</v>
      </c>
      <c r="B169873" s="1">
        <v>45597</v>
      </c>
      <c r="C169873" t="s">
        <v>339396</v>
      </c>
      <c r="D169873" t="s">
        <v>339397</v>
      </c>
    </row>
    <row r="169874" spans="1:4" x14ac:dyDescent="0.2">
      <c r="A169874" t="s">
        <v>4</v>
      </c>
      <c r="B169874" s="1">
        <v>45597</v>
      </c>
      <c r="C169874" t="s">
        <v>339398</v>
      </c>
      <c r="D169874" t="s">
        <v>339399</v>
      </c>
    </row>
    <row r="169875" spans="1:4" x14ac:dyDescent="0.2">
      <c r="A169875" t="s">
        <v>4</v>
      </c>
      <c r="B169875" s="1">
        <v>45597</v>
      </c>
      <c r="C169875" t="s">
        <v>339400</v>
      </c>
      <c r="D169875" t="s">
        <v>339401</v>
      </c>
    </row>
    <row r="169876" spans="1:4" x14ac:dyDescent="0.2">
      <c r="A169876" t="s">
        <v>4</v>
      </c>
      <c r="B169876" s="1">
        <v>45597</v>
      </c>
      <c r="C169876" t="s">
        <v>339402</v>
      </c>
      <c r="D169876" t="s">
        <v>339403</v>
      </c>
    </row>
    <row r="169877" spans="1:4" x14ac:dyDescent="0.2">
      <c r="A169877" t="s">
        <v>4</v>
      </c>
      <c r="B169877" s="1">
        <v>45597</v>
      </c>
      <c r="C169877" t="s">
        <v>339404</v>
      </c>
      <c r="D169877" t="s">
        <v>339405</v>
      </c>
    </row>
    <row r="169878" spans="1:4" x14ac:dyDescent="0.2">
      <c r="A169878" t="s">
        <v>4</v>
      </c>
      <c r="B169878" s="1">
        <v>45597</v>
      </c>
      <c r="C169878" t="s">
        <v>339406</v>
      </c>
      <c r="D169878" t="s">
        <v>339407</v>
      </c>
    </row>
    <row r="169879" spans="1:4" x14ac:dyDescent="0.2">
      <c r="A169879" t="s">
        <v>4</v>
      </c>
      <c r="B169879" s="1">
        <v>45597</v>
      </c>
      <c r="C169879" t="s">
        <v>339408</v>
      </c>
      <c r="D169879" t="s">
        <v>339409</v>
      </c>
    </row>
    <row r="169880" spans="1:4" x14ac:dyDescent="0.2">
      <c r="A169880" t="s">
        <v>4</v>
      </c>
      <c r="B169880" s="1">
        <v>45597</v>
      </c>
      <c r="C169880" t="s">
        <v>339410</v>
      </c>
      <c r="D169880" t="s">
        <v>339411</v>
      </c>
    </row>
    <row r="169881" spans="1:4" x14ac:dyDescent="0.2">
      <c r="A169881" t="s">
        <v>4</v>
      </c>
      <c r="B169881" s="1">
        <v>45597</v>
      </c>
      <c r="C169881" t="s">
        <v>339412</v>
      </c>
      <c r="D169881" t="s">
        <v>339413</v>
      </c>
    </row>
    <row r="169882" spans="1:4" x14ac:dyDescent="0.2">
      <c r="A169882" t="s">
        <v>4</v>
      </c>
      <c r="B169882" s="1">
        <v>45597</v>
      </c>
      <c r="C169882" t="s">
        <v>339414</v>
      </c>
      <c r="D169882" t="s">
        <v>339415</v>
      </c>
    </row>
    <row r="169883" spans="1:4" x14ac:dyDescent="0.2">
      <c r="A169883" t="s">
        <v>4</v>
      </c>
      <c r="B169883" s="1">
        <v>45597</v>
      </c>
      <c r="C169883" t="s">
        <v>339416</v>
      </c>
      <c r="D169883" t="s">
        <v>339417</v>
      </c>
    </row>
    <row r="169884" spans="1:4" x14ac:dyDescent="0.2">
      <c r="A169884" t="s">
        <v>4</v>
      </c>
      <c r="B169884" s="1">
        <v>45597</v>
      </c>
      <c r="C169884" t="s">
        <v>339418</v>
      </c>
      <c r="D169884" t="s">
        <v>339419</v>
      </c>
    </row>
    <row r="169885" spans="1:4" x14ac:dyDescent="0.2">
      <c r="A169885" t="s">
        <v>4</v>
      </c>
      <c r="B169885" s="1">
        <v>45597</v>
      </c>
      <c r="C169885" t="s">
        <v>339420</v>
      </c>
      <c r="D169885" t="s">
        <v>339421</v>
      </c>
    </row>
    <row r="169886" spans="1:4" x14ac:dyDescent="0.2">
      <c r="A169886" t="s">
        <v>4</v>
      </c>
      <c r="B169886" s="1">
        <v>45597</v>
      </c>
      <c r="C169886" t="s">
        <v>339422</v>
      </c>
      <c r="D169886" t="s">
        <v>339423</v>
      </c>
    </row>
    <row r="169887" spans="1:4" x14ac:dyDescent="0.2">
      <c r="A169887" t="s">
        <v>4</v>
      </c>
      <c r="B169887" s="1">
        <v>45597</v>
      </c>
      <c r="C169887" t="s">
        <v>339424</v>
      </c>
      <c r="D169887" t="s">
        <v>339425</v>
      </c>
    </row>
    <row r="169888" spans="1:4" x14ac:dyDescent="0.2">
      <c r="A169888" t="s">
        <v>4</v>
      </c>
      <c r="B169888" s="1">
        <v>45597</v>
      </c>
      <c r="C169888" t="s">
        <v>339426</v>
      </c>
      <c r="D169888" t="s">
        <v>339427</v>
      </c>
    </row>
    <row r="169889" spans="1:4" x14ac:dyDescent="0.2">
      <c r="A169889" t="s">
        <v>4</v>
      </c>
      <c r="B169889" s="1">
        <v>45597</v>
      </c>
      <c r="C169889" t="s">
        <v>339428</v>
      </c>
      <c r="D169889" t="s">
        <v>339429</v>
      </c>
    </row>
    <row r="169890" spans="1:4" x14ac:dyDescent="0.2">
      <c r="A169890" t="s">
        <v>4</v>
      </c>
      <c r="B169890" s="1">
        <v>45597</v>
      </c>
      <c r="C169890" t="s">
        <v>339430</v>
      </c>
      <c r="D169890" t="s">
        <v>339431</v>
      </c>
    </row>
    <row r="169891" spans="1:4" x14ac:dyDescent="0.2">
      <c r="A169891" t="s">
        <v>4</v>
      </c>
      <c r="B169891" s="1">
        <v>45597</v>
      </c>
      <c r="C169891" t="s">
        <v>339432</v>
      </c>
      <c r="D169891" t="s">
        <v>339433</v>
      </c>
    </row>
    <row r="169892" spans="1:4" x14ac:dyDescent="0.2">
      <c r="A169892" t="s">
        <v>4</v>
      </c>
      <c r="B169892" s="1">
        <v>45597</v>
      </c>
      <c r="C169892" t="s">
        <v>339434</v>
      </c>
      <c r="D169892" t="s">
        <v>339435</v>
      </c>
    </row>
    <row r="169893" spans="1:4" x14ac:dyDescent="0.2">
      <c r="A169893" t="s">
        <v>4</v>
      </c>
      <c r="B169893" s="1">
        <v>45597</v>
      </c>
      <c r="C169893" t="s">
        <v>339436</v>
      </c>
      <c r="D169893" t="s">
        <v>339437</v>
      </c>
    </row>
    <row r="169894" spans="1:4" x14ac:dyDescent="0.2">
      <c r="A169894" t="s">
        <v>4</v>
      </c>
      <c r="B169894" s="1">
        <v>45597</v>
      </c>
      <c r="C169894" t="s">
        <v>339438</v>
      </c>
      <c r="D169894" t="s">
        <v>339439</v>
      </c>
    </row>
    <row r="169895" spans="1:4" x14ac:dyDescent="0.2">
      <c r="A169895" t="s">
        <v>4</v>
      </c>
      <c r="B169895" s="1">
        <v>45597</v>
      </c>
      <c r="C169895" t="s">
        <v>339440</v>
      </c>
      <c r="D169895" t="s">
        <v>339441</v>
      </c>
    </row>
    <row r="169896" spans="1:4" x14ac:dyDescent="0.2">
      <c r="A169896" t="s">
        <v>4</v>
      </c>
      <c r="B169896" s="1">
        <v>45597</v>
      </c>
      <c r="C169896" t="s">
        <v>339442</v>
      </c>
      <c r="D169896" t="s">
        <v>339443</v>
      </c>
    </row>
    <row r="169897" spans="1:4" x14ac:dyDescent="0.2">
      <c r="A169897" t="s">
        <v>4</v>
      </c>
      <c r="B169897" s="1">
        <v>45597</v>
      </c>
      <c r="C169897" t="s">
        <v>339444</v>
      </c>
      <c r="D169897" t="s">
        <v>339445</v>
      </c>
    </row>
    <row r="169898" spans="1:4" x14ac:dyDescent="0.2">
      <c r="A169898" t="s">
        <v>4</v>
      </c>
      <c r="B169898" s="1">
        <v>45597</v>
      </c>
      <c r="C169898" t="s">
        <v>339446</v>
      </c>
      <c r="D169898" t="s">
        <v>339447</v>
      </c>
    </row>
    <row r="169899" spans="1:4" x14ac:dyDescent="0.2">
      <c r="A169899" t="s">
        <v>4</v>
      </c>
      <c r="B169899" s="1">
        <v>45597</v>
      </c>
      <c r="C169899" t="s">
        <v>339448</v>
      </c>
      <c r="D169899" t="s">
        <v>339449</v>
      </c>
    </row>
    <row r="169900" spans="1:4" x14ac:dyDescent="0.2">
      <c r="A169900" t="s">
        <v>4</v>
      </c>
      <c r="B169900" s="1">
        <v>45597</v>
      </c>
      <c r="C169900" t="s">
        <v>339450</v>
      </c>
      <c r="D169900" t="s">
        <v>339451</v>
      </c>
    </row>
    <row r="169901" spans="1:4" x14ac:dyDescent="0.2">
      <c r="A169901" t="s">
        <v>4</v>
      </c>
      <c r="B169901" s="1">
        <v>45597</v>
      </c>
      <c r="C169901" t="s">
        <v>339452</v>
      </c>
      <c r="D169901" t="s">
        <v>339453</v>
      </c>
    </row>
    <row r="169902" spans="1:4" x14ac:dyDescent="0.2">
      <c r="A169902" t="s">
        <v>4</v>
      </c>
      <c r="B169902" s="1">
        <v>45597</v>
      </c>
      <c r="C169902" t="s">
        <v>339454</v>
      </c>
      <c r="D169902" t="s">
        <v>339455</v>
      </c>
    </row>
    <row r="169903" spans="1:4" x14ac:dyDescent="0.2">
      <c r="A169903" t="s">
        <v>4</v>
      </c>
      <c r="B169903" s="1">
        <v>45597</v>
      </c>
      <c r="C169903" t="s">
        <v>339456</v>
      </c>
      <c r="D169903" t="s">
        <v>339457</v>
      </c>
    </row>
    <row r="169904" spans="1:4" x14ac:dyDescent="0.2">
      <c r="A169904" t="s">
        <v>4</v>
      </c>
      <c r="B169904" s="1">
        <v>45597</v>
      </c>
      <c r="C169904" t="s">
        <v>339458</v>
      </c>
      <c r="D169904" t="s">
        <v>339459</v>
      </c>
    </row>
    <row r="169905" spans="1:4" x14ac:dyDescent="0.2">
      <c r="A169905" t="s">
        <v>4</v>
      </c>
      <c r="B169905" s="1">
        <v>45597</v>
      </c>
      <c r="C169905" t="s">
        <v>339460</v>
      </c>
      <c r="D169905" t="s">
        <v>339461</v>
      </c>
    </row>
    <row r="169906" spans="1:4" x14ac:dyDescent="0.2">
      <c r="A169906" t="s">
        <v>4</v>
      </c>
      <c r="B169906" s="1">
        <v>45597</v>
      </c>
      <c r="C169906" t="s">
        <v>339462</v>
      </c>
      <c r="D169906" t="s">
        <v>339463</v>
      </c>
    </row>
    <row r="169907" spans="1:4" x14ac:dyDescent="0.2">
      <c r="A169907" t="s">
        <v>4</v>
      </c>
      <c r="B169907" s="1">
        <v>45597</v>
      </c>
      <c r="C169907" t="s">
        <v>339464</v>
      </c>
      <c r="D169907" t="s">
        <v>339465</v>
      </c>
    </row>
    <row r="169908" spans="1:4" x14ac:dyDescent="0.2">
      <c r="A169908" t="s">
        <v>4</v>
      </c>
      <c r="B169908" s="1">
        <v>45597</v>
      </c>
      <c r="C169908" t="s">
        <v>339466</v>
      </c>
      <c r="D169908" t="s">
        <v>339467</v>
      </c>
    </row>
    <row r="169909" spans="1:4" x14ac:dyDescent="0.2">
      <c r="A169909" t="s">
        <v>4</v>
      </c>
      <c r="B169909" s="1">
        <v>45597</v>
      </c>
      <c r="C169909" t="s">
        <v>339468</v>
      </c>
      <c r="D169909" t="s">
        <v>339469</v>
      </c>
    </row>
    <row r="169910" spans="1:4" x14ac:dyDescent="0.2">
      <c r="A169910" t="s">
        <v>4</v>
      </c>
      <c r="B169910" s="1">
        <v>45597</v>
      </c>
      <c r="C169910" t="s">
        <v>339470</v>
      </c>
      <c r="D169910" t="s">
        <v>339471</v>
      </c>
    </row>
    <row r="169911" spans="1:4" x14ac:dyDescent="0.2">
      <c r="A169911" t="s">
        <v>4</v>
      </c>
      <c r="B169911" s="1">
        <v>45597</v>
      </c>
      <c r="C169911" t="s">
        <v>339472</v>
      </c>
      <c r="D169911" t="s">
        <v>339473</v>
      </c>
    </row>
    <row r="169912" spans="1:4" x14ac:dyDescent="0.2">
      <c r="A169912" t="s">
        <v>4</v>
      </c>
      <c r="B169912" s="1">
        <v>45597</v>
      </c>
      <c r="C169912" t="s">
        <v>339474</v>
      </c>
      <c r="D169912" t="s">
        <v>339475</v>
      </c>
    </row>
    <row r="169913" spans="1:4" x14ac:dyDescent="0.2">
      <c r="A169913" t="s">
        <v>4</v>
      </c>
      <c r="B169913" s="1">
        <v>45597</v>
      </c>
      <c r="C169913" t="s">
        <v>339476</v>
      </c>
      <c r="D169913" t="s">
        <v>339477</v>
      </c>
    </row>
    <row r="169914" spans="1:4" x14ac:dyDescent="0.2">
      <c r="A169914" t="s">
        <v>4</v>
      </c>
      <c r="B169914" s="1">
        <v>45597</v>
      </c>
      <c r="C169914" t="s">
        <v>339478</v>
      </c>
      <c r="D169914" t="s">
        <v>339479</v>
      </c>
    </row>
    <row r="169915" spans="1:4" x14ac:dyDescent="0.2">
      <c r="A169915" t="s">
        <v>4</v>
      </c>
      <c r="B169915" s="1">
        <v>45597</v>
      </c>
      <c r="C169915" t="s">
        <v>339480</v>
      </c>
      <c r="D169915" t="s">
        <v>339481</v>
      </c>
    </row>
    <row r="169916" spans="1:4" x14ac:dyDescent="0.2">
      <c r="A169916" t="s">
        <v>4</v>
      </c>
      <c r="B169916" s="1">
        <v>45597</v>
      </c>
      <c r="C169916" t="s">
        <v>339482</v>
      </c>
      <c r="D169916" t="s">
        <v>339483</v>
      </c>
    </row>
    <row r="169917" spans="1:4" x14ac:dyDescent="0.2">
      <c r="A169917" t="s">
        <v>4</v>
      </c>
      <c r="B169917" s="1">
        <v>45597</v>
      </c>
      <c r="C169917" t="s">
        <v>339484</v>
      </c>
      <c r="D169917" t="s">
        <v>339485</v>
      </c>
    </row>
    <row r="169918" spans="1:4" x14ac:dyDescent="0.2">
      <c r="A169918" t="s">
        <v>4</v>
      </c>
      <c r="B169918" s="1">
        <v>45597</v>
      </c>
      <c r="C169918" t="s">
        <v>339486</v>
      </c>
      <c r="D169918" t="s">
        <v>339487</v>
      </c>
    </row>
    <row r="169919" spans="1:4" x14ac:dyDescent="0.2">
      <c r="A169919" t="s">
        <v>4</v>
      </c>
      <c r="B169919" s="1">
        <v>45597</v>
      </c>
      <c r="C169919" t="s">
        <v>339488</v>
      </c>
      <c r="D169919" t="s">
        <v>339489</v>
      </c>
    </row>
    <row r="169920" spans="1:4" x14ac:dyDescent="0.2">
      <c r="A169920" t="s">
        <v>4</v>
      </c>
      <c r="B169920" s="1">
        <v>45597</v>
      </c>
      <c r="C169920" t="s">
        <v>339490</v>
      </c>
      <c r="D169920" t="s">
        <v>339491</v>
      </c>
    </row>
    <row r="169921" spans="1:4" x14ac:dyDescent="0.2">
      <c r="A169921" t="s">
        <v>4</v>
      </c>
      <c r="B169921" s="1">
        <v>45597</v>
      </c>
      <c r="C169921" t="s">
        <v>339492</v>
      </c>
      <c r="D169921" t="s">
        <v>339493</v>
      </c>
    </row>
    <row r="169922" spans="1:4" x14ac:dyDescent="0.2">
      <c r="A169922" t="s">
        <v>4</v>
      </c>
      <c r="B169922" s="1">
        <v>45597</v>
      </c>
      <c r="C169922" t="s">
        <v>339494</v>
      </c>
      <c r="D169922" t="s">
        <v>339495</v>
      </c>
    </row>
    <row r="169923" spans="1:4" x14ac:dyDescent="0.2">
      <c r="A169923" t="s">
        <v>4</v>
      </c>
      <c r="B169923" s="1">
        <v>45597</v>
      </c>
      <c r="C169923" t="s">
        <v>339496</v>
      </c>
      <c r="D169923" t="s">
        <v>339497</v>
      </c>
    </row>
    <row r="169924" spans="1:4" x14ac:dyDescent="0.2">
      <c r="A169924" t="s">
        <v>4</v>
      </c>
      <c r="B169924" s="1">
        <v>45597</v>
      </c>
      <c r="C169924" t="s">
        <v>339498</v>
      </c>
      <c r="D169924" t="s">
        <v>339499</v>
      </c>
    </row>
    <row r="169925" spans="1:4" x14ac:dyDescent="0.2">
      <c r="A169925" t="s">
        <v>4</v>
      </c>
      <c r="B169925" s="1">
        <v>45597</v>
      </c>
      <c r="C169925" t="s">
        <v>339500</v>
      </c>
      <c r="D169925" t="s">
        <v>339501</v>
      </c>
    </row>
    <row r="169926" spans="1:4" x14ac:dyDescent="0.2">
      <c r="A169926" t="s">
        <v>4</v>
      </c>
      <c r="B169926" s="1">
        <v>45597</v>
      </c>
      <c r="C169926" t="s">
        <v>339502</v>
      </c>
      <c r="D169926" t="s">
        <v>339503</v>
      </c>
    </row>
    <row r="169927" spans="1:4" x14ac:dyDescent="0.2">
      <c r="A169927" t="s">
        <v>4</v>
      </c>
      <c r="B169927" s="1">
        <v>45597</v>
      </c>
      <c r="C169927" t="s">
        <v>339504</v>
      </c>
      <c r="D169927" t="s">
        <v>339505</v>
      </c>
    </row>
    <row r="169928" spans="1:4" x14ac:dyDescent="0.2">
      <c r="A169928" t="s">
        <v>4</v>
      </c>
      <c r="B169928" s="1">
        <v>45597</v>
      </c>
      <c r="C169928" t="s">
        <v>339506</v>
      </c>
      <c r="D169928" t="s">
        <v>339507</v>
      </c>
    </row>
    <row r="169929" spans="1:4" x14ac:dyDescent="0.2">
      <c r="A169929" t="s">
        <v>4</v>
      </c>
      <c r="B169929" s="1">
        <v>45597</v>
      </c>
      <c r="C169929" t="s">
        <v>339508</v>
      </c>
      <c r="D169929" t="s">
        <v>339509</v>
      </c>
    </row>
    <row r="169930" spans="1:4" x14ac:dyDescent="0.2">
      <c r="A169930" t="s">
        <v>4</v>
      </c>
      <c r="B169930" s="1">
        <v>45597</v>
      </c>
      <c r="C169930" t="s">
        <v>339510</v>
      </c>
      <c r="D169930" t="s">
        <v>339511</v>
      </c>
    </row>
    <row r="169931" spans="1:4" x14ac:dyDescent="0.2">
      <c r="A169931" t="s">
        <v>4</v>
      </c>
      <c r="B169931" s="1">
        <v>45597</v>
      </c>
      <c r="C169931" t="s">
        <v>339512</v>
      </c>
      <c r="D169931" t="s">
        <v>339513</v>
      </c>
    </row>
    <row r="169932" spans="1:4" x14ac:dyDescent="0.2">
      <c r="A169932" t="s">
        <v>4</v>
      </c>
      <c r="B169932" s="1">
        <v>45597</v>
      </c>
      <c r="C169932" t="s">
        <v>339514</v>
      </c>
      <c r="D169932" t="s">
        <v>339515</v>
      </c>
    </row>
    <row r="169933" spans="1:4" x14ac:dyDescent="0.2">
      <c r="A169933" t="s">
        <v>4</v>
      </c>
      <c r="B169933" s="1">
        <v>45597</v>
      </c>
      <c r="C169933" t="s">
        <v>339516</v>
      </c>
      <c r="D169933" t="s">
        <v>339517</v>
      </c>
    </row>
    <row r="169934" spans="1:4" x14ac:dyDescent="0.2">
      <c r="A169934" t="s">
        <v>4</v>
      </c>
      <c r="B169934" s="1">
        <v>45597</v>
      </c>
      <c r="C169934" t="s">
        <v>339518</v>
      </c>
      <c r="D169934" t="s">
        <v>339519</v>
      </c>
    </row>
    <row r="169935" spans="1:4" x14ac:dyDescent="0.2">
      <c r="A169935" t="s">
        <v>4</v>
      </c>
      <c r="B169935" s="1">
        <v>45597</v>
      </c>
      <c r="C169935" t="s">
        <v>339520</v>
      </c>
      <c r="D169935" t="s">
        <v>339521</v>
      </c>
    </row>
    <row r="169936" spans="1:4" x14ac:dyDescent="0.2">
      <c r="A169936" t="s">
        <v>4</v>
      </c>
      <c r="B169936" s="1">
        <v>45597</v>
      </c>
      <c r="C169936" t="s">
        <v>339522</v>
      </c>
      <c r="D169936" t="s">
        <v>339523</v>
      </c>
    </row>
    <row r="169937" spans="1:4" x14ac:dyDescent="0.2">
      <c r="A169937" t="s">
        <v>4</v>
      </c>
      <c r="B169937" s="1">
        <v>45597</v>
      </c>
      <c r="C169937" t="s">
        <v>339524</v>
      </c>
      <c r="D169937" t="s">
        <v>339525</v>
      </c>
    </row>
    <row r="169938" spans="1:4" x14ac:dyDescent="0.2">
      <c r="A169938" t="s">
        <v>4</v>
      </c>
      <c r="B169938" s="1">
        <v>45597</v>
      </c>
      <c r="C169938" t="s">
        <v>339526</v>
      </c>
      <c r="D169938" t="s">
        <v>339527</v>
      </c>
    </row>
    <row r="169939" spans="1:4" x14ac:dyDescent="0.2">
      <c r="A169939" t="s">
        <v>4</v>
      </c>
      <c r="B169939" s="1">
        <v>45597</v>
      </c>
      <c r="C169939" t="s">
        <v>339528</v>
      </c>
      <c r="D169939" t="s">
        <v>339529</v>
      </c>
    </row>
    <row r="169940" spans="1:4" x14ac:dyDescent="0.2">
      <c r="A169940" t="s">
        <v>4</v>
      </c>
      <c r="B169940" s="1">
        <v>45597</v>
      </c>
      <c r="C169940" t="s">
        <v>339530</v>
      </c>
      <c r="D169940" t="s">
        <v>339531</v>
      </c>
    </row>
    <row r="169941" spans="1:4" x14ac:dyDescent="0.2">
      <c r="A169941" t="s">
        <v>4</v>
      </c>
      <c r="B169941" s="1">
        <v>45597</v>
      </c>
      <c r="C169941" t="s">
        <v>339532</v>
      </c>
      <c r="D169941" t="s">
        <v>339533</v>
      </c>
    </row>
    <row r="169942" spans="1:4" x14ac:dyDescent="0.2">
      <c r="A169942" t="s">
        <v>4</v>
      </c>
      <c r="B169942" s="1">
        <v>45597</v>
      </c>
      <c r="C169942" t="s">
        <v>339534</v>
      </c>
      <c r="D169942" t="s">
        <v>339535</v>
      </c>
    </row>
    <row r="169943" spans="1:4" x14ac:dyDescent="0.2">
      <c r="A169943" t="s">
        <v>4</v>
      </c>
      <c r="B169943" s="1">
        <v>45597</v>
      </c>
      <c r="C169943" t="s">
        <v>339536</v>
      </c>
      <c r="D169943" t="s">
        <v>339537</v>
      </c>
    </row>
    <row r="169944" spans="1:4" x14ac:dyDescent="0.2">
      <c r="A169944" t="s">
        <v>4</v>
      </c>
      <c r="B169944" s="1">
        <v>45597</v>
      </c>
      <c r="C169944" t="s">
        <v>339538</v>
      </c>
      <c r="D169944" t="s">
        <v>339539</v>
      </c>
    </row>
    <row r="169945" spans="1:4" x14ac:dyDescent="0.2">
      <c r="A169945" t="s">
        <v>4</v>
      </c>
      <c r="B169945" s="1">
        <v>45597</v>
      </c>
      <c r="C169945" t="s">
        <v>339540</v>
      </c>
      <c r="D169945" t="s">
        <v>339541</v>
      </c>
    </row>
    <row r="169946" spans="1:4" x14ac:dyDescent="0.2">
      <c r="A169946" t="s">
        <v>4</v>
      </c>
      <c r="B169946" s="1">
        <v>45597</v>
      </c>
      <c r="C169946" t="s">
        <v>339542</v>
      </c>
      <c r="D169946" t="s">
        <v>339543</v>
      </c>
    </row>
    <row r="169947" spans="1:4" x14ac:dyDescent="0.2">
      <c r="A169947" t="s">
        <v>4</v>
      </c>
      <c r="B169947" s="1">
        <v>45597</v>
      </c>
      <c r="C169947" t="s">
        <v>339544</v>
      </c>
      <c r="D169947" t="s">
        <v>339545</v>
      </c>
    </row>
    <row r="169948" spans="1:4" x14ac:dyDescent="0.2">
      <c r="A169948" t="s">
        <v>4</v>
      </c>
      <c r="B169948" s="1">
        <v>45597</v>
      </c>
      <c r="C169948" t="s">
        <v>339546</v>
      </c>
      <c r="D169948" t="s">
        <v>339547</v>
      </c>
    </row>
    <row r="169949" spans="1:4" x14ac:dyDescent="0.2">
      <c r="A169949" t="s">
        <v>4</v>
      </c>
      <c r="B169949" s="1">
        <v>45597</v>
      </c>
      <c r="C169949" t="s">
        <v>339548</v>
      </c>
      <c r="D169949" t="s">
        <v>339549</v>
      </c>
    </row>
    <row r="169950" spans="1:4" x14ac:dyDescent="0.2">
      <c r="A169950" t="s">
        <v>4</v>
      </c>
      <c r="B169950" s="1">
        <v>45597</v>
      </c>
      <c r="C169950" t="s">
        <v>339550</v>
      </c>
      <c r="D169950" t="s">
        <v>339551</v>
      </c>
    </row>
    <row r="169951" spans="1:4" x14ac:dyDescent="0.2">
      <c r="A169951" t="s">
        <v>4</v>
      </c>
      <c r="B169951" s="1">
        <v>45597</v>
      </c>
      <c r="C169951" t="s">
        <v>339552</v>
      </c>
      <c r="D169951" t="s">
        <v>339553</v>
      </c>
    </row>
    <row r="169952" spans="1:4" x14ac:dyDescent="0.2">
      <c r="A169952" t="s">
        <v>4</v>
      </c>
      <c r="B169952" s="1">
        <v>45597</v>
      </c>
      <c r="C169952" t="s">
        <v>339554</v>
      </c>
      <c r="D169952" t="s">
        <v>339555</v>
      </c>
    </row>
    <row r="169953" spans="1:4" x14ac:dyDescent="0.2">
      <c r="A169953" t="s">
        <v>4</v>
      </c>
      <c r="B169953" s="1">
        <v>45597</v>
      </c>
      <c r="C169953" t="s">
        <v>339556</v>
      </c>
      <c r="D169953" t="s">
        <v>339557</v>
      </c>
    </row>
    <row r="169954" spans="1:4" x14ac:dyDescent="0.2">
      <c r="A169954" t="s">
        <v>4</v>
      </c>
      <c r="B169954" s="1">
        <v>45597</v>
      </c>
      <c r="C169954" t="s">
        <v>339558</v>
      </c>
      <c r="D169954" t="s">
        <v>339559</v>
      </c>
    </row>
    <row r="169955" spans="1:4" x14ac:dyDescent="0.2">
      <c r="A169955" t="s">
        <v>4</v>
      </c>
      <c r="B169955" s="1">
        <v>45597</v>
      </c>
      <c r="C169955" t="s">
        <v>339560</v>
      </c>
      <c r="D169955" t="s">
        <v>339561</v>
      </c>
    </row>
    <row r="169956" spans="1:4" x14ac:dyDescent="0.2">
      <c r="A169956" t="s">
        <v>4</v>
      </c>
      <c r="B169956" s="1">
        <v>45597</v>
      </c>
      <c r="C169956" t="s">
        <v>339562</v>
      </c>
      <c r="D169956" t="s">
        <v>339563</v>
      </c>
    </row>
    <row r="169957" spans="1:4" x14ac:dyDescent="0.2">
      <c r="A169957" t="s">
        <v>4</v>
      </c>
      <c r="B169957" s="1">
        <v>45597</v>
      </c>
      <c r="C169957" t="s">
        <v>339564</v>
      </c>
      <c r="D169957" t="s">
        <v>339565</v>
      </c>
    </row>
    <row r="169958" spans="1:4" x14ac:dyDescent="0.2">
      <c r="A169958" t="s">
        <v>4</v>
      </c>
      <c r="B169958" s="1">
        <v>45597</v>
      </c>
      <c r="C169958" t="s">
        <v>339566</v>
      </c>
      <c r="D169958" t="s">
        <v>339567</v>
      </c>
    </row>
    <row r="169959" spans="1:4" x14ac:dyDescent="0.2">
      <c r="A169959" t="s">
        <v>4</v>
      </c>
      <c r="B169959" s="1">
        <v>45597</v>
      </c>
      <c r="C169959" t="s">
        <v>339568</v>
      </c>
      <c r="D169959" t="s">
        <v>339569</v>
      </c>
    </row>
    <row r="169960" spans="1:4" x14ac:dyDescent="0.2">
      <c r="A169960" t="s">
        <v>4</v>
      </c>
      <c r="B169960" s="1">
        <v>45597</v>
      </c>
      <c r="C169960" t="s">
        <v>339570</v>
      </c>
      <c r="D169960" t="s">
        <v>339571</v>
      </c>
    </row>
    <row r="169961" spans="1:4" x14ac:dyDescent="0.2">
      <c r="A169961" t="s">
        <v>4</v>
      </c>
      <c r="B169961" s="1">
        <v>45597</v>
      </c>
      <c r="C169961" t="s">
        <v>339572</v>
      </c>
      <c r="D169961" t="s">
        <v>339573</v>
      </c>
    </row>
    <row r="169962" spans="1:4" x14ac:dyDescent="0.2">
      <c r="A169962" t="s">
        <v>4</v>
      </c>
      <c r="B169962" s="1">
        <v>45597</v>
      </c>
      <c r="C169962" t="s">
        <v>339574</v>
      </c>
      <c r="D169962" t="s">
        <v>339575</v>
      </c>
    </row>
    <row r="169963" spans="1:4" x14ac:dyDescent="0.2">
      <c r="A169963" t="s">
        <v>4</v>
      </c>
      <c r="B169963" s="1">
        <v>45597</v>
      </c>
      <c r="C169963" t="s">
        <v>339576</v>
      </c>
      <c r="D169963" t="s">
        <v>339577</v>
      </c>
    </row>
    <row r="169964" spans="1:4" x14ac:dyDescent="0.2">
      <c r="A169964" t="s">
        <v>4</v>
      </c>
      <c r="B169964" s="1">
        <v>45597</v>
      </c>
      <c r="C169964" t="s">
        <v>339578</v>
      </c>
      <c r="D169964" t="s">
        <v>339579</v>
      </c>
    </row>
    <row r="169965" spans="1:4" x14ac:dyDescent="0.2">
      <c r="A169965" t="s">
        <v>4</v>
      </c>
      <c r="B169965" s="1">
        <v>45597</v>
      </c>
      <c r="C169965" t="s">
        <v>339580</v>
      </c>
      <c r="D169965" t="s">
        <v>339581</v>
      </c>
    </row>
    <row r="169966" spans="1:4" x14ac:dyDescent="0.2">
      <c r="A169966" t="s">
        <v>4</v>
      </c>
      <c r="B169966" s="1">
        <v>45597</v>
      </c>
      <c r="C169966" t="s">
        <v>339582</v>
      </c>
      <c r="D169966" t="s">
        <v>339583</v>
      </c>
    </row>
    <row r="169967" spans="1:4" x14ac:dyDescent="0.2">
      <c r="A169967" t="s">
        <v>4</v>
      </c>
      <c r="B169967" s="1">
        <v>45597</v>
      </c>
      <c r="C169967" t="s">
        <v>339584</v>
      </c>
      <c r="D169967" t="s">
        <v>339585</v>
      </c>
    </row>
    <row r="169968" spans="1:4" x14ac:dyDescent="0.2">
      <c r="A169968" t="s">
        <v>4</v>
      </c>
      <c r="B169968" s="1">
        <v>45597</v>
      </c>
      <c r="C169968" t="s">
        <v>339586</v>
      </c>
      <c r="D169968" t="s">
        <v>339587</v>
      </c>
    </row>
    <row r="169969" spans="1:4" x14ac:dyDescent="0.2">
      <c r="A169969" t="s">
        <v>4</v>
      </c>
      <c r="B169969" s="1">
        <v>45597</v>
      </c>
      <c r="C169969" t="s">
        <v>339588</v>
      </c>
      <c r="D169969" t="s">
        <v>339589</v>
      </c>
    </row>
    <row r="169970" spans="1:4" x14ac:dyDescent="0.2">
      <c r="A169970" t="s">
        <v>4</v>
      </c>
      <c r="B169970" s="1">
        <v>45597</v>
      </c>
      <c r="C169970" t="s">
        <v>339590</v>
      </c>
      <c r="D169970" t="s">
        <v>339591</v>
      </c>
    </row>
    <row r="169971" spans="1:4" x14ac:dyDescent="0.2">
      <c r="A169971" t="s">
        <v>4</v>
      </c>
      <c r="B169971" s="1">
        <v>45597</v>
      </c>
      <c r="C169971" t="s">
        <v>339592</v>
      </c>
      <c r="D169971" t="s">
        <v>339593</v>
      </c>
    </row>
    <row r="169972" spans="1:4" x14ac:dyDescent="0.2">
      <c r="A169972" t="s">
        <v>4</v>
      </c>
      <c r="B169972" s="1">
        <v>45597</v>
      </c>
      <c r="C169972" t="s">
        <v>339594</v>
      </c>
      <c r="D169972" t="s">
        <v>339595</v>
      </c>
    </row>
    <row r="169973" spans="1:4" x14ac:dyDescent="0.2">
      <c r="A169973" t="s">
        <v>4</v>
      </c>
      <c r="B169973" s="1">
        <v>45597</v>
      </c>
      <c r="C169973" t="s">
        <v>339596</v>
      </c>
      <c r="D169973" t="s">
        <v>339597</v>
      </c>
    </row>
    <row r="169974" spans="1:4" x14ac:dyDescent="0.2">
      <c r="A169974" t="s">
        <v>4</v>
      </c>
      <c r="B169974" s="1">
        <v>45597</v>
      </c>
      <c r="C169974" t="s">
        <v>339598</v>
      </c>
      <c r="D169974" t="s">
        <v>339599</v>
      </c>
    </row>
    <row r="169975" spans="1:4" x14ac:dyDescent="0.2">
      <c r="A169975" t="s">
        <v>4</v>
      </c>
      <c r="B169975" s="1">
        <v>45597</v>
      </c>
      <c r="C169975" t="s">
        <v>339600</v>
      </c>
      <c r="D169975" t="s">
        <v>339601</v>
      </c>
    </row>
    <row r="169976" spans="1:4" x14ac:dyDescent="0.2">
      <c r="A169976" t="s">
        <v>4</v>
      </c>
      <c r="B169976" s="1">
        <v>45597</v>
      </c>
      <c r="C169976" t="s">
        <v>339602</v>
      </c>
      <c r="D169976" t="s">
        <v>339603</v>
      </c>
    </row>
    <row r="169977" spans="1:4" x14ac:dyDescent="0.2">
      <c r="A169977" t="s">
        <v>4</v>
      </c>
      <c r="B169977" s="1">
        <v>45597</v>
      </c>
      <c r="C169977" t="s">
        <v>339604</v>
      </c>
      <c r="D169977" t="s">
        <v>339605</v>
      </c>
    </row>
    <row r="169978" spans="1:4" x14ac:dyDescent="0.2">
      <c r="A169978" t="s">
        <v>4</v>
      </c>
      <c r="B169978" s="1">
        <v>45597</v>
      </c>
      <c r="C169978" t="s">
        <v>339606</v>
      </c>
      <c r="D169978" t="s">
        <v>339607</v>
      </c>
    </row>
    <row r="169979" spans="1:4" x14ac:dyDescent="0.2">
      <c r="A169979" t="s">
        <v>4</v>
      </c>
      <c r="B169979" s="1">
        <v>45597</v>
      </c>
      <c r="C169979" t="s">
        <v>339608</v>
      </c>
      <c r="D169979" t="s">
        <v>339609</v>
      </c>
    </row>
    <row r="169980" spans="1:4" x14ac:dyDescent="0.2">
      <c r="A169980" t="s">
        <v>4</v>
      </c>
      <c r="B169980" s="1">
        <v>45597</v>
      </c>
      <c r="C169980" t="s">
        <v>339610</v>
      </c>
      <c r="D169980" t="s">
        <v>339611</v>
      </c>
    </row>
    <row r="169981" spans="1:4" x14ac:dyDescent="0.2">
      <c r="A169981" t="s">
        <v>4</v>
      </c>
      <c r="B169981" s="1">
        <v>45597</v>
      </c>
      <c r="C169981" t="s">
        <v>339612</v>
      </c>
      <c r="D169981" t="s">
        <v>339613</v>
      </c>
    </row>
    <row r="169982" spans="1:4" x14ac:dyDescent="0.2">
      <c r="A169982" t="s">
        <v>4</v>
      </c>
      <c r="B169982" s="1">
        <v>45597</v>
      </c>
      <c r="C169982" t="s">
        <v>339614</v>
      </c>
      <c r="D169982" t="s">
        <v>339615</v>
      </c>
    </row>
    <row r="169983" spans="1:4" x14ac:dyDescent="0.2">
      <c r="A169983" t="s">
        <v>4</v>
      </c>
      <c r="B169983" s="1">
        <v>45597</v>
      </c>
      <c r="C169983" t="s">
        <v>339616</v>
      </c>
      <c r="D169983" t="s">
        <v>339617</v>
      </c>
    </row>
    <row r="169984" spans="1:4" x14ac:dyDescent="0.2">
      <c r="A169984" t="s">
        <v>4</v>
      </c>
      <c r="B169984" s="1">
        <v>45597</v>
      </c>
      <c r="C169984" t="s">
        <v>339618</v>
      </c>
      <c r="D169984" t="s">
        <v>339619</v>
      </c>
    </row>
    <row r="169985" spans="1:4" x14ac:dyDescent="0.2">
      <c r="A169985" t="s">
        <v>4</v>
      </c>
      <c r="B169985" s="1">
        <v>45597</v>
      </c>
      <c r="C169985" t="s">
        <v>339620</v>
      </c>
      <c r="D169985" t="s">
        <v>339621</v>
      </c>
    </row>
    <row r="169986" spans="1:4" x14ac:dyDescent="0.2">
      <c r="A169986" t="s">
        <v>4</v>
      </c>
      <c r="B169986" s="1">
        <v>45597</v>
      </c>
      <c r="C169986" t="s">
        <v>339622</v>
      </c>
      <c r="D169986" t="s">
        <v>339623</v>
      </c>
    </row>
    <row r="169987" spans="1:4" x14ac:dyDescent="0.2">
      <c r="A169987" t="s">
        <v>4</v>
      </c>
      <c r="B169987" s="1">
        <v>45597</v>
      </c>
      <c r="C169987" t="s">
        <v>339624</v>
      </c>
      <c r="D169987" t="s">
        <v>339625</v>
      </c>
    </row>
    <row r="169988" spans="1:4" x14ac:dyDescent="0.2">
      <c r="A169988" t="s">
        <v>4</v>
      </c>
      <c r="B169988" s="1">
        <v>45597</v>
      </c>
      <c r="C169988" t="s">
        <v>339626</v>
      </c>
      <c r="D169988" t="s">
        <v>339627</v>
      </c>
    </row>
    <row r="169989" spans="1:4" x14ac:dyDescent="0.2">
      <c r="A169989" t="s">
        <v>4</v>
      </c>
      <c r="B169989" s="1">
        <v>45597</v>
      </c>
      <c r="C169989" t="s">
        <v>339628</v>
      </c>
      <c r="D169989" t="s">
        <v>339629</v>
      </c>
    </row>
    <row r="169990" spans="1:4" x14ac:dyDescent="0.2">
      <c r="A169990" t="s">
        <v>4</v>
      </c>
      <c r="B169990" s="1">
        <v>45597</v>
      </c>
      <c r="C169990" t="s">
        <v>339630</v>
      </c>
      <c r="D169990" t="s">
        <v>339631</v>
      </c>
    </row>
    <row r="169991" spans="1:4" x14ac:dyDescent="0.2">
      <c r="A169991" t="s">
        <v>4</v>
      </c>
      <c r="B169991" s="1">
        <v>45597</v>
      </c>
      <c r="C169991" t="s">
        <v>339632</v>
      </c>
      <c r="D169991" t="s">
        <v>339633</v>
      </c>
    </row>
    <row r="169992" spans="1:4" x14ac:dyDescent="0.2">
      <c r="A169992" t="s">
        <v>4</v>
      </c>
      <c r="B169992" s="1">
        <v>45597</v>
      </c>
      <c r="C169992" t="s">
        <v>339634</v>
      </c>
      <c r="D169992" t="s">
        <v>339635</v>
      </c>
    </row>
    <row r="169993" spans="1:4" x14ac:dyDescent="0.2">
      <c r="A169993" t="s">
        <v>4</v>
      </c>
      <c r="B169993" s="1">
        <v>45597</v>
      </c>
      <c r="C169993" t="s">
        <v>339636</v>
      </c>
      <c r="D169993" t="s">
        <v>339637</v>
      </c>
    </row>
    <row r="169994" spans="1:4" x14ac:dyDescent="0.2">
      <c r="A169994" t="s">
        <v>4</v>
      </c>
      <c r="B169994" s="1">
        <v>45597</v>
      </c>
      <c r="C169994" t="s">
        <v>339638</v>
      </c>
      <c r="D169994" t="s">
        <v>339639</v>
      </c>
    </row>
    <row r="169995" spans="1:4" x14ac:dyDescent="0.2">
      <c r="A169995" t="s">
        <v>4</v>
      </c>
      <c r="B169995" s="1">
        <v>45597</v>
      </c>
      <c r="C169995" t="s">
        <v>339640</v>
      </c>
      <c r="D169995" t="s">
        <v>339641</v>
      </c>
    </row>
    <row r="169996" spans="1:4" x14ac:dyDescent="0.2">
      <c r="A169996" t="s">
        <v>4</v>
      </c>
      <c r="B169996" s="1">
        <v>45597</v>
      </c>
      <c r="C169996" t="s">
        <v>339642</v>
      </c>
      <c r="D169996" t="s">
        <v>339643</v>
      </c>
    </row>
    <row r="169997" spans="1:4" x14ac:dyDescent="0.2">
      <c r="A169997" t="s">
        <v>4</v>
      </c>
      <c r="B169997" s="1">
        <v>45597</v>
      </c>
      <c r="C169997" t="s">
        <v>339644</v>
      </c>
      <c r="D169997" t="s">
        <v>339645</v>
      </c>
    </row>
    <row r="169998" spans="1:4" x14ac:dyDescent="0.2">
      <c r="A169998" t="s">
        <v>4</v>
      </c>
      <c r="B169998" s="1">
        <v>45597</v>
      </c>
      <c r="C169998" t="s">
        <v>339646</v>
      </c>
      <c r="D169998" t="s">
        <v>339647</v>
      </c>
    </row>
    <row r="169999" spans="1:4" x14ac:dyDescent="0.2">
      <c r="A169999" t="s">
        <v>4</v>
      </c>
      <c r="B169999" s="1">
        <v>45597</v>
      </c>
      <c r="C169999" t="s">
        <v>339648</v>
      </c>
      <c r="D169999" t="s">
        <v>339649</v>
      </c>
    </row>
    <row r="170000" spans="1:4" x14ac:dyDescent="0.2">
      <c r="A170000" t="s">
        <v>4</v>
      </c>
      <c r="B170000" s="1">
        <v>45597</v>
      </c>
      <c r="C170000" t="s">
        <v>339650</v>
      </c>
      <c r="D170000" t="s">
        <v>339651</v>
      </c>
    </row>
    <row r="170001" spans="1:4" x14ac:dyDescent="0.2">
      <c r="A170001" t="s">
        <v>4</v>
      </c>
      <c r="B170001" s="1">
        <v>45597</v>
      </c>
      <c r="C170001" t="s">
        <v>339652</v>
      </c>
      <c r="D170001" t="s">
        <v>339653</v>
      </c>
    </row>
    <row r="170002" spans="1:4" x14ac:dyDescent="0.2">
      <c r="A170002" t="s">
        <v>4</v>
      </c>
      <c r="B170002" s="1">
        <v>45597</v>
      </c>
      <c r="C170002" t="s">
        <v>339654</v>
      </c>
      <c r="D170002" t="s">
        <v>339655</v>
      </c>
    </row>
    <row r="170003" spans="1:4" x14ac:dyDescent="0.2">
      <c r="A170003" t="s">
        <v>4</v>
      </c>
      <c r="B170003" s="1">
        <v>45597</v>
      </c>
      <c r="C170003" t="s">
        <v>339656</v>
      </c>
      <c r="D170003" t="s">
        <v>339657</v>
      </c>
    </row>
    <row r="170004" spans="1:4" x14ac:dyDescent="0.2">
      <c r="A170004" t="s">
        <v>4</v>
      </c>
      <c r="B170004" s="1">
        <v>45597</v>
      </c>
      <c r="C170004" t="s">
        <v>339658</v>
      </c>
      <c r="D170004" t="s">
        <v>339659</v>
      </c>
    </row>
    <row r="170005" spans="1:4" x14ac:dyDescent="0.2">
      <c r="A170005" t="s">
        <v>4</v>
      </c>
      <c r="B170005" s="1">
        <v>45597</v>
      </c>
      <c r="C170005" t="s">
        <v>339660</v>
      </c>
      <c r="D170005" t="s">
        <v>339661</v>
      </c>
    </row>
    <row r="170006" spans="1:4" x14ac:dyDescent="0.2">
      <c r="A170006" t="s">
        <v>4</v>
      </c>
      <c r="B170006" s="1">
        <v>45597</v>
      </c>
      <c r="C170006" t="s">
        <v>339662</v>
      </c>
      <c r="D170006" t="s">
        <v>339663</v>
      </c>
    </row>
    <row r="170007" spans="1:4" x14ac:dyDescent="0.2">
      <c r="A170007" t="s">
        <v>4</v>
      </c>
      <c r="B170007" s="1">
        <v>45597</v>
      </c>
      <c r="C170007" t="s">
        <v>339664</v>
      </c>
      <c r="D170007" t="s">
        <v>339665</v>
      </c>
    </row>
    <row r="170008" spans="1:4" x14ac:dyDescent="0.2">
      <c r="A170008" t="s">
        <v>4</v>
      </c>
      <c r="B170008" s="1">
        <v>45597</v>
      </c>
      <c r="C170008" t="s">
        <v>339666</v>
      </c>
      <c r="D170008" t="s">
        <v>339667</v>
      </c>
    </row>
    <row r="170009" spans="1:4" x14ac:dyDescent="0.2">
      <c r="A170009" t="s">
        <v>4</v>
      </c>
      <c r="B170009" s="1">
        <v>45597</v>
      </c>
      <c r="C170009" t="s">
        <v>339668</v>
      </c>
      <c r="D170009" t="s">
        <v>339669</v>
      </c>
    </row>
    <row r="170010" spans="1:4" x14ac:dyDescent="0.2">
      <c r="A170010" t="s">
        <v>4</v>
      </c>
      <c r="B170010" s="1">
        <v>45597</v>
      </c>
      <c r="C170010" t="s">
        <v>339670</v>
      </c>
      <c r="D170010" t="s">
        <v>339671</v>
      </c>
    </row>
    <row r="170011" spans="1:4" x14ac:dyDescent="0.2">
      <c r="A170011" t="s">
        <v>4</v>
      </c>
      <c r="B170011" s="1">
        <v>45597</v>
      </c>
      <c r="C170011" t="s">
        <v>339672</v>
      </c>
      <c r="D170011" t="s">
        <v>339673</v>
      </c>
    </row>
    <row r="170012" spans="1:4" x14ac:dyDescent="0.2">
      <c r="A170012" t="s">
        <v>4</v>
      </c>
      <c r="B170012" s="1">
        <v>45597</v>
      </c>
      <c r="C170012" t="s">
        <v>339674</v>
      </c>
      <c r="D170012" t="s">
        <v>339675</v>
      </c>
    </row>
    <row r="170013" spans="1:4" x14ac:dyDescent="0.2">
      <c r="A170013" t="s">
        <v>4</v>
      </c>
      <c r="B170013" s="1">
        <v>45597</v>
      </c>
      <c r="C170013" t="s">
        <v>339676</v>
      </c>
      <c r="D170013" t="s">
        <v>339677</v>
      </c>
    </row>
    <row r="170014" spans="1:4" x14ac:dyDescent="0.2">
      <c r="A170014" t="s">
        <v>4</v>
      </c>
      <c r="B170014" s="1">
        <v>45597</v>
      </c>
      <c r="C170014" t="s">
        <v>339678</v>
      </c>
      <c r="D170014" t="s">
        <v>339679</v>
      </c>
    </row>
    <row r="170015" spans="1:4" x14ac:dyDescent="0.2">
      <c r="A170015" t="s">
        <v>4</v>
      </c>
      <c r="B170015" s="1">
        <v>45597</v>
      </c>
      <c r="C170015" t="s">
        <v>339680</v>
      </c>
      <c r="D170015" t="s">
        <v>339681</v>
      </c>
    </row>
    <row r="170016" spans="1:4" x14ac:dyDescent="0.2">
      <c r="A170016" t="s">
        <v>4</v>
      </c>
      <c r="B170016" s="1">
        <v>45597</v>
      </c>
      <c r="C170016" t="s">
        <v>339682</v>
      </c>
      <c r="D170016" t="s">
        <v>339683</v>
      </c>
    </row>
    <row r="170017" spans="1:4" x14ac:dyDescent="0.2">
      <c r="A170017" t="s">
        <v>4</v>
      </c>
      <c r="B170017" s="1">
        <v>45597</v>
      </c>
      <c r="C170017" t="s">
        <v>339684</v>
      </c>
      <c r="D170017" t="s">
        <v>339685</v>
      </c>
    </row>
    <row r="170018" spans="1:4" x14ac:dyDescent="0.2">
      <c r="A170018" t="s">
        <v>4</v>
      </c>
      <c r="B170018" s="1">
        <v>45597</v>
      </c>
      <c r="C170018" t="s">
        <v>339686</v>
      </c>
      <c r="D170018" t="s">
        <v>339687</v>
      </c>
    </row>
    <row r="170019" spans="1:4" x14ac:dyDescent="0.2">
      <c r="A170019" t="s">
        <v>4</v>
      </c>
      <c r="B170019" s="1">
        <v>45597</v>
      </c>
      <c r="C170019" t="s">
        <v>339688</v>
      </c>
      <c r="D170019" t="s">
        <v>339689</v>
      </c>
    </row>
    <row r="170020" spans="1:4" x14ac:dyDescent="0.2">
      <c r="A170020" t="s">
        <v>4</v>
      </c>
      <c r="B170020" s="1">
        <v>45597</v>
      </c>
      <c r="C170020" t="s">
        <v>339690</v>
      </c>
      <c r="D170020" t="s">
        <v>339691</v>
      </c>
    </row>
    <row r="170021" spans="1:4" x14ac:dyDescent="0.2">
      <c r="A170021" t="s">
        <v>4</v>
      </c>
      <c r="B170021" s="1">
        <v>45597</v>
      </c>
      <c r="C170021" t="s">
        <v>339692</v>
      </c>
      <c r="D170021" t="s">
        <v>339693</v>
      </c>
    </row>
    <row r="170022" spans="1:4" x14ac:dyDescent="0.2">
      <c r="A170022" t="s">
        <v>4</v>
      </c>
      <c r="B170022" s="1">
        <v>45597</v>
      </c>
      <c r="C170022" t="s">
        <v>339694</v>
      </c>
      <c r="D170022" t="s">
        <v>339695</v>
      </c>
    </row>
    <row r="170023" spans="1:4" x14ac:dyDescent="0.2">
      <c r="A170023" t="s">
        <v>4</v>
      </c>
      <c r="B170023" s="1">
        <v>45597</v>
      </c>
      <c r="C170023" t="s">
        <v>339696</v>
      </c>
      <c r="D170023" t="s">
        <v>339697</v>
      </c>
    </row>
    <row r="170024" spans="1:4" x14ac:dyDescent="0.2">
      <c r="A170024" t="s">
        <v>4</v>
      </c>
      <c r="B170024" s="1">
        <v>45597</v>
      </c>
      <c r="C170024" t="s">
        <v>339698</v>
      </c>
      <c r="D170024" t="s">
        <v>339699</v>
      </c>
    </row>
    <row r="170025" spans="1:4" x14ac:dyDescent="0.2">
      <c r="A170025" t="s">
        <v>4</v>
      </c>
      <c r="B170025" s="1">
        <v>45597</v>
      </c>
      <c r="C170025" t="s">
        <v>339700</v>
      </c>
      <c r="D170025" t="s">
        <v>339701</v>
      </c>
    </row>
    <row r="170026" spans="1:4" x14ac:dyDescent="0.2">
      <c r="A170026" t="s">
        <v>4</v>
      </c>
      <c r="B170026" s="1">
        <v>45597</v>
      </c>
      <c r="C170026" t="s">
        <v>339702</v>
      </c>
      <c r="D170026" t="s">
        <v>339703</v>
      </c>
    </row>
    <row r="170027" spans="1:4" x14ac:dyDescent="0.2">
      <c r="A170027" t="s">
        <v>4</v>
      </c>
      <c r="B170027" s="1">
        <v>45597</v>
      </c>
      <c r="C170027" t="s">
        <v>339704</v>
      </c>
      <c r="D170027" t="s">
        <v>339705</v>
      </c>
    </row>
    <row r="170028" spans="1:4" x14ac:dyDescent="0.2">
      <c r="A170028" t="s">
        <v>4</v>
      </c>
      <c r="B170028" s="1">
        <v>45597</v>
      </c>
      <c r="C170028" t="s">
        <v>339706</v>
      </c>
      <c r="D170028" t="s">
        <v>339707</v>
      </c>
    </row>
    <row r="170029" spans="1:4" x14ac:dyDescent="0.2">
      <c r="A170029" t="s">
        <v>4</v>
      </c>
      <c r="B170029" s="1">
        <v>45597</v>
      </c>
      <c r="C170029" t="s">
        <v>339708</v>
      </c>
      <c r="D170029" t="s">
        <v>339709</v>
      </c>
    </row>
    <row r="170030" spans="1:4" x14ac:dyDescent="0.2">
      <c r="A170030" t="s">
        <v>4</v>
      </c>
      <c r="B170030" s="1">
        <v>45597</v>
      </c>
      <c r="C170030" t="s">
        <v>339710</v>
      </c>
      <c r="D170030" t="s">
        <v>339711</v>
      </c>
    </row>
    <row r="170031" spans="1:4" x14ac:dyDescent="0.2">
      <c r="A170031" t="s">
        <v>4</v>
      </c>
      <c r="B170031" s="1">
        <v>45597</v>
      </c>
      <c r="C170031" t="s">
        <v>339712</v>
      </c>
      <c r="D170031" t="s">
        <v>339713</v>
      </c>
    </row>
    <row r="170032" spans="1:4" x14ac:dyDescent="0.2">
      <c r="A170032" t="s">
        <v>4</v>
      </c>
      <c r="B170032" s="1">
        <v>45597</v>
      </c>
      <c r="C170032" t="s">
        <v>339714</v>
      </c>
      <c r="D170032" t="s">
        <v>339715</v>
      </c>
    </row>
    <row r="170033" spans="1:4" x14ac:dyDescent="0.2">
      <c r="A170033" t="s">
        <v>4</v>
      </c>
      <c r="B170033" s="1">
        <v>45597</v>
      </c>
      <c r="C170033" t="s">
        <v>339716</v>
      </c>
      <c r="D170033" t="s">
        <v>339717</v>
      </c>
    </row>
    <row r="170034" spans="1:4" x14ac:dyDescent="0.2">
      <c r="A170034" t="s">
        <v>4</v>
      </c>
      <c r="B170034" s="1">
        <v>45597</v>
      </c>
      <c r="C170034" t="s">
        <v>339718</v>
      </c>
      <c r="D170034" t="s">
        <v>339719</v>
      </c>
    </row>
    <row r="170035" spans="1:4" x14ac:dyDescent="0.2">
      <c r="A170035" t="s">
        <v>4</v>
      </c>
      <c r="B170035" s="1">
        <v>45597</v>
      </c>
      <c r="C170035" t="s">
        <v>339720</v>
      </c>
      <c r="D170035" t="s">
        <v>339721</v>
      </c>
    </row>
    <row r="170036" spans="1:4" x14ac:dyDescent="0.2">
      <c r="A170036" t="s">
        <v>4</v>
      </c>
      <c r="B170036" s="1">
        <v>45597</v>
      </c>
      <c r="C170036" t="s">
        <v>339722</v>
      </c>
      <c r="D170036" t="s">
        <v>339723</v>
      </c>
    </row>
    <row r="170037" spans="1:4" x14ac:dyDescent="0.2">
      <c r="A170037" t="s">
        <v>4</v>
      </c>
      <c r="B170037" s="1">
        <v>45597</v>
      </c>
      <c r="C170037" t="s">
        <v>339724</v>
      </c>
      <c r="D170037" t="s">
        <v>339725</v>
      </c>
    </row>
    <row r="170038" spans="1:4" x14ac:dyDescent="0.2">
      <c r="A170038" t="s">
        <v>4</v>
      </c>
      <c r="B170038" s="1">
        <v>45597</v>
      </c>
      <c r="C170038" t="s">
        <v>339726</v>
      </c>
      <c r="D170038" t="s">
        <v>339727</v>
      </c>
    </row>
    <row r="170039" spans="1:4" x14ac:dyDescent="0.2">
      <c r="A170039" t="s">
        <v>4</v>
      </c>
      <c r="B170039" s="1">
        <v>45597</v>
      </c>
      <c r="C170039" t="s">
        <v>339728</v>
      </c>
      <c r="D170039" t="s">
        <v>339729</v>
      </c>
    </row>
    <row r="170040" spans="1:4" x14ac:dyDescent="0.2">
      <c r="A170040" t="s">
        <v>4</v>
      </c>
      <c r="B170040" s="1">
        <v>45597</v>
      </c>
      <c r="C170040" t="s">
        <v>339730</v>
      </c>
      <c r="D170040" t="s">
        <v>339731</v>
      </c>
    </row>
    <row r="170041" spans="1:4" x14ac:dyDescent="0.2">
      <c r="A170041" t="s">
        <v>4</v>
      </c>
      <c r="B170041" s="1">
        <v>45597</v>
      </c>
      <c r="C170041" t="s">
        <v>339732</v>
      </c>
      <c r="D170041" t="s">
        <v>339733</v>
      </c>
    </row>
    <row r="170042" spans="1:4" x14ac:dyDescent="0.2">
      <c r="A170042" t="s">
        <v>4</v>
      </c>
      <c r="B170042" s="1">
        <v>45597</v>
      </c>
      <c r="C170042" t="s">
        <v>339734</v>
      </c>
      <c r="D170042" t="s">
        <v>339735</v>
      </c>
    </row>
    <row r="170043" spans="1:4" x14ac:dyDescent="0.2">
      <c r="A170043" t="s">
        <v>4</v>
      </c>
      <c r="B170043" s="1">
        <v>45597</v>
      </c>
      <c r="C170043" t="s">
        <v>339736</v>
      </c>
      <c r="D170043" t="s">
        <v>339737</v>
      </c>
    </row>
    <row r="170044" spans="1:4" x14ac:dyDescent="0.2">
      <c r="A170044" t="s">
        <v>4</v>
      </c>
      <c r="B170044" s="1">
        <v>45597</v>
      </c>
      <c r="C170044" t="s">
        <v>339738</v>
      </c>
      <c r="D170044" t="s">
        <v>339739</v>
      </c>
    </row>
    <row r="170045" spans="1:4" x14ac:dyDescent="0.2">
      <c r="A170045" t="s">
        <v>4</v>
      </c>
      <c r="B170045" s="1">
        <v>45597</v>
      </c>
      <c r="C170045" t="s">
        <v>339740</v>
      </c>
      <c r="D170045" t="s">
        <v>339741</v>
      </c>
    </row>
    <row r="170046" spans="1:4" x14ac:dyDescent="0.2">
      <c r="A170046" t="s">
        <v>4</v>
      </c>
      <c r="B170046" s="1">
        <v>45597</v>
      </c>
      <c r="C170046" t="s">
        <v>339742</v>
      </c>
      <c r="D170046" t="s">
        <v>339743</v>
      </c>
    </row>
    <row r="170047" spans="1:4" x14ac:dyDescent="0.2">
      <c r="A170047" t="s">
        <v>4</v>
      </c>
      <c r="B170047" s="1">
        <v>45597</v>
      </c>
      <c r="C170047" t="s">
        <v>339744</v>
      </c>
      <c r="D170047" t="s">
        <v>339745</v>
      </c>
    </row>
    <row r="170048" spans="1:4" x14ac:dyDescent="0.2">
      <c r="A170048" t="s">
        <v>4</v>
      </c>
      <c r="B170048" s="1">
        <v>45597</v>
      </c>
      <c r="C170048" t="s">
        <v>339746</v>
      </c>
      <c r="D170048" t="s">
        <v>339747</v>
      </c>
    </row>
    <row r="170049" spans="1:4" x14ac:dyDescent="0.2">
      <c r="A170049" t="s">
        <v>4</v>
      </c>
      <c r="B170049" s="1">
        <v>45597</v>
      </c>
      <c r="C170049" t="s">
        <v>339748</v>
      </c>
      <c r="D170049" t="s">
        <v>339749</v>
      </c>
    </row>
    <row r="170050" spans="1:4" x14ac:dyDescent="0.2">
      <c r="A170050" t="s">
        <v>4</v>
      </c>
      <c r="B170050" s="1">
        <v>45597</v>
      </c>
      <c r="C170050" t="s">
        <v>339750</v>
      </c>
      <c r="D170050" t="s">
        <v>339751</v>
      </c>
    </row>
    <row r="170051" spans="1:4" x14ac:dyDescent="0.2">
      <c r="A170051" t="s">
        <v>4</v>
      </c>
      <c r="B170051" s="1">
        <v>45597</v>
      </c>
      <c r="C170051" t="s">
        <v>339752</v>
      </c>
      <c r="D170051" t="s">
        <v>339753</v>
      </c>
    </row>
    <row r="170052" spans="1:4" x14ac:dyDescent="0.2">
      <c r="A170052" t="s">
        <v>4</v>
      </c>
      <c r="B170052" s="1">
        <v>45597</v>
      </c>
      <c r="C170052" t="s">
        <v>339754</v>
      </c>
      <c r="D170052" t="s">
        <v>339755</v>
      </c>
    </row>
    <row r="170053" spans="1:4" x14ac:dyDescent="0.2">
      <c r="A170053" t="s">
        <v>4</v>
      </c>
      <c r="B170053" s="1">
        <v>45597</v>
      </c>
      <c r="C170053" t="s">
        <v>339756</v>
      </c>
      <c r="D170053" t="s">
        <v>339757</v>
      </c>
    </row>
    <row r="170054" spans="1:4" x14ac:dyDescent="0.2">
      <c r="A170054" t="s">
        <v>4</v>
      </c>
      <c r="B170054" s="1">
        <v>45597</v>
      </c>
      <c r="C170054" t="s">
        <v>339758</v>
      </c>
      <c r="D170054" t="s">
        <v>339759</v>
      </c>
    </row>
    <row r="170055" spans="1:4" x14ac:dyDescent="0.2">
      <c r="A170055" t="s">
        <v>4</v>
      </c>
      <c r="B170055" s="1">
        <v>45597</v>
      </c>
      <c r="C170055" t="s">
        <v>339760</v>
      </c>
      <c r="D170055" t="s">
        <v>339761</v>
      </c>
    </row>
    <row r="170056" spans="1:4" x14ac:dyDescent="0.2">
      <c r="A170056" t="s">
        <v>4</v>
      </c>
      <c r="B170056" s="1">
        <v>45597</v>
      </c>
      <c r="C170056" t="s">
        <v>339762</v>
      </c>
      <c r="D170056" t="s">
        <v>339763</v>
      </c>
    </row>
    <row r="170057" spans="1:4" x14ac:dyDescent="0.2">
      <c r="A170057" t="s">
        <v>4</v>
      </c>
      <c r="B170057" s="1">
        <v>45597</v>
      </c>
      <c r="C170057" t="s">
        <v>339764</v>
      </c>
      <c r="D170057" t="s">
        <v>339765</v>
      </c>
    </row>
    <row r="170058" spans="1:4" x14ac:dyDescent="0.2">
      <c r="A170058" t="s">
        <v>4</v>
      </c>
      <c r="B170058" s="1">
        <v>45597</v>
      </c>
      <c r="C170058" t="s">
        <v>339766</v>
      </c>
      <c r="D170058" t="s">
        <v>339767</v>
      </c>
    </row>
    <row r="170059" spans="1:4" x14ac:dyDescent="0.2">
      <c r="A170059" t="s">
        <v>4</v>
      </c>
      <c r="B170059" s="1">
        <v>45597</v>
      </c>
      <c r="C170059" t="s">
        <v>339768</v>
      </c>
      <c r="D170059" t="s">
        <v>339769</v>
      </c>
    </row>
    <row r="170060" spans="1:4" x14ac:dyDescent="0.2">
      <c r="A170060" t="s">
        <v>4</v>
      </c>
      <c r="B170060" s="1">
        <v>45597</v>
      </c>
      <c r="C170060" t="s">
        <v>339770</v>
      </c>
      <c r="D170060" t="s">
        <v>339771</v>
      </c>
    </row>
    <row r="170061" spans="1:4" x14ac:dyDescent="0.2">
      <c r="A170061" t="s">
        <v>4</v>
      </c>
      <c r="B170061" s="1">
        <v>45597</v>
      </c>
      <c r="C170061" t="s">
        <v>339772</v>
      </c>
      <c r="D170061" t="s">
        <v>339773</v>
      </c>
    </row>
    <row r="170062" spans="1:4" x14ac:dyDescent="0.2">
      <c r="A170062" t="s">
        <v>4</v>
      </c>
      <c r="B170062" s="1">
        <v>45597</v>
      </c>
      <c r="C170062" t="s">
        <v>339774</v>
      </c>
      <c r="D170062" t="s">
        <v>339775</v>
      </c>
    </row>
    <row r="170063" spans="1:4" x14ac:dyDescent="0.2">
      <c r="A170063" t="s">
        <v>4</v>
      </c>
      <c r="B170063" s="1">
        <v>45597</v>
      </c>
      <c r="C170063" t="s">
        <v>339776</v>
      </c>
      <c r="D170063" t="s">
        <v>339777</v>
      </c>
    </row>
    <row r="170064" spans="1:4" x14ac:dyDescent="0.2">
      <c r="A170064" t="s">
        <v>4</v>
      </c>
      <c r="B170064" s="1">
        <v>45597</v>
      </c>
      <c r="C170064" t="s">
        <v>339778</v>
      </c>
      <c r="D170064" t="s">
        <v>339779</v>
      </c>
    </row>
    <row r="170065" spans="1:4" x14ac:dyDescent="0.2">
      <c r="A170065" t="s">
        <v>4</v>
      </c>
      <c r="B170065" s="1">
        <v>45597</v>
      </c>
      <c r="C170065" t="s">
        <v>339780</v>
      </c>
      <c r="D170065" t="s">
        <v>339781</v>
      </c>
    </row>
    <row r="170066" spans="1:4" x14ac:dyDescent="0.2">
      <c r="A170066" t="s">
        <v>4</v>
      </c>
      <c r="B170066" s="1">
        <v>45597</v>
      </c>
      <c r="C170066" t="s">
        <v>339782</v>
      </c>
      <c r="D170066" t="s">
        <v>339783</v>
      </c>
    </row>
    <row r="170067" spans="1:4" x14ac:dyDescent="0.2">
      <c r="A170067" t="s">
        <v>4</v>
      </c>
      <c r="B170067" s="1">
        <v>45597</v>
      </c>
      <c r="C170067" t="s">
        <v>339784</v>
      </c>
      <c r="D170067" t="s">
        <v>339785</v>
      </c>
    </row>
    <row r="170068" spans="1:4" x14ac:dyDescent="0.2">
      <c r="A170068" t="s">
        <v>4</v>
      </c>
      <c r="B170068" s="1">
        <v>45597</v>
      </c>
      <c r="C170068" t="s">
        <v>339786</v>
      </c>
      <c r="D170068" t="s">
        <v>339787</v>
      </c>
    </row>
    <row r="170069" spans="1:4" x14ac:dyDescent="0.2">
      <c r="A170069" t="s">
        <v>4</v>
      </c>
      <c r="B170069" s="1">
        <v>45597</v>
      </c>
      <c r="C170069" t="s">
        <v>339788</v>
      </c>
      <c r="D170069" t="s">
        <v>339789</v>
      </c>
    </row>
    <row r="170070" spans="1:4" x14ac:dyDescent="0.2">
      <c r="A170070" t="s">
        <v>4</v>
      </c>
      <c r="B170070" s="1">
        <v>45597</v>
      </c>
      <c r="C170070" t="s">
        <v>339790</v>
      </c>
      <c r="D170070" t="s">
        <v>339791</v>
      </c>
    </row>
    <row r="170071" spans="1:4" x14ac:dyDescent="0.2">
      <c r="A170071" t="s">
        <v>4</v>
      </c>
      <c r="B170071" s="1">
        <v>45597</v>
      </c>
      <c r="C170071" t="s">
        <v>339792</v>
      </c>
      <c r="D170071" t="s">
        <v>339793</v>
      </c>
    </row>
    <row r="170072" spans="1:4" x14ac:dyDescent="0.2">
      <c r="A170072" t="s">
        <v>4</v>
      </c>
      <c r="B170072" s="1">
        <v>45597</v>
      </c>
      <c r="C170072" t="s">
        <v>339794</v>
      </c>
      <c r="D170072" t="s">
        <v>339795</v>
      </c>
    </row>
    <row r="170073" spans="1:4" x14ac:dyDescent="0.2">
      <c r="A170073" t="s">
        <v>4</v>
      </c>
      <c r="B170073" s="1">
        <v>45597</v>
      </c>
      <c r="C170073" t="s">
        <v>339796</v>
      </c>
      <c r="D170073" t="s">
        <v>339797</v>
      </c>
    </row>
    <row r="170074" spans="1:4" x14ac:dyDescent="0.2">
      <c r="A170074" t="s">
        <v>4</v>
      </c>
      <c r="B170074" s="1">
        <v>45597</v>
      </c>
      <c r="C170074" t="s">
        <v>339798</v>
      </c>
      <c r="D170074" t="s">
        <v>339799</v>
      </c>
    </row>
    <row r="170075" spans="1:4" x14ac:dyDescent="0.2">
      <c r="A170075" t="s">
        <v>4</v>
      </c>
      <c r="B170075" s="1">
        <v>45597</v>
      </c>
      <c r="C170075" t="s">
        <v>339800</v>
      </c>
      <c r="D170075" t="s">
        <v>339801</v>
      </c>
    </row>
    <row r="170076" spans="1:4" x14ac:dyDescent="0.2">
      <c r="A170076" t="s">
        <v>4</v>
      </c>
      <c r="B170076" s="1">
        <v>45597</v>
      </c>
      <c r="C170076" t="s">
        <v>339802</v>
      </c>
      <c r="D170076" t="s">
        <v>339803</v>
      </c>
    </row>
    <row r="170077" spans="1:4" x14ac:dyDescent="0.2">
      <c r="A170077" t="s">
        <v>4</v>
      </c>
      <c r="B170077" s="1">
        <v>45597</v>
      </c>
      <c r="C170077" t="s">
        <v>339804</v>
      </c>
      <c r="D170077" t="s">
        <v>339805</v>
      </c>
    </row>
    <row r="170078" spans="1:4" x14ac:dyDescent="0.2">
      <c r="A170078" t="s">
        <v>4</v>
      </c>
      <c r="B170078" s="1">
        <v>45597</v>
      </c>
      <c r="C170078" t="s">
        <v>339806</v>
      </c>
      <c r="D170078" t="s">
        <v>339807</v>
      </c>
    </row>
    <row r="170079" spans="1:4" x14ac:dyDescent="0.2">
      <c r="A170079" t="s">
        <v>4</v>
      </c>
      <c r="B170079" s="1">
        <v>45597</v>
      </c>
      <c r="C170079" t="s">
        <v>339808</v>
      </c>
      <c r="D170079" t="s">
        <v>339809</v>
      </c>
    </row>
    <row r="170080" spans="1:4" x14ac:dyDescent="0.2">
      <c r="A170080" t="s">
        <v>4</v>
      </c>
      <c r="B170080" s="1">
        <v>45597</v>
      </c>
      <c r="C170080" t="s">
        <v>339810</v>
      </c>
      <c r="D170080" t="s">
        <v>339811</v>
      </c>
    </row>
    <row r="170081" spans="1:4" x14ac:dyDescent="0.2">
      <c r="A170081" t="s">
        <v>4</v>
      </c>
      <c r="B170081" s="1">
        <v>45597</v>
      </c>
      <c r="C170081" t="s">
        <v>339812</v>
      </c>
      <c r="D170081" t="s">
        <v>339813</v>
      </c>
    </row>
    <row r="170082" spans="1:4" x14ac:dyDescent="0.2">
      <c r="A170082" t="s">
        <v>4</v>
      </c>
      <c r="B170082" s="1">
        <v>45597</v>
      </c>
      <c r="C170082" t="s">
        <v>339814</v>
      </c>
      <c r="D170082" t="s">
        <v>339815</v>
      </c>
    </row>
    <row r="170083" spans="1:4" x14ac:dyDescent="0.2">
      <c r="A170083" t="s">
        <v>4</v>
      </c>
      <c r="B170083" s="1">
        <v>45597</v>
      </c>
      <c r="C170083" t="s">
        <v>339816</v>
      </c>
      <c r="D170083" t="s">
        <v>339817</v>
      </c>
    </row>
    <row r="170084" spans="1:4" x14ac:dyDescent="0.2">
      <c r="A170084" t="s">
        <v>4</v>
      </c>
      <c r="B170084" s="1">
        <v>45597</v>
      </c>
      <c r="C170084" t="s">
        <v>339818</v>
      </c>
      <c r="D170084" t="s">
        <v>339819</v>
      </c>
    </row>
    <row r="170085" spans="1:4" x14ac:dyDescent="0.2">
      <c r="A170085" t="s">
        <v>4</v>
      </c>
      <c r="B170085" s="1">
        <v>45597</v>
      </c>
      <c r="C170085" t="s">
        <v>339820</v>
      </c>
      <c r="D170085" t="s">
        <v>339821</v>
      </c>
    </row>
    <row r="170086" spans="1:4" x14ac:dyDescent="0.2">
      <c r="A170086" t="s">
        <v>4</v>
      </c>
      <c r="B170086" s="1">
        <v>45597</v>
      </c>
      <c r="C170086" t="s">
        <v>339822</v>
      </c>
      <c r="D170086" t="s">
        <v>339823</v>
      </c>
    </row>
    <row r="170087" spans="1:4" x14ac:dyDescent="0.2">
      <c r="A170087" t="s">
        <v>4</v>
      </c>
      <c r="B170087" s="1">
        <v>45597</v>
      </c>
      <c r="C170087" t="s">
        <v>339824</v>
      </c>
      <c r="D170087" t="s">
        <v>339825</v>
      </c>
    </row>
    <row r="170088" spans="1:4" x14ac:dyDescent="0.2">
      <c r="A170088" t="s">
        <v>4</v>
      </c>
      <c r="B170088" s="1">
        <v>45597</v>
      </c>
      <c r="C170088" t="s">
        <v>339826</v>
      </c>
      <c r="D170088" t="s">
        <v>339827</v>
      </c>
    </row>
    <row r="170089" spans="1:4" x14ac:dyDescent="0.2">
      <c r="A170089" t="s">
        <v>4</v>
      </c>
      <c r="B170089" s="1">
        <v>45597</v>
      </c>
      <c r="C170089" t="s">
        <v>339828</v>
      </c>
      <c r="D170089" t="s">
        <v>339829</v>
      </c>
    </row>
    <row r="170090" spans="1:4" x14ac:dyDescent="0.2">
      <c r="A170090" t="s">
        <v>4</v>
      </c>
      <c r="B170090" s="1">
        <v>45597</v>
      </c>
      <c r="C170090" t="s">
        <v>339830</v>
      </c>
      <c r="D170090" t="s">
        <v>339831</v>
      </c>
    </row>
    <row r="170091" spans="1:4" x14ac:dyDescent="0.2">
      <c r="A170091" t="s">
        <v>4</v>
      </c>
      <c r="B170091" s="1">
        <v>45597</v>
      </c>
      <c r="C170091" t="s">
        <v>339832</v>
      </c>
      <c r="D170091" t="s">
        <v>339833</v>
      </c>
    </row>
    <row r="170092" spans="1:4" x14ac:dyDescent="0.2">
      <c r="A170092" t="s">
        <v>4</v>
      </c>
      <c r="B170092" s="1">
        <v>45597</v>
      </c>
      <c r="C170092" t="s">
        <v>339834</v>
      </c>
      <c r="D170092" t="s">
        <v>339835</v>
      </c>
    </row>
    <row r="170093" spans="1:4" x14ac:dyDescent="0.2">
      <c r="A170093" t="s">
        <v>4</v>
      </c>
      <c r="B170093" s="1">
        <v>45597</v>
      </c>
      <c r="C170093" t="s">
        <v>339836</v>
      </c>
      <c r="D170093" t="s">
        <v>339837</v>
      </c>
    </row>
    <row r="170094" spans="1:4" x14ac:dyDescent="0.2">
      <c r="A170094" t="s">
        <v>4</v>
      </c>
      <c r="B170094" s="1">
        <v>45597</v>
      </c>
      <c r="C170094" t="s">
        <v>339838</v>
      </c>
      <c r="D170094" t="s">
        <v>339839</v>
      </c>
    </row>
    <row r="170095" spans="1:4" x14ac:dyDescent="0.2">
      <c r="A170095" t="s">
        <v>4</v>
      </c>
      <c r="B170095" s="1">
        <v>45597</v>
      </c>
      <c r="C170095" t="s">
        <v>339840</v>
      </c>
      <c r="D170095" t="s">
        <v>339841</v>
      </c>
    </row>
    <row r="170096" spans="1:4" x14ac:dyDescent="0.2">
      <c r="A170096" t="s">
        <v>4</v>
      </c>
      <c r="B170096" s="1">
        <v>45597</v>
      </c>
      <c r="C170096" t="s">
        <v>339842</v>
      </c>
      <c r="D170096" t="s">
        <v>339843</v>
      </c>
    </row>
    <row r="170097" spans="1:4" x14ac:dyDescent="0.2">
      <c r="A170097" t="s">
        <v>4</v>
      </c>
      <c r="B170097" s="1">
        <v>45597</v>
      </c>
      <c r="C170097" t="s">
        <v>339844</v>
      </c>
      <c r="D170097" t="s">
        <v>339845</v>
      </c>
    </row>
    <row r="170098" spans="1:4" x14ac:dyDescent="0.2">
      <c r="A170098" t="s">
        <v>4</v>
      </c>
      <c r="B170098" s="1">
        <v>45597</v>
      </c>
      <c r="C170098" t="s">
        <v>339846</v>
      </c>
      <c r="D170098" t="s">
        <v>339847</v>
      </c>
    </row>
    <row r="170099" spans="1:4" x14ac:dyDescent="0.2">
      <c r="A170099" t="s">
        <v>4</v>
      </c>
      <c r="B170099" s="1">
        <v>45597</v>
      </c>
      <c r="C170099" t="s">
        <v>339848</v>
      </c>
      <c r="D170099" t="s">
        <v>339849</v>
      </c>
    </row>
    <row r="170100" spans="1:4" x14ac:dyDescent="0.2">
      <c r="A170100" t="s">
        <v>4</v>
      </c>
      <c r="B170100" s="1">
        <v>45597</v>
      </c>
      <c r="C170100" t="s">
        <v>339850</v>
      </c>
      <c r="D170100" t="s">
        <v>339851</v>
      </c>
    </row>
    <row r="170101" spans="1:4" x14ac:dyDescent="0.2">
      <c r="A170101" t="s">
        <v>4</v>
      </c>
      <c r="B170101" s="1">
        <v>45597</v>
      </c>
      <c r="C170101" t="s">
        <v>339852</v>
      </c>
      <c r="D170101" t="s">
        <v>339853</v>
      </c>
    </row>
    <row r="170102" spans="1:4" x14ac:dyDescent="0.2">
      <c r="A170102" t="s">
        <v>4</v>
      </c>
      <c r="B170102" s="1">
        <v>45597</v>
      </c>
      <c r="C170102" t="s">
        <v>339854</v>
      </c>
      <c r="D170102" t="s">
        <v>339855</v>
      </c>
    </row>
    <row r="170103" spans="1:4" x14ac:dyDescent="0.2">
      <c r="A170103" t="s">
        <v>4</v>
      </c>
      <c r="B170103" s="1">
        <v>45597</v>
      </c>
      <c r="C170103" t="s">
        <v>339856</v>
      </c>
      <c r="D170103" t="s">
        <v>339857</v>
      </c>
    </row>
    <row r="170104" spans="1:4" x14ac:dyDescent="0.2">
      <c r="A170104" t="s">
        <v>4</v>
      </c>
      <c r="B170104" s="1">
        <v>45597</v>
      </c>
      <c r="C170104" t="s">
        <v>339858</v>
      </c>
      <c r="D170104" t="s">
        <v>339859</v>
      </c>
    </row>
    <row r="170105" spans="1:4" x14ac:dyDescent="0.2">
      <c r="A170105" t="s">
        <v>4</v>
      </c>
      <c r="B170105" s="1">
        <v>45597</v>
      </c>
      <c r="C170105" t="s">
        <v>339860</v>
      </c>
      <c r="D170105" t="s">
        <v>339861</v>
      </c>
    </row>
    <row r="170106" spans="1:4" x14ac:dyDescent="0.2">
      <c r="A170106" t="s">
        <v>4</v>
      </c>
      <c r="B170106" s="1">
        <v>45597</v>
      </c>
      <c r="C170106" t="s">
        <v>339862</v>
      </c>
      <c r="D170106" t="s">
        <v>339863</v>
      </c>
    </row>
    <row r="170107" spans="1:4" x14ac:dyDescent="0.2">
      <c r="A170107" t="s">
        <v>4</v>
      </c>
      <c r="B170107" s="1">
        <v>45597</v>
      </c>
      <c r="C170107" t="s">
        <v>339864</v>
      </c>
      <c r="D170107" t="s">
        <v>339865</v>
      </c>
    </row>
    <row r="170108" spans="1:4" x14ac:dyDescent="0.2">
      <c r="A170108" t="s">
        <v>4</v>
      </c>
      <c r="B170108" s="1">
        <v>45597</v>
      </c>
      <c r="C170108" t="s">
        <v>339866</v>
      </c>
      <c r="D170108" t="s">
        <v>339867</v>
      </c>
    </row>
    <row r="170109" spans="1:4" x14ac:dyDescent="0.2">
      <c r="A170109" t="s">
        <v>4</v>
      </c>
      <c r="B170109" s="1">
        <v>45597</v>
      </c>
      <c r="C170109" t="s">
        <v>339868</v>
      </c>
      <c r="D170109" t="s">
        <v>339869</v>
      </c>
    </row>
    <row r="170110" spans="1:4" x14ac:dyDescent="0.2">
      <c r="A170110" t="s">
        <v>4</v>
      </c>
      <c r="B170110" s="1">
        <v>45597</v>
      </c>
      <c r="C170110" t="s">
        <v>339870</v>
      </c>
      <c r="D170110" t="s">
        <v>339871</v>
      </c>
    </row>
    <row r="170111" spans="1:4" x14ac:dyDescent="0.2">
      <c r="A170111" t="s">
        <v>4</v>
      </c>
      <c r="B170111" s="1">
        <v>45597</v>
      </c>
      <c r="C170111" t="s">
        <v>339872</v>
      </c>
      <c r="D170111" t="s">
        <v>339873</v>
      </c>
    </row>
    <row r="170112" spans="1:4" x14ac:dyDescent="0.2">
      <c r="A170112" t="s">
        <v>4</v>
      </c>
      <c r="B170112" s="1">
        <v>45597</v>
      </c>
      <c r="C170112" t="s">
        <v>339874</v>
      </c>
      <c r="D170112" t="s">
        <v>339875</v>
      </c>
    </row>
    <row r="170113" spans="1:4" x14ac:dyDescent="0.2">
      <c r="A170113" t="s">
        <v>4</v>
      </c>
      <c r="B170113" s="1">
        <v>45597</v>
      </c>
      <c r="C170113" t="s">
        <v>339876</v>
      </c>
      <c r="D170113" t="s">
        <v>339877</v>
      </c>
    </row>
    <row r="170114" spans="1:4" x14ac:dyDescent="0.2">
      <c r="A170114" t="s">
        <v>4</v>
      </c>
      <c r="B170114" s="1">
        <v>45597</v>
      </c>
      <c r="C170114" t="s">
        <v>339878</v>
      </c>
      <c r="D170114" t="s">
        <v>339879</v>
      </c>
    </row>
    <row r="170115" spans="1:4" x14ac:dyDescent="0.2">
      <c r="A170115" t="s">
        <v>4</v>
      </c>
      <c r="B170115" s="1">
        <v>45597</v>
      </c>
      <c r="C170115" t="s">
        <v>339880</v>
      </c>
      <c r="D170115" t="s">
        <v>339881</v>
      </c>
    </row>
    <row r="170116" spans="1:4" x14ac:dyDescent="0.2">
      <c r="A170116" t="s">
        <v>4</v>
      </c>
      <c r="B170116" s="1">
        <v>45597</v>
      </c>
      <c r="C170116" t="s">
        <v>339882</v>
      </c>
      <c r="D170116" t="s">
        <v>339883</v>
      </c>
    </row>
    <row r="170117" spans="1:4" x14ac:dyDescent="0.2">
      <c r="A170117" t="s">
        <v>4</v>
      </c>
      <c r="B170117" s="1">
        <v>45597</v>
      </c>
      <c r="C170117" t="s">
        <v>339884</v>
      </c>
      <c r="D170117" t="s">
        <v>339885</v>
      </c>
    </row>
    <row r="170118" spans="1:4" x14ac:dyDescent="0.2">
      <c r="A170118" t="s">
        <v>4</v>
      </c>
      <c r="B170118" s="1">
        <v>45597</v>
      </c>
      <c r="C170118" t="s">
        <v>339886</v>
      </c>
      <c r="D170118" t="s">
        <v>339887</v>
      </c>
    </row>
    <row r="170119" spans="1:4" x14ac:dyDescent="0.2">
      <c r="A170119" t="s">
        <v>4</v>
      </c>
      <c r="B170119" s="1">
        <v>45597</v>
      </c>
      <c r="C170119" t="s">
        <v>339888</v>
      </c>
      <c r="D170119" t="s">
        <v>339889</v>
      </c>
    </row>
    <row r="170120" spans="1:4" x14ac:dyDescent="0.2">
      <c r="A170120" t="s">
        <v>4</v>
      </c>
      <c r="B170120" s="1">
        <v>45597</v>
      </c>
      <c r="C170120" t="s">
        <v>339890</v>
      </c>
      <c r="D170120" t="s">
        <v>339891</v>
      </c>
    </row>
    <row r="170121" spans="1:4" x14ac:dyDescent="0.2">
      <c r="A170121" t="s">
        <v>4</v>
      </c>
      <c r="B170121" s="1">
        <v>45597</v>
      </c>
      <c r="C170121" t="s">
        <v>339892</v>
      </c>
      <c r="D170121" t="s">
        <v>339893</v>
      </c>
    </row>
    <row r="170122" spans="1:4" x14ac:dyDescent="0.2">
      <c r="A170122" t="s">
        <v>4</v>
      </c>
      <c r="B170122" s="1">
        <v>45597</v>
      </c>
      <c r="C170122" t="s">
        <v>339894</v>
      </c>
      <c r="D170122" t="s">
        <v>339895</v>
      </c>
    </row>
    <row r="170123" spans="1:4" x14ac:dyDescent="0.2">
      <c r="A170123" t="s">
        <v>4</v>
      </c>
      <c r="B170123" s="1">
        <v>45597</v>
      </c>
      <c r="C170123" t="s">
        <v>339896</v>
      </c>
      <c r="D170123" t="s">
        <v>339897</v>
      </c>
    </row>
    <row r="170124" spans="1:4" x14ac:dyDescent="0.2">
      <c r="A170124" t="s">
        <v>4</v>
      </c>
      <c r="B170124" s="1">
        <v>45597</v>
      </c>
      <c r="C170124" t="s">
        <v>339898</v>
      </c>
      <c r="D170124" t="s">
        <v>339899</v>
      </c>
    </row>
    <row r="170125" spans="1:4" x14ac:dyDescent="0.2">
      <c r="A170125" t="s">
        <v>4</v>
      </c>
      <c r="B170125" s="1">
        <v>45597</v>
      </c>
      <c r="C170125" t="s">
        <v>339900</v>
      </c>
      <c r="D170125" t="s">
        <v>339901</v>
      </c>
    </row>
    <row r="170126" spans="1:4" x14ac:dyDescent="0.2">
      <c r="A170126" t="s">
        <v>4</v>
      </c>
      <c r="B170126" s="1">
        <v>45597</v>
      </c>
      <c r="C170126" t="s">
        <v>339902</v>
      </c>
      <c r="D170126" t="s">
        <v>339903</v>
      </c>
    </row>
    <row r="170127" spans="1:4" x14ac:dyDescent="0.2">
      <c r="A170127" t="s">
        <v>4</v>
      </c>
      <c r="B170127" s="1">
        <v>45597</v>
      </c>
      <c r="C170127" t="s">
        <v>339904</v>
      </c>
      <c r="D170127" t="s">
        <v>339905</v>
      </c>
    </row>
    <row r="170128" spans="1:4" x14ac:dyDescent="0.2">
      <c r="A170128" t="s">
        <v>4</v>
      </c>
      <c r="B170128" s="1">
        <v>45597</v>
      </c>
      <c r="C170128" t="s">
        <v>339906</v>
      </c>
      <c r="D170128" t="s">
        <v>339907</v>
      </c>
    </row>
    <row r="170129" spans="1:4" x14ac:dyDescent="0.2">
      <c r="A170129" t="s">
        <v>4</v>
      </c>
      <c r="B170129" s="1">
        <v>45597</v>
      </c>
      <c r="C170129" t="s">
        <v>339908</v>
      </c>
      <c r="D170129" t="s">
        <v>339909</v>
      </c>
    </row>
    <row r="170130" spans="1:4" x14ac:dyDescent="0.2">
      <c r="A170130" t="s">
        <v>4</v>
      </c>
      <c r="B170130" s="1">
        <v>45597</v>
      </c>
      <c r="C170130" t="s">
        <v>339910</v>
      </c>
      <c r="D170130" t="s">
        <v>339911</v>
      </c>
    </row>
    <row r="170131" spans="1:4" x14ac:dyDescent="0.2">
      <c r="A170131" t="s">
        <v>4</v>
      </c>
      <c r="B170131" s="1">
        <v>45597</v>
      </c>
      <c r="C170131" t="s">
        <v>339912</v>
      </c>
      <c r="D170131" t="s">
        <v>339913</v>
      </c>
    </row>
    <row r="170132" spans="1:4" x14ac:dyDescent="0.2">
      <c r="A170132" t="s">
        <v>4</v>
      </c>
      <c r="B170132" s="1">
        <v>45597</v>
      </c>
      <c r="C170132" t="s">
        <v>339914</v>
      </c>
      <c r="D170132" t="s">
        <v>339915</v>
      </c>
    </row>
    <row r="170133" spans="1:4" x14ac:dyDescent="0.2">
      <c r="A170133" t="s">
        <v>4</v>
      </c>
      <c r="B170133" s="1">
        <v>45597</v>
      </c>
      <c r="C170133" t="s">
        <v>339916</v>
      </c>
      <c r="D170133" t="s">
        <v>339917</v>
      </c>
    </row>
    <row r="170134" spans="1:4" x14ac:dyDescent="0.2">
      <c r="A170134" t="s">
        <v>4</v>
      </c>
      <c r="B170134" s="1">
        <v>45597</v>
      </c>
      <c r="C170134" t="s">
        <v>339918</v>
      </c>
      <c r="D170134" t="s">
        <v>339919</v>
      </c>
    </row>
    <row r="170135" spans="1:4" x14ac:dyDescent="0.2">
      <c r="A170135" t="s">
        <v>4</v>
      </c>
      <c r="B170135" s="1">
        <v>45597</v>
      </c>
      <c r="C170135" t="s">
        <v>339920</v>
      </c>
      <c r="D170135" t="s">
        <v>339921</v>
      </c>
    </row>
    <row r="170136" spans="1:4" x14ac:dyDescent="0.2">
      <c r="A170136" t="s">
        <v>4</v>
      </c>
      <c r="B170136" s="1">
        <v>45597</v>
      </c>
      <c r="C170136" t="s">
        <v>339922</v>
      </c>
      <c r="D170136" t="s">
        <v>339923</v>
      </c>
    </row>
    <row r="170137" spans="1:4" x14ac:dyDescent="0.2">
      <c r="A170137" t="s">
        <v>4</v>
      </c>
      <c r="B170137" s="1">
        <v>45597</v>
      </c>
      <c r="C170137" t="s">
        <v>339924</v>
      </c>
      <c r="D170137" t="s">
        <v>339925</v>
      </c>
    </row>
    <row r="170138" spans="1:4" x14ac:dyDescent="0.2">
      <c r="A170138" t="s">
        <v>4</v>
      </c>
      <c r="B170138" s="1">
        <v>45597</v>
      </c>
      <c r="C170138" t="s">
        <v>339926</v>
      </c>
      <c r="D170138" t="s">
        <v>339927</v>
      </c>
    </row>
    <row r="170139" spans="1:4" x14ac:dyDescent="0.2">
      <c r="A170139" t="s">
        <v>4</v>
      </c>
      <c r="B170139" s="1">
        <v>45597</v>
      </c>
      <c r="C170139" t="s">
        <v>339928</v>
      </c>
      <c r="D170139" t="s">
        <v>339929</v>
      </c>
    </row>
    <row r="170140" spans="1:4" x14ac:dyDescent="0.2">
      <c r="A170140" t="s">
        <v>4</v>
      </c>
      <c r="B170140" s="1">
        <v>45597</v>
      </c>
      <c r="C170140" t="s">
        <v>339930</v>
      </c>
      <c r="D170140" t="s">
        <v>339931</v>
      </c>
    </row>
    <row r="170141" spans="1:4" x14ac:dyDescent="0.2">
      <c r="A170141" t="s">
        <v>4</v>
      </c>
      <c r="B170141" s="1">
        <v>45597</v>
      </c>
      <c r="C170141" t="s">
        <v>339932</v>
      </c>
      <c r="D170141" t="s">
        <v>339933</v>
      </c>
    </row>
    <row r="170142" spans="1:4" x14ac:dyDescent="0.2">
      <c r="A170142" t="s">
        <v>4</v>
      </c>
      <c r="B170142" s="1">
        <v>45597</v>
      </c>
      <c r="C170142" t="s">
        <v>339934</v>
      </c>
      <c r="D170142" t="s">
        <v>339935</v>
      </c>
    </row>
    <row r="170143" spans="1:4" x14ac:dyDescent="0.2">
      <c r="A170143" t="s">
        <v>4</v>
      </c>
      <c r="B170143" s="1">
        <v>45597</v>
      </c>
      <c r="C170143" t="s">
        <v>339936</v>
      </c>
      <c r="D170143" t="s">
        <v>339937</v>
      </c>
    </row>
    <row r="170144" spans="1:4" x14ac:dyDescent="0.2">
      <c r="A170144" t="s">
        <v>4</v>
      </c>
      <c r="B170144" s="1">
        <v>45597</v>
      </c>
      <c r="C170144" t="s">
        <v>339938</v>
      </c>
      <c r="D170144" t="s">
        <v>339939</v>
      </c>
    </row>
    <row r="170145" spans="1:4" x14ac:dyDescent="0.2">
      <c r="A170145" t="s">
        <v>4</v>
      </c>
      <c r="B170145" s="1">
        <v>45597</v>
      </c>
      <c r="C170145" t="s">
        <v>339940</v>
      </c>
      <c r="D170145" t="s">
        <v>339941</v>
      </c>
    </row>
    <row r="170146" spans="1:4" x14ac:dyDescent="0.2">
      <c r="A170146" t="s">
        <v>4</v>
      </c>
      <c r="B170146" s="1">
        <v>45597</v>
      </c>
      <c r="C170146" t="s">
        <v>339942</v>
      </c>
      <c r="D170146" t="s">
        <v>339943</v>
      </c>
    </row>
    <row r="170147" spans="1:4" x14ac:dyDescent="0.2">
      <c r="A170147" t="s">
        <v>4</v>
      </c>
      <c r="B170147" s="1">
        <v>45597</v>
      </c>
      <c r="C170147" t="s">
        <v>339944</v>
      </c>
      <c r="D170147" t="s">
        <v>339945</v>
      </c>
    </row>
    <row r="170148" spans="1:4" x14ac:dyDescent="0.2">
      <c r="A170148" t="s">
        <v>4</v>
      </c>
      <c r="B170148" s="1">
        <v>45597</v>
      </c>
      <c r="C170148" t="s">
        <v>339946</v>
      </c>
      <c r="D170148" t="s">
        <v>339947</v>
      </c>
    </row>
    <row r="170149" spans="1:4" x14ac:dyDescent="0.2">
      <c r="A170149" t="s">
        <v>4</v>
      </c>
      <c r="B170149" s="1">
        <v>45597</v>
      </c>
      <c r="C170149" t="s">
        <v>339948</v>
      </c>
      <c r="D170149" t="s">
        <v>339949</v>
      </c>
    </row>
    <row r="170150" spans="1:4" x14ac:dyDescent="0.2">
      <c r="A170150" t="s">
        <v>4</v>
      </c>
      <c r="B170150" s="1">
        <v>45597</v>
      </c>
      <c r="C170150" t="s">
        <v>339950</v>
      </c>
      <c r="D170150" t="s">
        <v>339951</v>
      </c>
    </row>
    <row r="170151" spans="1:4" x14ac:dyDescent="0.2">
      <c r="A170151" t="s">
        <v>4</v>
      </c>
      <c r="B170151" s="1">
        <v>45597</v>
      </c>
      <c r="C170151" t="s">
        <v>339952</v>
      </c>
      <c r="D170151" t="s">
        <v>339953</v>
      </c>
    </row>
    <row r="170152" spans="1:4" x14ac:dyDescent="0.2">
      <c r="A170152" t="s">
        <v>4</v>
      </c>
      <c r="B170152" s="1">
        <v>45597</v>
      </c>
      <c r="C170152" t="s">
        <v>339954</v>
      </c>
      <c r="D170152" t="s">
        <v>339955</v>
      </c>
    </row>
    <row r="170153" spans="1:4" x14ac:dyDescent="0.2">
      <c r="A170153" t="s">
        <v>4</v>
      </c>
      <c r="B170153" s="1">
        <v>45597</v>
      </c>
      <c r="C170153" t="s">
        <v>339956</v>
      </c>
      <c r="D170153" t="s">
        <v>339957</v>
      </c>
    </row>
    <row r="170154" spans="1:4" x14ac:dyDescent="0.2">
      <c r="A170154" t="s">
        <v>4</v>
      </c>
      <c r="B170154" s="1">
        <v>45597</v>
      </c>
      <c r="C170154" t="s">
        <v>339958</v>
      </c>
      <c r="D170154" t="s">
        <v>339959</v>
      </c>
    </row>
    <row r="170155" spans="1:4" x14ac:dyDescent="0.2">
      <c r="A170155" t="s">
        <v>4</v>
      </c>
      <c r="B170155" s="1">
        <v>45597</v>
      </c>
      <c r="C170155" t="s">
        <v>339960</v>
      </c>
      <c r="D170155" t="s">
        <v>339961</v>
      </c>
    </row>
    <row r="170156" spans="1:4" x14ac:dyDescent="0.2">
      <c r="A170156" t="s">
        <v>4</v>
      </c>
      <c r="B170156" s="1">
        <v>45597</v>
      </c>
      <c r="C170156" t="s">
        <v>339962</v>
      </c>
      <c r="D170156" t="s">
        <v>339963</v>
      </c>
    </row>
    <row r="170157" spans="1:4" x14ac:dyDescent="0.2">
      <c r="A170157" t="s">
        <v>4</v>
      </c>
      <c r="B170157" s="1">
        <v>45597</v>
      </c>
      <c r="C170157" t="s">
        <v>339964</v>
      </c>
      <c r="D170157" t="s">
        <v>339965</v>
      </c>
    </row>
    <row r="170158" spans="1:4" x14ac:dyDescent="0.2">
      <c r="A170158" t="s">
        <v>4</v>
      </c>
      <c r="B170158" s="1">
        <v>45597</v>
      </c>
      <c r="C170158" t="s">
        <v>339966</v>
      </c>
      <c r="D170158" t="s">
        <v>339967</v>
      </c>
    </row>
    <row r="170159" spans="1:4" x14ac:dyDescent="0.2">
      <c r="A170159" t="s">
        <v>4</v>
      </c>
      <c r="B170159" s="1">
        <v>45597</v>
      </c>
      <c r="C170159" t="s">
        <v>339968</v>
      </c>
      <c r="D170159" t="s">
        <v>339969</v>
      </c>
    </row>
    <row r="170160" spans="1:4" x14ac:dyDescent="0.2">
      <c r="A170160" t="s">
        <v>4</v>
      </c>
      <c r="B170160" s="1">
        <v>45597</v>
      </c>
      <c r="C170160" t="s">
        <v>339970</v>
      </c>
      <c r="D170160" t="s">
        <v>339971</v>
      </c>
    </row>
    <row r="170161" spans="1:4" x14ac:dyDescent="0.2">
      <c r="A170161" t="s">
        <v>4</v>
      </c>
      <c r="B170161" s="1">
        <v>45597</v>
      </c>
      <c r="C170161" t="s">
        <v>339972</v>
      </c>
      <c r="D170161" t="s">
        <v>339973</v>
      </c>
    </row>
    <row r="170162" spans="1:4" x14ac:dyDescent="0.2">
      <c r="A170162" t="s">
        <v>4</v>
      </c>
      <c r="B170162" s="1">
        <v>45597</v>
      </c>
      <c r="C170162" t="s">
        <v>339974</v>
      </c>
      <c r="D170162" t="s">
        <v>339975</v>
      </c>
    </row>
    <row r="170163" spans="1:4" x14ac:dyDescent="0.2">
      <c r="A170163" t="s">
        <v>4</v>
      </c>
      <c r="B170163" s="1">
        <v>45597</v>
      </c>
      <c r="C170163" t="s">
        <v>339976</v>
      </c>
      <c r="D170163" t="s">
        <v>339977</v>
      </c>
    </row>
    <row r="170164" spans="1:4" x14ac:dyDescent="0.2">
      <c r="A170164" t="s">
        <v>4</v>
      </c>
      <c r="B170164" s="1">
        <v>45597</v>
      </c>
      <c r="C170164" t="s">
        <v>339978</v>
      </c>
      <c r="D170164" t="s">
        <v>339979</v>
      </c>
    </row>
    <row r="170165" spans="1:4" x14ac:dyDescent="0.2">
      <c r="A170165" t="s">
        <v>4</v>
      </c>
      <c r="B170165" s="1">
        <v>45597</v>
      </c>
      <c r="C170165" t="s">
        <v>339980</v>
      </c>
      <c r="D170165" t="s">
        <v>339981</v>
      </c>
    </row>
    <row r="170166" spans="1:4" x14ac:dyDescent="0.2">
      <c r="A170166" t="s">
        <v>4</v>
      </c>
      <c r="B170166" s="1">
        <v>45597</v>
      </c>
      <c r="C170166" t="s">
        <v>339982</v>
      </c>
      <c r="D170166" t="s">
        <v>339983</v>
      </c>
    </row>
    <row r="170167" spans="1:4" x14ac:dyDescent="0.2">
      <c r="A170167" t="s">
        <v>4</v>
      </c>
      <c r="B170167" s="1">
        <v>45597</v>
      </c>
      <c r="C170167" t="s">
        <v>339984</v>
      </c>
      <c r="D170167" t="s">
        <v>339985</v>
      </c>
    </row>
    <row r="170168" spans="1:4" x14ac:dyDescent="0.2">
      <c r="A170168" t="s">
        <v>4</v>
      </c>
      <c r="B170168" s="1">
        <v>45597</v>
      </c>
      <c r="C170168" t="s">
        <v>339986</v>
      </c>
      <c r="D170168" t="s">
        <v>339987</v>
      </c>
    </row>
    <row r="170169" spans="1:4" x14ac:dyDescent="0.2">
      <c r="A170169" t="s">
        <v>4</v>
      </c>
      <c r="B170169" s="1">
        <v>45597</v>
      </c>
      <c r="C170169" t="s">
        <v>339988</v>
      </c>
      <c r="D170169" t="s">
        <v>339989</v>
      </c>
    </row>
    <row r="170170" spans="1:4" x14ac:dyDescent="0.2">
      <c r="A170170" t="s">
        <v>4</v>
      </c>
      <c r="B170170" s="1">
        <v>45597</v>
      </c>
      <c r="C170170" t="s">
        <v>339990</v>
      </c>
      <c r="D170170" t="s">
        <v>339991</v>
      </c>
    </row>
    <row r="170171" spans="1:4" x14ac:dyDescent="0.2">
      <c r="A170171" t="s">
        <v>4</v>
      </c>
      <c r="B170171" s="1">
        <v>45597</v>
      </c>
      <c r="C170171" t="s">
        <v>339992</v>
      </c>
      <c r="D170171" t="s">
        <v>339993</v>
      </c>
    </row>
    <row r="170172" spans="1:4" x14ac:dyDescent="0.2">
      <c r="A170172" t="s">
        <v>4</v>
      </c>
      <c r="B170172" s="1">
        <v>45597</v>
      </c>
      <c r="C170172" t="s">
        <v>339994</v>
      </c>
      <c r="D170172" t="s">
        <v>339995</v>
      </c>
    </row>
    <row r="170173" spans="1:4" x14ac:dyDescent="0.2">
      <c r="A170173" t="s">
        <v>4</v>
      </c>
      <c r="B170173" s="1">
        <v>45597</v>
      </c>
      <c r="C170173" t="s">
        <v>339996</v>
      </c>
      <c r="D170173" t="s">
        <v>339997</v>
      </c>
    </row>
    <row r="170174" spans="1:4" x14ac:dyDescent="0.2">
      <c r="A170174" t="s">
        <v>4</v>
      </c>
      <c r="B170174" s="1">
        <v>45597</v>
      </c>
      <c r="C170174" t="s">
        <v>339998</v>
      </c>
      <c r="D170174" t="s">
        <v>339999</v>
      </c>
    </row>
    <row r="170175" spans="1:4" x14ac:dyDescent="0.2">
      <c r="A170175" t="s">
        <v>4</v>
      </c>
      <c r="B170175" s="1">
        <v>45597</v>
      </c>
      <c r="C170175" t="s">
        <v>340000</v>
      </c>
      <c r="D170175" t="s">
        <v>340001</v>
      </c>
    </row>
    <row r="170176" spans="1:4" x14ac:dyDescent="0.2">
      <c r="A170176" t="s">
        <v>4</v>
      </c>
      <c r="B170176" s="1">
        <v>45597</v>
      </c>
      <c r="C170176" t="s">
        <v>340002</v>
      </c>
      <c r="D170176" t="s">
        <v>340003</v>
      </c>
    </row>
    <row r="170177" spans="1:4" x14ac:dyDescent="0.2">
      <c r="A170177" t="s">
        <v>4</v>
      </c>
      <c r="B170177" s="1">
        <v>45597</v>
      </c>
      <c r="C170177" t="s">
        <v>340004</v>
      </c>
      <c r="D170177" t="s">
        <v>340005</v>
      </c>
    </row>
    <row r="170178" spans="1:4" x14ac:dyDescent="0.2">
      <c r="A170178" t="s">
        <v>4</v>
      </c>
      <c r="B170178" s="1">
        <v>45597</v>
      </c>
      <c r="C170178" t="s">
        <v>340006</v>
      </c>
      <c r="D170178" t="s">
        <v>340007</v>
      </c>
    </row>
    <row r="170179" spans="1:4" x14ac:dyDescent="0.2">
      <c r="A170179" t="s">
        <v>4</v>
      </c>
      <c r="B170179" s="1">
        <v>45597</v>
      </c>
      <c r="C170179" t="s">
        <v>340008</v>
      </c>
      <c r="D170179" t="s">
        <v>340009</v>
      </c>
    </row>
    <row r="170180" spans="1:4" x14ac:dyDescent="0.2">
      <c r="A170180" t="s">
        <v>4</v>
      </c>
      <c r="B170180" s="1">
        <v>45597</v>
      </c>
      <c r="C170180" t="s">
        <v>340010</v>
      </c>
      <c r="D170180" t="s">
        <v>340011</v>
      </c>
    </row>
    <row r="170181" spans="1:4" x14ac:dyDescent="0.2">
      <c r="A170181" t="s">
        <v>4</v>
      </c>
      <c r="B170181" s="1">
        <v>45597</v>
      </c>
      <c r="C170181" t="s">
        <v>340012</v>
      </c>
      <c r="D170181" t="s">
        <v>340013</v>
      </c>
    </row>
    <row r="170182" spans="1:4" x14ac:dyDescent="0.2">
      <c r="A170182" t="s">
        <v>4</v>
      </c>
      <c r="B170182" s="1">
        <v>45597</v>
      </c>
      <c r="C170182" t="s">
        <v>340014</v>
      </c>
      <c r="D170182" t="s">
        <v>340015</v>
      </c>
    </row>
    <row r="170183" spans="1:4" x14ac:dyDescent="0.2">
      <c r="A170183" t="s">
        <v>4</v>
      </c>
      <c r="B170183" s="1">
        <v>45597</v>
      </c>
      <c r="C170183" t="s">
        <v>340016</v>
      </c>
      <c r="D170183" t="s">
        <v>340017</v>
      </c>
    </row>
    <row r="170184" spans="1:4" x14ac:dyDescent="0.2">
      <c r="A170184" t="s">
        <v>4</v>
      </c>
      <c r="B170184" s="1">
        <v>45597</v>
      </c>
      <c r="C170184" t="s">
        <v>340018</v>
      </c>
      <c r="D170184" t="s">
        <v>340019</v>
      </c>
    </row>
    <row r="170185" spans="1:4" x14ac:dyDescent="0.2">
      <c r="A170185" t="s">
        <v>4</v>
      </c>
      <c r="B170185" s="1">
        <v>45597</v>
      </c>
      <c r="C170185" t="s">
        <v>340020</v>
      </c>
      <c r="D170185" t="s">
        <v>340021</v>
      </c>
    </row>
    <row r="170186" spans="1:4" x14ac:dyDescent="0.2">
      <c r="A170186" t="s">
        <v>4</v>
      </c>
      <c r="B170186" s="1">
        <v>45597</v>
      </c>
      <c r="C170186" t="s">
        <v>340022</v>
      </c>
      <c r="D170186" t="s">
        <v>340023</v>
      </c>
    </row>
    <row r="170187" spans="1:4" x14ac:dyDescent="0.2">
      <c r="A170187" t="s">
        <v>4</v>
      </c>
      <c r="B170187" s="1">
        <v>45597</v>
      </c>
      <c r="C170187" t="s">
        <v>340024</v>
      </c>
      <c r="D170187" t="s">
        <v>340025</v>
      </c>
    </row>
    <row r="170188" spans="1:4" x14ac:dyDescent="0.2">
      <c r="A170188" t="s">
        <v>4</v>
      </c>
      <c r="B170188" s="1">
        <v>45597</v>
      </c>
      <c r="C170188" t="s">
        <v>340026</v>
      </c>
      <c r="D170188" t="s">
        <v>340027</v>
      </c>
    </row>
    <row r="170189" spans="1:4" x14ac:dyDescent="0.2">
      <c r="A170189" t="s">
        <v>4</v>
      </c>
      <c r="B170189" s="1">
        <v>45597</v>
      </c>
      <c r="C170189" t="s">
        <v>340028</v>
      </c>
      <c r="D170189" t="s">
        <v>340029</v>
      </c>
    </row>
    <row r="170190" spans="1:4" x14ac:dyDescent="0.2">
      <c r="A170190" t="s">
        <v>4</v>
      </c>
      <c r="B170190" s="1">
        <v>45597</v>
      </c>
      <c r="C170190" t="s">
        <v>340030</v>
      </c>
      <c r="D170190" t="s">
        <v>340031</v>
      </c>
    </row>
    <row r="170191" spans="1:4" x14ac:dyDescent="0.2">
      <c r="A170191" t="s">
        <v>4</v>
      </c>
      <c r="B170191" s="1">
        <v>45597</v>
      </c>
      <c r="C170191" t="s">
        <v>340032</v>
      </c>
      <c r="D170191" t="s">
        <v>340033</v>
      </c>
    </row>
    <row r="170192" spans="1:4" x14ac:dyDescent="0.2">
      <c r="A170192" t="s">
        <v>4</v>
      </c>
      <c r="B170192" s="1">
        <v>45597</v>
      </c>
      <c r="C170192" t="s">
        <v>340034</v>
      </c>
      <c r="D170192" t="s">
        <v>340035</v>
      </c>
    </row>
    <row r="170193" spans="1:4" x14ac:dyDescent="0.2">
      <c r="A170193" t="s">
        <v>4</v>
      </c>
      <c r="B170193" s="1">
        <v>45597</v>
      </c>
      <c r="C170193" t="s">
        <v>340036</v>
      </c>
      <c r="D170193" t="s">
        <v>340037</v>
      </c>
    </row>
    <row r="170194" spans="1:4" x14ac:dyDescent="0.2">
      <c r="A170194" t="s">
        <v>4</v>
      </c>
      <c r="B170194" s="1">
        <v>45597</v>
      </c>
      <c r="C170194" t="s">
        <v>340038</v>
      </c>
      <c r="D170194" t="s">
        <v>340039</v>
      </c>
    </row>
    <row r="170195" spans="1:4" x14ac:dyDescent="0.2">
      <c r="A170195" t="s">
        <v>4</v>
      </c>
      <c r="B170195" s="1">
        <v>45597</v>
      </c>
      <c r="C170195" t="s">
        <v>340040</v>
      </c>
      <c r="D170195" t="s">
        <v>340041</v>
      </c>
    </row>
    <row r="170196" spans="1:4" x14ac:dyDescent="0.2">
      <c r="A170196" t="s">
        <v>4</v>
      </c>
      <c r="B170196" s="1">
        <v>45597</v>
      </c>
      <c r="C170196" t="s">
        <v>340042</v>
      </c>
      <c r="D170196" t="s">
        <v>340043</v>
      </c>
    </row>
    <row r="170197" spans="1:4" x14ac:dyDescent="0.2">
      <c r="A170197" t="s">
        <v>4</v>
      </c>
      <c r="B170197" s="1">
        <v>45597</v>
      </c>
      <c r="C170197" t="s">
        <v>340044</v>
      </c>
      <c r="D170197" t="s">
        <v>340045</v>
      </c>
    </row>
    <row r="170198" spans="1:4" x14ac:dyDescent="0.2">
      <c r="A170198" t="s">
        <v>4</v>
      </c>
      <c r="B170198" s="1">
        <v>45597</v>
      </c>
      <c r="C170198" t="s">
        <v>340046</v>
      </c>
      <c r="D170198" t="s">
        <v>340047</v>
      </c>
    </row>
    <row r="170199" spans="1:4" x14ac:dyDescent="0.2">
      <c r="A170199" t="s">
        <v>4</v>
      </c>
      <c r="B170199" s="1">
        <v>45597</v>
      </c>
      <c r="C170199" t="s">
        <v>340048</v>
      </c>
      <c r="D170199" t="s">
        <v>340049</v>
      </c>
    </row>
    <row r="170200" spans="1:4" x14ac:dyDescent="0.2">
      <c r="A170200" t="s">
        <v>4</v>
      </c>
      <c r="B170200" s="1">
        <v>45597</v>
      </c>
      <c r="C170200" t="s">
        <v>340050</v>
      </c>
      <c r="D170200" t="s">
        <v>340051</v>
      </c>
    </row>
    <row r="170201" spans="1:4" x14ac:dyDescent="0.2">
      <c r="A170201" t="s">
        <v>4</v>
      </c>
      <c r="B170201" s="1">
        <v>45597</v>
      </c>
      <c r="C170201" t="s">
        <v>340052</v>
      </c>
      <c r="D170201" t="s">
        <v>340053</v>
      </c>
    </row>
    <row r="170202" spans="1:4" x14ac:dyDescent="0.2">
      <c r="A170202" t="s">
        <v>4</v>
      </c>
      <c r="B170202" s="1">
        <v>45597</v>
      </c>
      <c r="C170202" t="s">
        <v>340054</v>
      </c>
      <c r="D170202" t="s">
        <v>340055</v>
      </c>
    </row>
    <row r="170203" spans="1:4" x14ac:dyDescent="0.2">
      <c r="A170203" t="s">
        <v>4</v>
      </c>
      <c r="B170203" s="1">
        <v>45597</v>
      </c>
      <c r="C170203" t="s">
        <v>340056</v>
      </c>
      <c r="D170203" t="s">
        <v>340057</v>
      </c>
    </row>
    <row r="170204" spans="1:4" x14ac:dyDescent="0.2">
      <c r="A170204" t="s">
        <v>4</v>
      </c>
      <c r="B170204" s="1">
        <v>45597</v>
      </c>
      <c r="C170204" t="s">
        <v>340058</v>
      </c>
      <c r="D170204" t="s">
        <v>340059</v>
      </c>
    </row>
    <row r="170205" spans="1:4" x14ac:dyDescent="0.2">
      <c r="A170205" t="s">
        <v>4</v>
      </c>
      <c r="B170205" s="1">
        <v>45597</v>
      </c>
      <c r="C170205" t="s">
        <v>340060</v>
      </c>
      <c r="D170205" t="s">
        <v>340061</v>
      </c>
    </row>
    <row r="170206" spans="1:4" x14ac:dyDescent="0.2">
      <c r="A170206" t="s">
        <v>4</v>
      </c>
      <c r="B170206" s="1">
        <v>45597</v>
      </c>
      <c r="C170206" t="s">
        <v>340062</v>
      </c>
      <c r="D170206" t="s">
        <v>340063</v>
      </c>
    </row>
    <row r="170207" spans="1:4" x14ac:dyDescent="0.2">
      <c r="A170207" t="s">
        <v>4</v>
      </c>
      <c r="B170207" s="1">
        <v>45597</v>
      </c>
      <c r="C170207" t="s">
        <v>340064</v>
      </c>
      <c r="D170207" t="s">
        <v>340065</v>
      </c>
    </row>
    <row r="170208" spans="1:4" x14ac:dyDescent="0.2">
      <c r="A170208" t="s">
        <v>4</v>
      </c>
      <c r="B170208" s="1">
        <v>45597</v>
      </c>
      <c r="C170208" t="s">
        <v>340066</v>
      </c>
      <c r="D170208" t="s">
        <v>340067</v>
      </c>
    </row>
    <row r="170209" spans="1:4" x14ac:dyDescent="0.2">
      <c r="A170209" t="s">
        <v>4</v>
      </c>
      <c r="B170209" s="1">
        <v>45597</v>
      </c>
      <c r="C170209" t="s">
        <v>340068</v>
      </c>
      <c r="D170209" t="s">
        <v>340069</v>
      </c>
    </row>
    <row r="170210" spans="1:4" x14ac:dyDescent="0.2">
      <c r="A170210" t="s">
        <v>4</v>
      </c>
      <c r="B170210" s="1">
        <v>45597</v>
      </c>
      <c r="C170210" t="s">
        <v>340070</v>
      </c>
      <c r="D170210" t="s">
        <v>340071</v>
      </c>
    </row>
    <row r="170211" spans="1:4" x14ac:dyDescent="0.2">
      <c r="A170211" t="s">
        <v>4</v>
      </c>
      <c r="B170211" s="1">
        <v>45597</v>
      </c>
      <c r="C170211" t="s">
        <v>340072</v>
      </c>
      <c r="D170211" t="s">
        <v>340073</v>
      </c>
    </row>
    <row r="170212" spans="1:4" x14ac:dyDescent="0.2">
      <c r="A170212" t="s">
        <v>4</v>
      </c>
      <c r="B170212" s="1">
        <v>45597</v>
      </c>
      <c r="C170212" t="s">
        <v>340074</v>
      </c>
      <c r="D170212" t="s">
        <v>340075</v>
      </c>
    </row>
    <row r="170213" spans="1:4" x14ac:dyDescent="0.2">
      <c r="A170213" t="s">
        <v>4</v>
      </c>
      <c r="B170213" s="1">
        <v>45597</v>
      </c>
      <c r="C170213" t="s">
        <v>340076</v>
      </c>
      <c r="D170213" t="s">
        <v>340077</v>
      </c>
    </row>
    <row r="170214" spans="1:4" x14ac:dyDescent="0.2">
      <c r="A170214" t="s">
        <v>4</v>
      </c>
      <c r="B170214" s="1">
        <v>45597</v>
      </c>
      <c r="C170214" t="s">
        <v>340078</v>
      </c>
      <c r="D170214" t="s">
        <v>340079</v>
      </c>
    </row>
    <row r="170215" spans="1:4" x14ac:dyDescent="0.2">
      <c r="A170215" t="s">
        <v>4</v>
      </c>
      <c r="B170215" s="1">
        <v>45597</v>
      </c>
      <c r="C170215" t="s">
        <v>340080</v>
      </c>
      <c r="D170215" t="s">
        <v>340081</v>
      </c>
    </row>
    <row r="170216" spans="1:4" x14ac:dyDescent="0.2">
      <c r="A170216" t="s">
        <v>4</v>
      </c>
      <c r="B170216" s="1">
        <v>45597</v>
      </c>
      <c r="C170216" t="s">
        <v>340082</v>
      </c>
      <c r="D170216" t="s">
        <v>340083</v>
      </c>
    </row>
    <row r="170217" spans="1:4" x14ac:dyDescent="0.2">
      <c r="A170217" t="s">
        <v>4</v>
      </c>
      <c r="B170217" s="1">
        <v>45597</v>
      </c>
      <c r="C170217" t="s">
        <v>340084</v>
      </c>
      <c r="D170217" t="s">
        <v>340085</v>
      </c>
    </row>
    <row r="170218" spans="1:4" x14ac:dyDescent="0.2">
      <c r="A170218" t="s">
        <v>4</v>
      </c>
      <c r="B170218" s="1">
        <v>45597</v>
      </c>
      <c r="C170218" t="s">
        <v>340086</v>
      </c>
      <c r="D170218" t="s">
        <v>340087</v>
      </c>
    </row>
    <row r="170219" spans="1:4" x14ac:dyDescent="0.2">
      <c r="A170219" t="s">
        <v>4</v>
      </c>
      <c r="B170219" s="1">
        <v>45597</v>
      </c>
      <c r="C170219" t="s">
        <v>340088</v>
      </c>
      <c r="D170219" t="s">
        <v>340089</v>
      </c>
    </row>
    <row r="170220" spans="1:4" x14ac:dyDescent="0.2">
      <c r="A170220" t="s">
        <v>4</v>
      </c>
      <c r="B170220" s="1">
        <v>45597</v>
      </c>
      <c r="C170220" t="s">
        <v>340090</v>
      </c>
      <c r="D170220" t="s">
        <v>340091</v>
      </c>
    </row>
    <row r="170221" spans="1:4" x14ac:dyDescent="0.2">
      <c r="A170221" t="s">
        <v>4</v>
      </c>
      <c r="B170221" s="1">
        <v>45597</v>
      </c>
      <c r="C170221" t="s">
        <v>340092</v>
      </c>
      <c r="D170221" t="s">
        <v>340093</v>
      </c>
    </row>
    <row r="170222" spans="1:4" x14ac:dyDescent="0.2">
      <c r="A170222" t="s">
        <v>4</v>
      </c>
      <c r="B170222" s="1">
        <v>45597</v>
      </c>
      <c r="C170222" t="s">
        <v>340094</v>
      </c>
      <c r="D170222" t="s">
        <v>340095</v>
      </c>
    </row>
    <row r="170223" spans="1:4" x14ac:dyDescent="0.2">
      <c r="A170223" t="s">
        <v>4</v>
      </c>
      <c r="B170223" s="1">
        <v>45597</v>
      </c>
      <c r="C170223" t="s">
        <v>340096</v>
      </c>
      <c r="D170223" t="s">
        <v>340097</v>
      </c>
    </row>
    <row r="170224" spans="1:4" x14ac:dyDescent="0.2">
      <c r="A170224" t="s">
        <v>4</v>
      </c>
      <c r="B170224" s="1">
        <v>45597</v>
      </c>
      <c r="C170224" t="s">
        <v>340098</v>
      </c>
      <c r="D170224" t="s">
        <v>340099</v>
      </c>
    </row>
    <row r="170225" spans="1:4" x14ac:dyDescent="0.2">
      <c r="A170225" t="s">
        <v>4</v>
      </c>
      <c r="B170225" s="1">
        <v>45597</v>
      </c>
      <c r="C170225" t="s">
        <v>340100</v>
      </c>
      <c r="D170225" t="s">
        <v>340101</v>
      </c>
    </row>
    <row r="170226" spans="1:4" x14ac:dyDescent="0.2">
      <c r="A170226" t="s">
        <v>4</v>
      </c>
      <c r="B170226" s="1">
        <v>45597</v>
      </c>
      <c r="C170226" t="s">
        <v>340102</v>
      </c>
      <c r="D170226" t="s">
        <v>340103</v>
      </c>
    </row>
    <row r="170227" spans="1:4" x14ac:dyDescent="0.2">
      <c r="A170227" t="s">
        <v>4</v>
      </c>
      <c r="B170227" s="1">
        <v>45597</v>
      </c>
      <c r="C170227" t="s">
        <v>340104</v>
      </c>
      <c r="D170227" t="s">
        <v>340105</v>
      </c>
    </row>
    <row r="170228" spans="1:4" x14ac:dyDescent="0.2">
      <c r="A170228" t="s">
        <v>4</v>
      </c>
      <c r="B170228" s="1">
        <v>45597</v>
      </c>
      <c r="C170228" t="s">
        <v>340106</v>
      </c>
      <c r="D170228" t="s">
        <v>340107</v>
      </c>
    </row>
    <row r="170229" spans="1:4" x14ac:dyDescent="0.2">
      <c r="A170229" t="s">
        <v>4</v>
      </c>
      <c r="B170229" s="1">
        <v>45597</v>
      </c>
      <c r="C170229" t="s">
        <v>340108</v>
      </c>
      <c r="D170229" t="s">
        <v>340109</v>
      </c>
    </row>
    <row r="170230" spans="1:4" x14ac:dyDescent="0.2">
      <c r="A170230" t="s">
        <v>4</v>
      </c>
      <c r="B170230" s="1">
        <v>45597</v>
      </c>
      <c r="C170230" t="s">
        <v>340110</v>
      </c>
      <c r="D170230" t="s">
        <v>340111</v>
      </c>
    </row>
    <row r="170231" spans="1:4" x14ac:dyDescent="0.2">
      <c r="A170231" t="s">
        <v>4</v>
      </c>
      <c r="B170231" s="1">
        <v>45597</v>
      </c>
      <c r="C170231" t="s">
        <v>340112</v>
      </c>
      <c r="D170231" t="s">
        <v>340113</v>
      </c>
    </row>
    <row r="170232" spans="1:4" x14ac:dyDescent="0.2">
      <c r="A170232" t="s">
        <v>4</v>
      </c>
      <c r="B170232" s="1">
        <v>45597</v>
      </c>
      <c r="C170232" t="s">
        <v>340114</v>
      </c>
      <c r="D170232" t="s">
        <v>340115</v>
      </c>
    </row>
    <row r="170233" spans="1:4" x14ac:dyDescent="0.2">
      <c r="A170233" t="s">
        <v>4</v>
      </c>
      <c r="B170233" s="1">
        <v>45597</v>
      </c>
      <c r="C170233" t="s">
        <v>340116</v>
      </c>
      <c r="D170233" t="s">
        <v>340117</v>
      </c>
    </row>
    <row r="170234" spans="1:4" x14ac:dyDescent="0.2">
      <c r="A170234" t="s">
        <v>4</v>
      </c>
      <c r="B170234" s="1">
        <v>45597</v>
      </c>
      <c r="C170234" t="s">
        <v>340118</v>
      </c>
      <c r="D170234" t="s">
        <v>340119</v>
      </c>
    </row>
    <row r="170235" spans="1:4" x14ac:dyDescent="0.2">
      <c r="A170235" t="s">
        <v>4</v>
      </c>
      <c r="B170235" s="1">
        <v>45597</v>
      </c>
      <c r="C170235" t="s">
        <v>340120</v>
      </c>
      <c r="D170235" t="s">
        <v>340121</v>
      </c>
    </row>
    <row r="170236" spans="1:4" x14ac:dyDescent="0.2">
      <c r="A170236" t="s">
        <v>4</v>
      </c>
      <c r="B170236" s="1">
        <v>45597</v>
      </c>
      <c r="C170236" t="s">
        <v>340122</v>
      </c>
      <c r="D170236" t="s">
        <v>340123</v>
      </c>
    </row>
    <row r="170237" spans="1:4" x14ac:dyDescent="0.2">
      <c r="A170237" t="s">
        <v>4</v>
      </c>
      <c r="B170237" s="1">
        <v>45597</v>
      </c>
      <c r="C170237" t="s">
        <v>340124</v>
      </c>
      <c r="D170237" t="s">
        <v>340125</v>
      </c>
    </row>
    <row r="170238" spans="1:4" x14ac:dyDescent="0.2">
      <c r="A170238" t="s">
        <v>4</v>
      </c>
      <c r="B170238" s="1">
        <v>45597</v>
      </c>
      <c r="C170238" t="s">
        <v>340126</v>
      </c>
      <c r="D170238" t="s">
        <v>340127</v>
      </c>
    </row>
    <row r="170239" spans="1:4" x14ac:dyDescent="0.2">
      <c r="A170239" t="s">
        <v>4</v>
      </c>
      <c r="B170239" s="1">
        <v>45597</v>
      </c>
      <c r="C170239" t="s">
        <v>340128</v>
      </c>
      <c r="D170239" t="s">
        <v>340129</v>
      </c>
    </row>
    <row r="170240" spans="1:4" x14ac:dyDescent="0.2">
      <c r="A170240" t="s">
        <v>4</v>
      </c>
      <c r="B170240" s="1">
        <v>45597</v>
      </c>
      <c r="C170240" t="s">
        <v>340130</v>
      </c>
      <c r="D170240" t="s">
        <v>340131</v>
      </c>
    </row>
    <row r="170241" spans="1:4" x14ac:dyDescent="0.2">
      <c r="A170241" t="s">
        <v>4</v>
      </c>
      <c r="B170241" s="1">
        <v>45597</v>
      </c>
      <c r="C170241" t="s">
        <v>340132</v>
      </c>
      <c r="D170241" t="s">
        <v>340133</v>
      </c>
    </row>
    <row r="170242" spans="1:4" x14ac:dyDescent="0.2">
      <c r="A170242" t="s">
        <v>4</v>
      </c>
      <c r="B170242" s="1">
        <v>45597</v>
      </c>
      <c r="C170242" t="s">
        <v>340134</v>
      </c>
      <c r="D170242" t="s">
        <v>340135</v>
      </c>
    </row>
    <row r="170243" spans="1:4" x14ac:dyDescent="0.2">
      <c r="A170243" t="s">
        <v>4</v>
      </c>
      <c r="B170243" s="1">
        <v>45597</v>
      </c>
      <c r="C170243" t="s">
        <v>340136</v>
      </c>
      <c r="D170243" t="s">
        <v>340137</v>
      </c>
    </row>
    <row r="170244" spans="1:4" x14ac:dyDescent="0.2">
      <c r="A170244" t="s">
        <v>4</v>
      </c>
      <c r="B170244" s="1">
        <v>45597</v>
      </c>
      <c r="C170244" t="s">
        <v>340138</v>
      </c>
      <c r="D170244" t="s">
        <v>340139</v>
      </c>
    </row>
    <row r="170245" spans="1:4" x14ac:dyDescent="0.2">
      <c r="A170245" t="s">
        <v>4</v>
      </c>
      <c r="B170245" s="1">
        <v>45597</v>
      </c>
      <c r="C170245" t="s">
        <v>340140</v>
      </c>
      <c r="D170245" t="s">
        <v>340141</v>
      </c>
    </row>
    <row r="170246" spans="1:4" x14ac:dyDescent="0.2">
      <c r="A170246" t="s">
        <v>4</v>
      </c>
      <c r="B170246" s="1">
        <v>45597</v>
      </c>
      <c r="C170246" t="s">
        <v>340142</v>
      </c>
      <c r="D170246" t="s">
        <v>340143</v>
      </c>
    </row>
    <row r="170247" spans="1:4" x14ac:dyDescent="0.2">
      <c r="A170247" t="s">
        <v>4</v>
      </c>
      <c r="B170247" s="1">
        <v>45597</v>
      </c>
      <c r="C170247" t="s">
        <v>340144</v>
      </c>
      <c r="D170247" t="s">
        <v>340145</v>
      </c>
    </row>
    <row r="170248" spans="1:4" x14ac:dyDescent="0.2">
      <c r="A170248" t="s">
        <v>4</v>
      </c>
      <c r="B170248" s="1">
        <v>45597</v>
      </c>
      <c r="C170248" t="s">
        <v>340146</v>
      </c>
      <c r="D170248" t="s">
        <v>340147</v>
      </c>
    </row>
    <row r="170249" spans="1:4" x14ac:dyDescent="0.2">
      <c r="A170249" t="s">
        <v>4</v>
      </c>
      <c r="B170249" s="1">
        <v>45597</v>
      </c>
      <c r="C170249" t="s">
        <v>340148</v>
      </c>
      <c r="D170249" t="s">
        <v>340149</v>
      </c>
    </row>
    <row r="170250" spans="1:4" x14ac:dyDescent="0.2">
      <c r="A170250" t="s">
        <v>4</v>
      </c>
      <c r="B170250" s="1">
        <v>45597</v>
      </c>
      <c r="C170250" t="s">
        <v>340150</v>
      </c>
      <c r="D170250" t="s">
        <v>340151</v>
      </c>
    </row>
    <row r="170251" spans="1:4" x14ac:dyDescent="0.2">
      <c r="A170251" t="s">
        <v>4</v>
      </c>
      <c r="B170251" s="1">
        <v>45597</v>
      </c>
      <c r="C170251" t="s">
        <v>340152</v>
      </c>
      <c r="D170251" t="s">
        <v>340153</v>
      </c>
    </row>
    <row r="170252" spans="1:4" x14ac:dyDescent="0.2">
      <c r="A170252" t="s">
        <v>4</v>
      </c>
      <c r="B170252" s="1">
        <v>45597</v>
      </c>
      <c r="C170252" t="s">
        <v>340154</v>
      </c>
      <c r="D170252" t="s">
        <v>340155</v>
      </c>
    </row>
    <row r="170253" spans="1:4" x14ac:dyDescent="0.2">
      <c r="A170253" t="s">
        <v>4</v>
      </c>
      <c r="B170253" s="1">
        <v>45597</v>
      </c>
      <c r="C170253" t="s">
        <v>340156</v>
      </c>
      <c r="D170253" t="s">
        <v>340157</v>
      </c>
    </row>
    <row r="170254" spans="1:4" x14ac:dyDescent="0.2">
      <c r="A170254" t="s">
        <v>4</v>
      </c>
      <c r="B170254" s="1">
        <v>45597</v>
      </c>
      <c r="C170254" t="s">
        <v>340158</v>
      </c>
      <c r="D170254" t="s">
        <v>340159</v>
      </c>
    </row>
    <row r="170255" spans="1:4" x14ac:dyDescent="0.2">
      <c r="A170255" t="s">
        <v>4</v>
      </c>
      <c r="B170255" s="1">
        <v>45597</v>
      </c>
      <c r="C170255" t="s">
        <v>340160</v>
      </c>
      <c r="D170255" t="s">
        <v>340161</v>
      </c>
    </row>
    <row r="170256" spans="1:4" x14ac:dyDescent="0.2">
      <c r="A170256" t="s">
        <v>4</v>
      </c>
      <c r="B170256" s="1">
        <v>45597</v>
      </c>
      <c r="C170256" t="s">
        <v>340162</v>
      </c>
      <c r="D170256" t="s">
        <v>340163</v>
      </c>
    </row>
    <row r="170257" spans="1:4" x14ac:dyDescent="0.2">
      <c r="A170257" t="s">
        <v>4</v>
      </c>
      <c r="B170257" s="1">
        <v>45597</v>
      </c>
      <c r="C170257" t="s">
        <v>340164</v>
      </c>
      <c r="D170257" t="s">
        <v>340165</v>
      </c>
    </row>
    <row r="170258" spans="1:4" x14ac:dyDescent="0.2">
      <c r="A170258" t="s">
        <v>4</v>
      </c>
      <c r="B170258" s="1">
        <v>45597</v>
      </c>
      <c r="C170258" t="s">
        <v>340166</v>
      </c>
      <c r="D170258" t="s">
        <v>340167</v>
      </c>
    </row>
    <row r="170259" spans="1:4" x14ac:dyDescent="0.2">
      <c r="A170259" t="s">
        <v>4</v>
      </c>
      <c r="B170259" s="1">
        <v>45597</v>
      </c>
      <c r="C170259" t="s">
        <v>340168</v>
      </c>
      <c r="D170259" t="s">
        <v>340169</v>
      </c>
    </row>
    <row r="170260" spans="1:4" x14ac:dyDescent="0.2">
      <c r="A170260" t="s">
        <v>4</v>
      </c>
      <c r="B170260" s="1">
        <v>45597</v>
      </c>
      <c r="C170260" t="s">
        <v>340170</v>
      </c>
      <c r="D170260" t="s">
        <v>340171</v>
      </c>
    </row>
    <row r="170261" spans="1:4" x14ac:dyDescent="0.2">
      <c r="A170261" t="s">
        <v>4</v>
      </c>
      <c r="B170261" s="1">
        <v>45597</v>
      </c>
      <c r="C170261" t="s">
        <v>340172</v>
      </c>
      <c r="D170261" t="s">
        <v>340173</v>
      </c>
    </row>
    <row r="170262" spans="1:4" x14ac:dyDescent="0.2">
      <c r="A170262" t="s">
        <v>4</v>
      </c>
      <c r="B170262" s="1">
        <v>45597</v>
      </c>
      <c r="C170262" t="s">
        <v>340174</v>
      </c>
      <c r="D170262" t="s">
        <v>340175</v>
      </c>
    </row>
    <row r="170263" spans="1:4" x14ac:dyDescent="0.2">
      <c r="A170263" t="s">
        <v>4</v>
      </c>
      <c r="B170263" s="1">
        <v>45597</v>
      </c>
      <c r="C170263" t="s">
        <v>340176</v>
      </c>
      <c r="D170263" t="s">
        <v>340177</v>
      </c>
    </row>
    <row r="170264" spans="1:4" x14ac:dyDescent="0.2">
      <c r="A170264" t="s">
        <v>4</v>
      </c>
      <c r="B170264" s="1">
        <v>45597</v>
      </c>
      <c r="C170264" t="s">
        <v>340178</v>
      </c>
      <c r="D170264" t="s">
        <v>340179</v>
      </c>
    </row>
    <row r="170265" spans="1:4" x14ac:dyDescent="0.2">
      <c r="A170265" t="s">
        <v>4</v>
      </c>
      <c r="B170265" s="1">
        <v>45597</v>
      </c>
      <c r="C170265" t="s">
        <v>340180</v>
      </c>
      <c r="D170265" t="s">
        <v>340181</v>
      </c>
    </row>
    <row r="170266" spans="1:4" x14ac:dyDescent="0.2">
      <c r="A170266" t="s">
        <v>4</v>
      </c>
      <c r="B170266" s="1">
        <v>45597</v>
      </c>
      <c r="C170266" t="s">
        <v>340182</v>
      </c>
      <c r="D170266" t="s">
        <v>340183</v>
      </c>
    </row>
    <row r="170267" spans="1:4" x14ac:dyDescent="0.2">
      <c r="A170267" t="s">
        <v>4</v>
      </c>
      <c r="B170267" s="1">
        <v>45597</v>
      </c>
      <c r="C170267" t="s">
        <v>340184</v>
      </c>
      <c r="D170267" t="s">
        <v>340185</v>
      </c>
    </row>
    <row r="170268" spans="1:4" x14ac:dyDescent="0.2">
      <c r="A170268" t="s">
        <v>4</v>
      </c>
      <c r="B170268" s="1">
        <v>45597</v>
      </c>
      <c r="C170268" t="s">
        <v>340186</v>
      </c>
      <c r="D170268" t="s">
        <v>340187</v>
      </c>
    </row>
    <row r="170269" spans="1:4" x14ac:dyDescent="0.2">
      <c r="A170269" t="s">
        <v>4</v>
      </c>
      <c r="B170269" s="1">
        <v>45597</v>
      </c>
      <c r="C170269" t="s">
        <v>340188</v>
      </c>
      <c r="D170269" t="s">
        <v>340189</v>
      </c>
    </row>
    <row r="170270" spans="1:4" x14ac:dyDescent="0.2">
      <c r="A170270" t="s">
        <v>4</v>
      </c>
      <c r="B170270" s="1">
        <v>45597</v>
      </c>
      <c r="C170270" t="s">
        <v>340190</v>
      </c>
      <c r="D170270" t="s">
        <v>340191</v>
      </c>
    </row>
    <row r="170271" spans="1:4" x14ac:dyDescent="0.2">
      <c r="A170271" t="s">
        <v>4</v>
      </c>
      <c r="B170271" s="1">
        <v>45597</v>
      </c>
      <c r="C170271" t="s">
        <v>340192</v>
      </c>
      <c r="D170271" t="s">
        <v>340193</v>
      </c>
    </row>
    <row r="170272" spans="1:4" x14ac:dyDescent="0.2">
      <c r="A170272" t="s">
        <v>4</v>
      </c>
      <c r="B170272" s="1">
        <v>45597</v>
      </c>
      <c r="C170272" t="s">
        <v>340194</v>
      </c>
      <c r="D170272" t="s">
        <v>340195</v>
      </c>
    </row>
    <row r="170273" spans="1:4" x14ac:dyDescent="0.2">
      <c r="A170273" t="s">
        <v>4</v>
      </c>
      <c r="B170273" s="1">
        <v>45597</v>
      </c>
      <c r="C170273" t="s">
        <v>340196</v>
      </c>
      <c r="D170273" t="s">
        <v>340197</v>
      </c>
    </row>
    <row r="170274" spans="1:4" x14ac:dyDescent="0.2">
      <c r="A170274" t="s">
        <v>4</v>
      </c>
      <c r="B170274" s="1">
        <v>45597</v>
      </c>
      <c r="C170274" t="s">
        <v>340198</v>
      </c>
      <c r="D170274" t="s">
        <v>340199</v>
      </c>
    </row>
    <row r="170275" spans="1:4" x14ac:dyDescent="0.2">
      <c r="A170275" t="s">
        <v>4</v>
      </c>
      <c r="B170275" s="1">
        <v>45597</v>
      </c>
      <c r="C170275" t="s">
        <v>340200</v>
      </c>
      <c r="D170275" t="s">
        <v>340201</v>
      </c>
    </row>
    <row r="170276" spans="1:4" x14ac:dyDescent="0.2">
      <c r="A170276" t="s">
        <v>4</v>
      </c>
      <c r="B170276" s="1">
        <v>45597</v>
      </c>
      <c r="C170276" t="s">
        <v>340202</v>
      </c>
      <c r="D170276" t="s">
        <v>340203</v>
      </c>
    </row>
    <row r="170277" spans="1:4" x14ac:dyDescent="0.2">
      <c r="A170277" t="s">
        <v>4</v>
      </c>
      <c r="B170277" s="1">
        <v>45597</v>
      </c>
      <c r="C170277" t="s">
        <v>340204</v>
      </c>
      <c r="D170277" t="s">
        <v>340205</v>
      </c>
    </row>
    <row r="170278" spans="1:4" x14ac:dyDescent="0.2">
      <c r="A170278" t="s">
        <v>4</v>
      </c>
      <c r="B170278" s="1">
        <v>45597</v>
      </c>
      <c r="C170278" t="s">
        <v>340206</v>
      </c>
      <c r="D170278" t="s">
        <v>340207</v>
      </c>
    </row>
    <row r="170279" spans="1:4" x14ac:dyDescent="0.2">
      <c r="A170279" t="s">
        <v>4</v>
      </c>
      <c r="B170279" s="1">
        <v>45597</v>
      </c>
      <c r="C170279" t="s">
        <v>340208</v>
      </c>
      <c r="D170279" t="s">
        <v>340209</v>
      </c>
    </row>
    <row r="170280" spans="1:4" x14ac:dyDescent="0.2">
      <c r="A170280" t="s">
        <v>4</v>
      </c>
      <c r="B170280" s="1">
        <v>45597</v>
      </c>
      <c r="C170280" t="s">
        <v>340210</v>
      </c>
      <c r="D170280" t="s">
        <v>340211</v>
      </c>
    </row>
    <row r="170281" spans="1:4" x14ac:dyDescent="0.2">
      <c r="A170281" t="s">
        <v>4</v>
      </c>
      <c r="B170281" s="1">
        <v>45597</v>
      </c>
      <c r="C170281" t="s">
        <v>340212</v>
      </c>
      <c r="D170281" t="s">
        <v>340213</v>
      </c>
    </row>
    <row r="170282" spans="1:4" x14ac:dyDescent="0.2">
      <c r="A170282" t="s">
        <v>4</v>
      </c>
      <c r="B170282" s="1">
        <v>45597</v>
      </c>
      <c r="C170282" t="s">
        <v>340214</v>
      </c>
      <c r="D170282" t="s">
        <v>340215</v>
      </c>
    </row>
    <row r="170283" spans="1:4" x14ac:dyDescent="0.2">
      <c r="A170283" t="s">
        <v>4</v>
      </c>
      <c r="B170283" s="1">
        <v>45597</v>
      </c>
      <c r="C170283" t="s">
        <v>340216</v>
      </c>
      <c r="D170283" t="s">
        <v>340217</v>
      </c>
    </row>
    <row r="170284" spans="1:4" x14ac:dyDescent="0.2">
      <c r="A170284" t="s">
        <v>4</v>
      </c>
      <c r="B170284" s="1">
        <v>45597</v>
      </c>
      <c r="C170284" t="s">
        <v>340218</v>
      </c>
      <c r="D170284" t="s">
        <v>340219</v>
      </c>
    </row>
    <row r="170285" spans="1:4" x14ac:dyDescent="0.2">
      <c r="A170285" t="s">
        <v>4</v>
      </c>
      <c r="B170285" s="1">
        <v>45597</v>
      </c>
      <c r="C170285" t="s">
        <v>340220</v>
      </c>
      <c r="D170285" t="s">
        <v>340221</v>
      </c>
    </row>
    <row r="170286" spans="1:4" x14ac:dyDescent="0.2">
      <c r="A170286" t="s">
        <v>4</v>
      </c>
      <c r="B170286" s="1">
        <v>45597</v>
      </c>
      <c r="C170286" t="s">
        <v>340222</v>
      </c>
      <c r="D170286" t="s">
        <v>340223</v>
      </c>
    </row>
    <row r="170287" spans="1:4" x14ac:dyDescent="0.2">
      <c r="A170287" t="s">
        <v>4</v>
      </c>
      <c r="B170287" s="1">
        <v>45597</v>
      </c>
      <c r="C170287" t="s">
        <v>340224</v>
      </c>
      <c r="D170287" t="s">
        <v>340225</v>
      </c>
    </row>
    <row r="170288" spans="1:4" x14ac:dyDescent="0.2">
      <c r="A170288" t="s">
        <v>4</v>
      </c>
      <c r="B170288" s="1">
        <v>45597</v>
      </c>
      <c r="C170288" t="s">
        <v>340226</v>
      </c>
      <c r="D170288" t="s">
        <v>340227</v>
      </c>
    </row>
    <row r="170289" spans="1:4" x14ac:dyDescent="0.2">
      <c r="A170289" t="s">
        <v>4</v>
      </c>
      <c r="B170289" s="1">
        <v>45597</v>
      </c>
      <c r="C170289" t="s">
        <v>340228</v>
      </c>
      <c r="D170289" t="s">
        <v>340229</v>
      </c>
    </row>
    <row r="170290" spans="1:4" x14ac:dyDescent="0.2">
      <c r="A170290" t="s">
        <v>4</v>
      </c>
      <c r="B170290" s="1">
        <v>45597</v>
      </c>
      <c r="C170290" t="s">
        <v>340230</v>
      </c>
      <c r="D170290" t="s">
        <v>340231</v>
      </c>
    </row>
    <row r="170291" spans="1:4" x14ac:dyDescent="0.2">
      <c r="A170291" t="s">
        <v>4</v>
      </c>
      <c r="B170291" s="1">
        <v>45597</v>
      </c>
      <c r="C170291" t="s">
        <v>340232</v>
      </c>
      <c r="D170291" t="s">
        <v>340233</v>
      </c>
    </row>
    <row r="170292" spans="1:4" x14ac:dyDescent="0.2">
      <c r="A170292" t="s">
        <v>4</v>
      </c>
      <c r="B170292" s="1">
        <v>45597</v>
      </c>
      <c r="C170292" t="s">
        <v>340234</v>
      </c>
      <c r="D170292" t="s">
        <v>340235</v>
      </c>
    </row>
    <row r="170293" spans="1:4" x14ac:dyDescent="0.2">
      <c r="A170293" t="s">
        <v>4</v>
      </c>
      <c r="B170293" s="1">
        <v>45597</v>
      </c>
      <c r="C170293" t="s">
        <v>340236</v>
      </c>
      <c r="D170293" t="s">
        <v>340237</v>
      </c>
    </row>
    <row r="170294" spans="1:4" x14ac:dyDescent="0.2">
      <c r="A170294" t="s">
        <v>4</v>
      </c>
      <c r="B170294" s="1">
        <v>45597</v>
      </c>
      <c r="C170294" t="s">
        <v>340238</v>
      </c>
      <c r="D170294" t="s">
        <v>340239</v>
      </c>
    </row>
    <row r="170295" spans="1:4" x14ac:dyDescent="0.2">
      <c r="A170295" t="s">
        <v>4</v>
      </c>
      <c r="B170295" s="1">
        <v>45597</v>
      </c>
      <c r="C170295" t="s">
        <v>340240</v>
      </c>
      <c r="D170295" t="s">
        <v>340241</v>
      </c>
    </row>
    <row r="170296" spans="1:4" x14ac:dyDescent="0.2">
      <c r="A170296" t="s">
        <v>4</v>
      </c>
      <c r="B170296" s="1">
        <v>45597</v>
      </c>
      <c r="C170296" t="s">
        <v>340242</v>
      </c>
      <c r="D170296" t="s">
        <v>340243</v>
      </c>
    </row>
    <row r="170297" spans="1:4" x14ac:dyDescent="0.2">
      <c r="A170297" t="s">
        <v>4</v>
      </c>
      <c r="B170297" s="1">
        <v>45597</v>
      </c>
      <c r="C170297" t="s">
        <v>340244</v>
      </c>
      <c r="D170297" t="s">
        <v>340245</v>
      </c>
    </row>
    <row r="170298" spans="1:4" x14ac:dyDescent="0.2">
      <c r="A170298" t="s">
        <v>4</v>
      </c>
      <c r="B170298" s="1">
        <v>45597</v>
      </c>
      <c r="C170298" t="s">
        <v>340246</v>
      </c>
      <c r="D170298" t="s">
        <v>340247</v>
      </c>
    </row>
    <row r="170299" spans="1:4" x14ac:dyDescent="0.2">
      <c r="A170299" t="s">
        <v>4</v>
      </c>
      <c r="B170299" s="1">
        <v>45597</v>
      </c>
      <c r="C170299" t="s">
        <v>340248</v>
      </c>
      <c r="D170299" t="s">
        <v>340249</v>
      </c>
    </row>
    <row r="170300" spans="1:4" x14ac:dyDescent="0.2">
      <c r="A170300" t="s">
        <v>4</v>
      </c>
      <c r="B170300" s="1">
        <v>45597</v>
      </c>
      <c r="C170300" t="s">
        <v>340250</v>
      </c>
      <c r="D170300" t="s">
        <v>340251</v>
      </c>
    </row>
    <row r="170301" spans="1:4" x14ac:dyDescent="0.2">
      <c r="A170301" t="s">
        <v>4</v>
      </c>
      <c r="B170301" s="1">
        <v>45597</v>
      </c>
      <c r="C170301" t="s">
        <v>340252</v>
      </c>
      <c r="D170301" t="s">
        <v>340253</v>
      </c>
    </row>
    <row r="170302" spans="1:4" x14ac:dyDescent="0.2">
      <c r="A170302" t="s">
        <v>4</v>
      </c>
      <c r="B170302" s="1">
        <v>45597</v>
      </c>
      <c r="C170302" t="s">
        <v>340254</v>
      </c>
      <c r="D170302" t="s">
        <v>340255</v>
      </c>
    </row>
    <row r="170303" spans="1:4" x14ac:dyDescent="0.2">
      <c r="A170303" t="s">
        <v>4</v>
      </c>
      <c r="B170303" s="1">
        <v>45597</v>
      </c>
      <c r="C170303" t="s">
        <v>340256</v>
      </c>
      <c r="D170303" t="s">
        <v>340257</v>
      </c>
    </row>
    <row r="170304" spans="1:4" x14ac:dyDescent="0.2">
      <c r="A170304" t="s">
        <v>4</v>
      </c>
      <c r="B170304" s="1">
        <v>45597</v>
      </c>
      <c r="C170304" t="s">
        <v>340258</v>
      </c>
      <c r="D170304" t="s">
        <v>340259</v>
      </c>
    </row>
    <row r="170305" spans="1:4" x14ac:dyDescent="0.2">
      <c r="A170305" t="s">
        <v>4</v>
      </c>
      <c r="B170305" s="1">
        <v>45597</v>
      </c>
      <c r="C170305" t="s">
        <v>340260</v>
      </c>
      <c r="D170305" t="s">
        <v>340261</v>
      </c>
    </row>
    <row r="170306" spans="1:4" x14ac:dyDescent="0.2">
      <c r="A170306" t="s">
        <v>4</v>
      </c>
      <c r="B170306" s="1">
        <v>45597</v>
      </c>
      <c r="C170306" t="s">
        <v>340262</v>
      </c>
      <c r="D170306" t="s">
        <v>340263</v>
      </c>
    </row>
    <row r="170307" spans="1:4" x14ac:dyDescent="0.2">
      <c r="A170307" t="s">
        <v>4</v>
      </c>
      <c r="B170307" s="1">
        <v>45597</v>
      </c>
      <c r="C170307" t="s">
        <v>340264</v>
      </c>
      <c r="D170307" t="s">
        <v>340265</v>
      </c>
    </row>
    <row r="170308" spans="1:4" x14ac:dyDescent="0.2">
      <c r="A170308" t="s">
        <v>4</v>
      </c>
      <c r="B170308" s="1">
        <v>45597</v>
      </c>
      <c r="C170308" t="s">
        <v>340266</v>
      </c>
      <c r="D170308" t="s">
        <v>340267</v>
      </c>
    </row>
    <row r="170309" spans="1:4" x14ac:dyDescent="0.2">
      <c r="A170309" t="s">
        <v>4</v>
      </c>
      <c r="B170309" s="1">
        <v>45597</v>
      </c>
      <c r="C170309" t="s">
        <v>340268</v>
      </c>
      <c r="D170309" t="s">
        <v>340269</v>
      </c>
    </row>
    <row r="170310" spans="1:4" x14ac:dyDescent="0.2">
      <c r="A170310" t="s">
        <v>4</v>
      </c>
      <c r="B170310" s="1">
        <v>45597</v>
      </c>
      <c r="C170310" t="s">
        <v>340270</v>
      </c>
      <c r="D170310" t="s">
        <v>340271</v>
      </c>
    </row>
    <row r="170311" spans="1:4" x14ac:dyDescent="0.2">
      <c r="A170311" t="s">
        <v>4</v>
      </c>
      <c r="B170311" s="1">
        <v>45597</v>
      </c>
      <c r="C170311" t="s">
        <v>340272</v>
      </c>
      <c r="D170311" t="s">
        <v>340273</v>
      </c>
    </row>
    <row r="170312" spans="1:4" x14ac:dyDescent="0.2">
      <c r="A170312" t="s">
        <v>4</v>
      </c>
      <c r="B170312" s="1">
        <v>45597</v>
      </c>
      <c r="C170312" t="s">
        <v>340274</v>
      </c>
      <c r="D170312" t="s">
        <v>340275</v>
      </c>
    </row>
    <row r="170313" spans="1:4" x14ac:dyDescent="0.2">
      <c r="A170313" t="s">
        <v>4</v>
      </c>
      <c r="B170313" s="1">
        <v>45597</v>
      </c>
      <c r="C170313" t="s">
        <v>340276</v>
      </c>
      <c r="D170313" t="s">
        <v>340277</v>
      </c>
    </row>
    <row r="170314" spans="1:4" x14ac:dyDescent="0.2">
      <c r="A170314" t="s">
        <v>4</v>
      </c>
      <c r="B170314" s="1">
        <v>45597</v>
      </c>
      <c r="C170314" t="s">
        <v>340278</v>
      </c>
      <c r="D170314" t="s">
        <v>340279</v>
      </c>
    </row>
    <row r="170315" spans="1:4" x14ac:dyDescent="0.2">
      <c r="A170315" t="s">
        <v>4</v>
      </c>
      <c r="B170315" s="1">
        <v>45597</v>
      </c>
      <c r="C170315" t="s">
        <v>340280</v>
      </c>
      <c r="D170315" t="s">
        <v>340281</v>
      </c>
    </row>
    <row r="170316" spans="1:4" x14ac:dyDescent="0.2">
      <c r="A170316" t="s">
        <v>4</v>
      </c>
      <c r="B170316" s="1">
        <v>45597</v>
      </c>
      <c r="C170316" t="s">
        <v>340282</v>
      </c>
      <c r="D170316" t="s">
        <v>340283</v>
      </c>
    </row>
    <row r="170317" spans="1:4" x14ac:dyDescent="0.2">
      <c r="A170317" t="s">
        <v>4</v>
      </c>
      <c r="B170317" s="1">
        <v>45597</v>
      </c>
      <c r="C170317" t="s">
        <v>340284</v>
      </c>
      <c r="D170317" t="s">
        <v>340285</v>
      </c>
    </row>
    <row r="170318" spans="1:4" x14ac:dyDescent="0.2">
      <c r="A170318" t="s">
        <v>4</v>
      </c>
      <c r="B170318" s="1">
        <v>45597</v>
      </c>
      <c r="C170318" t="s">
        <v>340286</v>
      </c>
      <c r="D170318" t="s">
        <v>340287</v>
      </c>
    </row>
    <row r="170319" spans="1:4" x14ac:dyDescent="0.2">
      <c r="A170319" t="s">
        <v>4</v>
      </c>
      <c r="B170319" s="1">
        <v>45597</v>
      </c>
      <c r="C170319" t="s">
        <v>340288</v>
      </c>
      <c r="D170319" t="s">
        <v>340289</v>
      </c>
    </row>
    <row r="170320" spans="1:4" x14ac:dyDescent="0.2">
      <c r="A170320" t="s">
        <v>4</v>
      </c>
      <c r="B170320" s="1">
        <v>45597</v>
      </c>
      <c r="C170320" t="s">
        <v>340290</v>
      </c>
      <c r="D170320" t="s">
        <v>340291</v>
      </c>
    </row>
    <row r="170321" spans="1:4" x14ac:dyDescent="0.2">
      <c r="A170321" t="s">
        <v>4</v>
      </c>
      <c r="B170321" s="1">
        <v>45597</v>
      </c>
      <c r="C170321" t="s">
        <v>340292</v>
      </c>
      <c r="D170321" t="s">
        <v>340293</v>
      </c>
    </row>
    <row r="170322" spans="1:4" x14ac:dyDescent="0.2">
      <c r="A170322" t="s">
        <v>4</v>
      </c>
      <c r="B170322" s="1">
        <v>45597</v>
      </c>
      <c r="C170322" t="s">
        <v>340294</v>
      </c>
      <c r="D170322" t="s">
        <v>340295</v>
      </c>
    </row>
    <row r="170323" spans="1:4" x14ac:dyDescent="0.2">
      <c r="A170323" t="s">
        <v>4</v>
      </c>
      <c r="B170323" s="1">
        <v>45597</v>
      </c>
      <c r="C170323" t="s">
        <v>340296</v>
      </c>
      <c r="D170323" t="s">
        <v>340297</v>
      </c>
    </row>
    <row r="170324" spans="1:4" x14ac:dyDescent="0.2">
      <c r="A170324" t="s">
        <v>4</v>
      </c>
      <c r="B170324" s="1">
        <v>45597</v>
      </c>
      <c r="C170324" t="s">
        <v>340298</v>
      </c>
      <c r="D170324" t="s">
        <v>340299</v>
      </c>
    </row>
    <row r="170325" spans="1:4" x14ac:dyDescent="0.2">
      <c r="A170325" t="s">
        <v>4</v>
      </c>
      <c r="B170325" s="1">
        <v>45597</v>
      </c>
      <c r="C170325" t="s">
        <v>340300</v>
      </c>
      <c r="D170325" t="s">
        <v>340301</v>
      </c>
    </row>
    <row r="170326" spans="1:4" x14ac:dyDescent="0.2">
      <c r="A170326" t="s">
        <v>4</v>
      </c>
      <c r="B170326" s="1">
        <v>45597</v>
      </c>
      <c r="C170326" t="s">
        <v>340302</v>
      </c>
      <c r="D170326" t="s">
        <v>340303</v>
      </c>
    </row>
    <row r="170327" spans="1:4" x14ac:dyDescent="0.2">
      <c r="A170327" t="s">
        <v>4</v>
      </c>
      <c r="B170327" s="1">
        <v>45597</v>
      </c>
      <c r="C170327" t="s">
        <v>340304</v>
      </c>
      <c r="D170327" t="s">
        <v>340305</v>
      </c>
    </row>
    <row r="170328" spans="1:4" x14ac:dyDescent="0.2">
      <c r="A170328" t="s">
        <v>4</v>
      </c>
      <c r="B170328" s="1">
        <v>45597</v>
      </c>
      <c r="C170328" t="s">
        <v>340306</v>
      </c>
      <c r="D170328" t="s">
        <v>340307</v>
      </c>
    </row>
    <row r="170329" spans="1:4" x14ac:dyDescent="0.2">
      <c r="A170329" t="s">
        <v>4</v>
      </c>
      <c r="B170329" s="1">
        <v>45597</v>
      </c>
      <c r="C170329" t="s">
        <v>340308</v>
      </c>
      <c r="D170329" t="s">
        <v>340309</v>
      </c>
    </row>
    <row r="170330" spans="1:4" x14ac:dyDescent="0.2">
      <c r="A170330" t="s">
        <v>4</v>
      </c>
      <c r="B170330" s="1">
        <v>45597</v>
      </c>
      <c r="C170330" t="s">
        <v>340310</v>
      </c>
      <c r="D170330" t="s">
        <v>340311</v>
      </c>
    </row>
    <row r="170331" spans="1:4" x14ac:dyDescent="0.2">
      <c r="A170331" t="s">
        <v>4</v>
      </c>
      <c r="B170331" s="1">
        <v>45597</v>
      </c>
      <c r="C170331" t="s">
        <v>340312</v>
      </c>
      <c r="D170331" t="s">
        <v>340313</v>
      </c>
    </row>
    <row r="170332" spans="1:4" x14ac:dyDescent="0.2">
      <c r="A170332" t="s">
        <v>4</v>
      </c>
      <c r="B170332" s="1">
        <v>45597</v>
      </c>
      <c r="C170332" t="s">
        <v>340314</v>
      </c>
      <c r="D170332" t="s">
        <v>340315</v>
      </c>
    </row>
    <row r="170333" spans="1:4" x14ac:dyDescent="0.2">
      <c r="A170333" t="s">
        <v>4</v>
      </c>
      <c r="B170333" s="1">
        <v>45597</v>
      </c>
      <c r="C170333" t="s">
        <v>340316</v>
      </c>
      <c r="D170333" t="s">
        <v>340317</v>
      </c>
    </row>
    <row r="170334" spans="1:4" x14ac:dyDescent="0.2">
      <c r="A170334" t="s">
        <v>4</v>
      </c>
      <c r="B170334" s="1">
        <v>45597</v>
      </c>
      <c r="C170334" t="s">
        <v>340318</v>
      </c>
      <c r="D170334" t="s">
        <v>340319</v>
      </c>
    </row>
    <row r="170335" spans="1:4" x14ac:dyDescent="0.2">
      <c r="A170335" t="s">
        <v>4</v>
      </c>
      <c r="B170335" s="1">
        <v>45597</v>
      </c>
      <c r="C170335" t="s">
        <v>340320</v>
      </c>
      <c r="D170335" t="s">
        <v>340321</v>
      </c>
    </row>
    <row r="170336" spans="1:4" x14ac:dyDescent="0.2">
      <c r="A170336" t="s">
        <v>4</v>
      </c>
      <c r="B170336" s="1">
        <v>45597</v>
      </c>
      <c r="C170336" t="s">
        <v>340322</v>
      </c>
      <c r="D170336" t="s">
        <v>340323</v>
      </c>
    </row>
    <row r="170337" spans="1:4" x14ac:dyDescent="0.2">
      <c r="A170337" t="s">
        <v>4</v>
      </c>
      <c r="B170337" s="1">
        <v>45597</v>
      </c>
      <c r="C170337" t="s">
        <v>340324</v>
      </c>
      <c r="D170337" t="s">
        <v>340325</v>
      </c>
    </row>
    <row r="170338" spans="1:4" x14ac:dyDescent="0.2">
      <c r="A170338" t="s">
        <v>4</v>
      </c>
      <c r="B170338" s="1">
        <v>45597</v>
      </c>
      <c r="C170338" t="s">
        <v>340326</v>
      </c>
      <c r="D170338" t="s">
        <v>340327</v>
      </c>
    </row>
    <row r="170339" spans="1:4" x14ac:dyDescent="0.2">
      <c r="A170339" t="s">
        <v>4</v>
      </c>
      <c r="B170339" s="1">
        <v>45597</v>
      </c>
      <c r="C170339" t="s">
        <v>340328</v>
      </c>
      <c r="D170339" t="s">
        <v>340329</v>
      </c>
    </row>
    <row r="170340" spans="1:4" x14ac:dyDescent="0.2">
      <c r="A170340" t="s">
        <v>4</v>
      </c>
      <c r="B170340" s="1">
        <v>45597</v>
      </c>
      <c r="C170340" t="s">
        <v>340330</v>
      </c>
      <c r="D170340" t="s">
        <v>340331</v>
      </c>
    </row>
    <row r="170341" spans="1:4" x14ac:dyDescent="0.2">
      <c r="A170341" t="s">
        <v>4</v>
      </c>
      <c r="B170341" s="1">
        <v>45597</v>
      </c>
      <c r="C170341" t="s">
        <v>340332</v>
      </c>
      <c r="D170341" t="s">
        <v>340333</v>
      </c>
    </row>
    <row r="170342" spans="1:4" x14ac:dyDescent="0.2">
      <c r="A170342" t="s">
        <v>4</v>
      </c>
      <c r="B170342" s="1">
        <v>45597</v>
      </c>
      <c r="C170342" t="s">
        <v>340334</v>
      </c>
      <c r="D170342" t="s">
        <v>340335</v>
      </c>
    </row>
    <row r="170343" spans="1:4" x14ac:dyDescent="0.2">
      <c r="A170343" t="s">
        <v>4</v>
      </c>
      <c r="B170343" s="1">
        <v>45597</v>
      </c>
      <c r="C170343" t="s">
        <v>340336</v>
      </c>
      <c r="D170343" t="s">
        <v>340337</v>
      </c>
    </row>
    <row r="170344" spans="1:4" x14ac:dyDescent="0.2">
      <c r="A170344" t="s">
        <v>4</v>
      </c>
      <c r="B170344" s="1">
        <v>45597</v>
      </c>
      <c r="C170344" t="s">
        <v>340338</v>
      </c>
      <c r="D170344" t="s">
        <v>340339</v>
      </c>
    </row>
    <row r="170345" spans="1:4" x14ac:dyDescent="0.2">
      <c r="A170345" t="s">
        <v>4</v>
      </c>
      <c r="B170345" s="1">
        <v>45597</v>
      </c>
      <c r="C170345" t="s">
        <v>340340</v>
      </c>
      <c r="D170345" t="s">
        <v>340341</v>
      </c>
    </row>
    <row r="170346" spans="1:4" x14ac:dyDescent="0.2">
      <c r="A170346" t="s">
        <v>4</v>
      </c>
      <c r="B170346" s="1">
        <v>45597</v>
      </c>
      <c r="C170346" t="s">
        <v>340342</v>
      </c>
      <c r="D170346" t="s">
        <v>340343</v>
      </c>
    </row>
    <row r="170347" spans="1:4" x14ac:dyDescent="0.2">
      <c r="A170347" t="s">
        <v>4</v>
      </c>
      <c r="B170347" s="1">
        <v>45597</v>
      </c>
      <c r="C170347" t="s">
        <v>340344</v>
      </c>
      <c r="D170347" t="s">
        <v>340345</v>
      </c>
    </row>
    <row r="170348" spans="1:4" x14ac:dyDescent="0.2">
      <c r="A170348" t="s">
        <v>4</v>
      </c>
      <c r="B170348" s="1">
        <v>45597</v>
      </c>
      <c r="C170348" t="s">
        <v>340346</v>
      </c>
      <c r="D170348" t="s">
        <v>340347</v>
      </c>
    </row>
    <row r="170349" spans="1:4" x14ac:dyDescent="0.2">
      <c r="A170349" t="s">
        <v>4</v>
      </c>
      <c r="B170349" s="1">
        <v>45597</v>
      </c>
      <c r="C170349" t="s">
        <v>340348</v>
      </c>
      <c r="D170349" t="s">
        <v>340349</v>
      </c>
    </row>
    <row r="170350" spans="1:4" x14ac:dyDescent="0.2">
      <c r="A170350" t="s">
        <v>4</v>
      </c>
      <c r="B170350" s="1">
        <v>45597</v>
      </c>
      <c r="C170350" t="s">
        <v>340350</v>
      </c>
      <c r="D170350" t="s">
        <v>340351</v>
      </c>
    </row>
    <row r="170351" spans="1:4" x14ac:dyDescent="0.2">
      <c r="A170351" t="s">
        <v>4</v>
      </c>
      <c r="B170351" s="1">
        <v>45597</v>
      </c>
      <c r="C170351" t="s">
        <v>340352</v>
      </c>
      <c r="D170351" t="s">
        <v>340353</v>
      </c>
    </row>
    <row r="170352" spans="1:4" x14ac:dyDescent="0.2">
      <c r="A170352" t="s">
        <v>4</v>
      </c>
      <c r="B170352" s="1">
        <v>45597</v>
      </c>
      <c r="C170352" t="s">
        <v>340354</v>
      </c>
      <c r="D170352" t="s">
        <v>340355</v>
      </c>
    </row>
    <row r="170353" spans="1:4" x14ac:dyDescent="0.2">
      <c r="A170353" t="s">
        <v>4</v>
      </c>
      <c r="B170353" s="1">
        <v>45597</v>
      </c>
      <c r="C170353" t="s">
        <v>340356</v>
      </c>
      <c r="D170353" t="s">
        <v>340357</v>
      </c>
    </row>
    <row r="170354" spans="1:4" x14ac:dyDescent="0.2">
      <c r="A170354" t="s">
        <v>4</v>
      </c>
      <c r="B170354" s="1">
        <v>45597</v>
      </c>
      <c r="C170354" t="s">
        <v>340358</v>
      </c>
      <c r="D170354" t="s">
        <v>340359</v>
      </c>
    </row>
    <row r="170355" spans="1:4" x14ac:dyDescent="0.2">
      <c r="A170355" t="s">
        <v>4</v>
      </c>
      <c r="B170355" s="1">
        <v>45597</v>
      </c>
      <c r="C170355" t="s">
        <v>340360</v>
      </c>
      <c r="D170355" t="s">
        <v>340361</v>
      </c>
    </row>
    <row r="170356" spans="1:4" x14ac:dyDescent="0.2">
      <c r="A170356" t="s">
        <v>4</v>
      </c>
      <c r="B170356" s="1">
        <v>45597</v>
      </c>
      <c r="C170356" t="s">
        <v>340362</v>
      </c>
      <c r="D170356" t="s">
        <v>340363</v>
      </c>
    </row>
    <row r="170357" spans="1:4" x14ac:dyDescent="0.2">
      <c r="A170357" t="s">
        <v>4</v>
      </c>
      <c r="B170357" s="1">
        <v>45597</v>
      </c>
      <c r="C170357" t="s">
        <v>340364</v>
      </c>
      <c r="D170357" t="s">
        <v>340365</v>
      </c>
    </row>
    <row r="170358" spans="1:4" x14ac:dyDescent="0.2">
      <c r="A170358" t="s">
        <v>4</v>
      </c>
      <c r="B170358" s="1">
        <v>45597</v>
      </c>
      <c r="C170358" t="s">
        <v>340366</v>
      </c>
      <c r="D170358" t="s">
        <v>340367</v>
      </c>
    </row>
    <row r="170359" spans="1:4" x14ac:dyDescent="0.2">
      <c r="A170359" t="s">
        <v>4</v>
      </c>
      <c r="B170359" s="1">
        <v>45597</v>
      </c>
      <c r="C170359" t="s">
        <v>340368</v>
      </c>
      <c r="D170359" t="s">
        <v>340369</v>
      </c>
    </row>
    <row r="170360" spans="1:4" x14ac:dyDescent="0.2">
      <c r="A170360" t="s">
        <v>4</v>
      </c>
      <c r="B170360" s="1">
        <v>45597</v>
      </c>
      <c r="C170360" t="s">
        <v>340370</v>
      </c>
      <c r="D170360" t="s">
        <v>340371</v>
      </c>
    </row>
    <row r="170361" spans="1:4" x14ac:dyDescent="0.2">
      <c r="A170361" t="s">
        <v>4</v>
      </c>
      <c r="B170361" s="1">
        <v>45597</v>
      </c>
      <c r="C170361" t="s">
        <v>340372</v>
      </c>
      <c r="D170361" t="s">
        <v>340373</v>
      </c>
    </row>
    <row r="170362" spans="1:4" x14ac:dyDescent="0.2">
      <c r="A170362" t="s">
        <v>4</v>
      </c>
      <c r="B170362" s="1">
        <v>45597</v>
      </c>
      <c r="C170362" t="s">
        <v>340374</v>
      </c>
      <c r="D170362" t="s">
        <v>340375</v>
      </c>
    </row>
    <row r="170363" spans="1:4" x14ac:dyDescent="0.2">
      <c r="A170363" t="s">
        <v>4</v>
      </c>
      <c r="B170363" s="1">
        <v>45597</v>
      </c>
      <c r="C170363" t="s">
        <v>340376</v>
      </c>
      <c r="D170363" t="s">
        <v>340377</v>
      </c>
    </row>
    <row r="170364" spans="1:4" x14ac:dyDescent="0.2">
      <c r="A170364" t="s">
        <v>4</v>
      </c>
      <c r="B170364" s="1">
        <v>45597</v>
      </c>
      <c r="C170364" t="s">
        <v>340378</v>
      </c>
      <c r="D170364" t="s">
        <v>340379</v>
      </c>
    </row>
    <row r="170365" spans="1:4" x14ac:dyDescent="0.2">
      <c r="A170365" t="s">
        <v>4</v>
      </c>
      <c r="B170365" s="1">
        <v>45597</v>
      </c>
      <c r="C170365" t="s">
        <v>340380</v>
      </c>
      <c r="D170365" t="s">
        <v>340381</v>
      </c>
    </row>
    <row r="170366" spans="1:4" x14ac:dyDescent="0.2">
      <c r="A170366" t="s">
        <v>4</v>
      </c>
      <c r="B170366" s="1">
        <v>45597</v>
      </c>
      <c r="C170366" t="s">
        <v>340382</v>
      </c>
      <c r="D170366" t="s">
        <v>340383</v>
      </c>
    </row>
    <row r="170367" spans="1:4" x14ac:dyDescent="0.2">
      <c r="A170367" t="s">
        <v>4</v>
      </c>
      <c r="B170367" s="1">
        <v>45597</v>
      </c>
      <c r="C170367" t="s">
        <v>340384</v>
      </c>
      <c r="D170367" t="s">
        <v>340385</v>
      </c>
    </row>
    <row r="170368" spans="1:4" x14ac:dyDescent="0.2">
      <c r="A170368" t="s">
        <v>4</v>
      </c>
      <c r="B170368" s="1">
        <v>45597</v>
      </c>
      <c r="C170368" t="s">
        <v>340386</v>
      </c>
      <c r="D170368" t="s">
        <v>340387</v>
      </c>
    </row>
    <row r="170369" spans="1:4" x14ac:dyDescent="0.2">
      <c r="A170369" t="s">
        <v>4</v>
      </c>
      <c r="B170369" s="1">
        <v>45597</v>
      </c>
      <c r="C170369" t="s">
        <v>340388</v>
      </c>
      <c r="D170369" t="s">
        <v>340389</v>
      </c>
    </row>
    <row r="170370" spans="1:4" x14ac:dyDescent="0.2">
      <c r="A170370" t="s">
        <v>4</v>
      </c>
      <c r="B170370" s="1">
        <v>45597</v>
      </c>
      <c r="C170370" t="s">
        <v>340390</v>
      </c>
      <c r="D170370" t="s">
        <v>340391</v>
      </c>
    </row>
    <row r="170371" spans="1:4" x14ac:dyDescent="0.2">
      <c r="A170371" t="s">
        <v>4</v>
      </c>
      <c r="B170371" s="1">
        <v>45597</v>
      </c>
      <c r="C170371" t="s">
        <v>340392</v>
      </c>
      <c r="D170371" t="s">
        <v>340393</v>
      </c>
    </row>
    <row r="170372" spans="1:4" x14ac:dyDescent="0.2">
      <c r="A170372" t="s">
        <v>4</v>
      </c>
      <c r="B170372" s="1">
        <v>45597</v>
      </c>
      <c r="C170372" t="s">
        <v>340394</v>
      </c>
      <c r="D170372" t="s">
        <v>340395</v>
      </c>
    </row>
    <row r="170373" spans="1:4" x14ac:dyDescent="0.2">
      <c r="A170373" t="s">
        <v>4</v>
      </c>
      <c r="B170373" s="1">
        <v>45597</v>
      </c>
      <c r="C170373" t="s">
        <v>340396</v>
      </c>
      <c r="D170373" t="s">
        <v>340397</v>
      </c>
    </row>
    <row r="170374" spans="1:4" x14ac:dyDescent="0.2">
      <c r="A170374" t="s">
        <v>4</v>
      </c>
      <c r="B170374" s="1">
        <v>45597</v>
      </c>
      <c r="C170374" t="s">
        <v>340398</v>
      </c>
      <c r="D170374" t="s">
        <v>340399</v>
      </c>
    </row>
    <row r="170375" spans="1:4" x14ac:dyDescent="0.2">
      <c r="A170375" t="s">
        <v>4</v>
      </c>
      <c r="B170375" s="1">
        <v>45597</v>
      </c>
      <c r="C170375" t="s">
        <v>340400</v>
      </c>
      <c r="D170375" t="s">
        <v>340401</v>
      </c>
    </row>
    <row r="170376" spans="1:4" x14ac:dyDescent="0.2">
      <c r="A170376" t="s">
        <v>4</v>
      </c>
      <c r="B170376" s="1">
        <v>45597</v>
      </c>
      <c r="C170376" t="s">
        <v>340402</v>
      </c>
      <c r="D170376" t="s">
        <v>340403</v>
      </c>
    </row>
    <row r="170377" spans="1:4" x14ac:dyDescent="0.2">
      <c r="A170377" t="s">
        <v>4</v>
      </c>
      <c r="B170377" s="1">
        <v>45597</v>
      </c>
      <c r="C170377" t="s">
        <v>340404</v>
      </c>
      <c r="D170377" t="s">
        <v>340405</v>
      </c>
    </row>
    <row r="170378" spans="1:4" x14ac:dyDescent="0.2">
      <c r="A170378" t="s">
        <v>4</v>
      </c>
      <c r="B170378" s="1">
        <v>45597</v>
      </c>
      <c r="C170378" t="s">
        <v>340406</v>
      </c>
      <c r="D170378" t="s">
        <v>340407</v>
      </c>
    </row>
    <row r="170379" spans="1:4" x14ac:dyDescent="0.2">
      <c r="A170379" t="s">
        <v>4</v>
      </c>
      <c r="B170379" s="1">
        <v>45597</v>
      </c>
      <c r="C170379" t="s">
        <v>340408</v>
      </c>
      <c r="D170379" t="s">
        <v>340409</v>
      </c>
    </row>
    <row r="170380" spans="1:4" x14ac:dyDescent="0.2">
      <c r="A170380" t="s">
        <v>4</v>
      </c>
      <c r="B170380" s="1">
        <v>45597</v>
      </c>
      <c r="C170380" t="s">
        <v>340410</v>
      </c>
      <c r="D170380" t="s">
        <v>340411</v>
      </c>
    </row>
    <row r="170381" spans="1:4" x14ac:dyDescent="0.2">
      <c r="A170381" t="s">
        <v>4</v>
      </c>
      <c r="B170381" s="1">
        <v>45597</v>
      </c>
      <c r="C170381" t="s">
        <v>340412</v>
      </c>
      <c r="D170381" t="s">
        <v>340413</v>
      </c>
    </row>
    <row r="170382" spans="1:4" x14ac:dyDescent="0.2">
      <c r="A170382" t="s">
        <v>4</v>
      </c>
      <c r="B170382" s="1">
        <v>45597</v>
      </c>
      <c r="C170382" t="s">
        <v>340414</v>
      </c>
      <c r="D170382" t="s">
        <v>340415</v>
      </c>
    </row>
    <row r="170383" spans="1:4" x14ac:dyDescent="0.2">
      <c r="A170383" t="s">
        <v>4</v>
      </c>
      <c r="B170383" s="1">
        <v>45597</v>
      </c>
      <c r="C170383" t="s">
        <v>340416</v>
      </c>
      <c r="D170383" t="s">
        <v>340417</v>
      </c>
    </row>
    <row r="170384" spans="1:4" x14ac:dyDescent="0.2">
      <c r="A170384" t="s">
        <v>4</v>
      </c>
      <c r="B170384" s="1">
        <v>45597</v>
      </c>
      <c r="C170384" t="s">
        <v>340418</v>
      </c>
      <c r="D170384" t="s">
        <v>340419</v>
      </c>
    </row>
    <row r="170385" spans="1:4" x14ac:dyDescent="0.2">
      <c r="A170385" t="s">
        <v>4</v>
      </c>
      <c r="B170385" s="1">
        <v>45597</v>
      </c>
      <c r="C170385" t="s">
        <v>340420</v>
      </c>
      <c r="D170385" t="s">
        <v>340421</v>
      </c>
    </row>
    <row r="170386" spans="1:4" x14ac:dyDescent="0.2">
      <c r="A170386" t="s">
        <v>4</v>
      </c>
      <c r="B170386" s="1">
        <v>45597</v>
      </c>
      <c r="C170386" t="s">
        <v>340422</v>
      </c>
      <c r="D170386" t="s">
        <v>340423</v>
      </c>
    </row>
    <row r="170387" spans="1:4" x14ac:dyDescent="0.2">
      <c r="A170387" t="s">
        <v>4</v>
      </c>
      <c r="B170387" s="1">
        <v>45597</v>
      </c>
      <c r="C170387" t="s">
        <v>340424</v>
      </c>
      <c r="D170387" t="s">
        <v>340425</v>
      </c>
    </row>
    <row r="170388" spans="1:4" x14ac:dyDescent="0.2">
      <c r="A170388" t="s">
        <v>4</v>
      </c>
      <c r="B170388" s="1">
        <v>45597</v>
      </c>
      <c r="C170388" t="s">
        <v>340426</v>
      </c>
      <c r="D170388" t="s">
        <v>340427</v>
      </c>
    </row>
    <row r="170389" spans="1:4" x14ac:dyDescent="0.2">
      <c r="A170389" t="s">
        <v>4</v>
      </c>
      <c r="B170389" s="1">
        <v>45597</v>
      </c>
      <c r="C170389" t="s">
        <v>340428</v>
      </c>
      <c r="D170389" t="s">
        <v>340429</v>
      </c>
    </row>
    <row r="170390" spans="1:4" x14ac:dyDescent="0.2">
      <c r="A170390" t="s">
        <v>4</v>
      </c>
      <c r="B170390" s="1">
        <v>45597</v>
      </c>
      <c r="C170390" t="s">
        <v>340430</v>
      </c>
      <c r="D170390" t="s">
        <v>340431</v>
      </c>
    </row>
    <row r="170391" spans="1:4" x14ac:dyDescent="0.2">
      <c r="A170391" t="s">
        <v>4</v>
      </c>
      <c r="B170391" s="1">
        <v>45597</v>
      </c>
      <c r="C170391" t="s">
        <v>340432</v>
      </c>
      <c r="D170391" t="s">
        <v>340433</v>
      </c>
    </row>
    <row r="170392" spans="1:4" x14ac:dyDescent="0.2">
      <c r="A170392" t="s">
        <v>4</v>
      </c>
      <c r="B170392" s="1">
        <v>45597</v>
      </c>
      <c r="C170392" t="s">
        <v>340434</v>
      </c>
      <c r="D170392" t="s">
        <v>340435</v>
      </c>
    </row>
    <row r="170393" spans="1:4" x14ac:dyDescent="0.2">
      <c r="A170393" t="s">
        <v>4</v>
      </c>
      <c r="B170393" s="1">
        <v>45597</v>
      </c>
      <c r="C170393" t="s">
        <v>340436</v>
      </c>
      <c r="D170393" t="s">
        <v>340437</v>
      </c>
    </row>
    <row r="170394" spans="1:4" x14ac:dyDescent="0.2">
      <c r="A170394" t="s">
        <v>4</v>
      </c>
      <c r="B170394" s="1">
        <v>45597</v>
      </c>
      <c r="C170394" t="s">
        <v>340438</v>
      </c>
      <c r="D170394" t="s">
        <v>340439</v>
      </c>
    </row>
    <row r="170395" spans="1:4" x14ac:dyDescent="0.2">
      <c r="A170395" t="s">
        <v>4</v>
      </c>
      <c r="B170395" s="1">
        <v>45597</v>
      </c>
      <c r="C170395" t="s">
        <v>340440</v>
      </c>
      <c r="D170395" t="s">
        <v>340441</v>
      </c>
    </row>
    <row r="170396" spans="1:4" x14ac:dyDescent="0.2">
      <c r="A170396" t="s">
        <v>4</v>
      </c>
      <c r="B170396" s="1">
        <v>45597</v>
      </c>
      <c r="C170396" t="s">
        <v>340442</v>
      </c>
      <c r="D170396" t="s">
        <v>340443</v>
      </c>
    </row>
    <row r="170397" spans="1:4" x14ac:dyDescent="0.2">
      <c r="A170397" t="s">
        <v>4</v>
      </c>
      <c r="B170397" s="1">
        <v>45597</v>
      </c>
      <c r="C170397" t="s">
        <v>340444</v>
      </c>
      <c r="D170397" t="s">
        <v>340445</v>
      </c>
    </row>
    <row r="170398" spans="1:4" x14ac:dyDescent="0.2">
      <c r="A170398" t="s">
        <v>4</v>
      </c>
      <c r="B170398" s="1">
        <v>45597</v>
      </c>
      <c r="C170398" t="s">
        <v>340446</v>
      </c>
      <c r="D170398" t="s">
        <v>340447</v>
      </c>
    </row>
    <row r="170399" spans="1:4" x14ac:dyDescent="0.2">
      <c r="A170399" t="s">
        <v>4</v>
      </c>
      <c r="B170399" s="1">
        <v>45597</v>
      </c>
      <c r="C170399" t="s">
        <v>340448</v>
      </c>
      <c r="D170399" t="s">
        <v>340449</v>
      </c>
    </row>
    <row r="170400" spans="1:4" x14ac:dyDescent="0.2">
      <c r="A170400" t="s">
        <v>4</v>
      </c>
      <c r="B170400" s="1">
        <v>45597</v>
      </c>
      <c r="C170400" t="s">
        <v>340450</v>
      </c>
      <c r="D170400" t="s">
        <v>340451</v>
      </c>
    </row>
    <row r="170401" spans="1:4" x14ac:dyDescent="0.2">
      <c r="A170401" t="s">
        <v>4</v>
      </c>
      <c r="B170401" s="1">
        <v>45597</v>
      </c>
      <c r="C170401" t="s">
        <v>340452</v>
      </c>
      <c r="D170401" t="s">
        <v>340453</v>
      </c>
    </row>
    <row r="170402" spans="1:4" x14ac:dyDescent="0.2">
      <c r="A170402" t="s">
        <v>4</v>
      </c>
      <c r="B170402" s="1">
        <v>45597</v>
      </c>
      <c r="C170402" t="s">
        <v>340454</v>
      </c>
      <c r="D170402" t="s">
        <v>340455</v>
      </c>
    </row>
    <row r="170403" spans="1:4" x14ac:dyDescent="0.2">
      <c r="A170403" t="s">
        <v>4</v>
      </c>
      <c r="B170403" s="1">
        <v>45597</v>
      </c>
      <c r="C170403" t="s">
        <v>340456</v>
      </c>
      <c r="D170403" t="s">
        <v>340457</v>
      </c>
    </row>
    <row r="170404" spans="1:4" x14ac:dyDescent="0.2">
      <c r="A170404" t="s">
        <v>4</v>
      </c>
      <c r="B170404" s="1">
        <v>45597</v>
      </c>
      <c r="C170404" t="s">
        <v>340458</v>
      </c>
      <c r="D170404" t="s">
        <v>340459</v>
      </c>
    </row>
    <row r="170405" spans="1:4" x14ac:dyDescent="0.2">
      <c r="A170405" t="s">
        <v>4</v>
      </c>
      <c r="B170405" s="1">
        <v>45597</v>
      </c>
      <c r="C170405" t="s">
        <v>340460</v>
      </c>
      <c r="D170405" t="s">
        <v>340461</v>
      </c>
    </row>
    <row r="170406" spans="1:4" x14ac:dyDescent="0.2">
      <c r="A170406" t="s">
        <v>4</v>
      </c>
      <c r="B170406" s="1">
        <v>45597</v>
      </c>
      <c r="C170406" t="s">
        <v>340462</v>
      </c>
      <c r="D170406" t="s">
        <v>340463</v>
      </c>
    </row>
    <row r="170407" spans="1:4" x14ac:dyDescent="0.2">
      <c r="A170407" t="s">
        <v>4</v>
      </c>
      <c r="B170407" s="1">
        <v>45597</v>
      </c>
      <c r="C170407" t="s">
        <v>340464</v>
      </c>
      <c r="D170407" t="s">
        <v>340465</v>
      </c>
    </row>
    <row r="170408" spans="1:4" x14ac:dyDescent="0.2">
      <c r="A170408" t="s">
        <v>4</v>
      </c>
      <c r="B170408" s="1">
        <v>45597</v>
      </c>
      <c r="C170408" t="s">
        <v>340466</v>
      </c>
      <c r="D170408" t="s">
        <v>340467</v>
      </c>
    </row>
    <row r="170409" spans="1:4" x14ac:dyDescent="0.2">
      <c r="A170409" t="s">
        <v>4</v>
      </c>
      <c r="B170409" s="1">
        <v>45597</v>
      </c>
      <c r="C170409" t="s">
        <v>340468</v>
      </c>
      <c r="D170409" t="s">
        <v>340469</v>
      </c>
    </row>
    <row r="170410" spans="1:4" x14ac:dyDescent="0.2">
      <c r="A170410" t="s">
        <v>4</v>
      </c>
      <c r="B170410" s="1">
        <v>45597</v>
      </c>
      <c r="C170410" t="s">
        <v>340470</v>
      </c>
      <c r="D170410" t="s">
        <v>340471</v>
      </c>
    </row>
    <row r="170411" spans="1:4" x14ac:dyDescent="0.2">
      <c r="A170411" t="s">
        <v>4</v>
      </c>
      <c r="B170411" s="1">
        <v>45597</v>
      </c>
      <c r="C170411" t="s">
        <v>340472</v>
      </c>
      <c r="D170411" t="s">
        <v>340473</v>
      </c>
    </row>
    <row r="170412" spans="1:4" x14ac:dyDescent="0.2">
      <c r="A170412" t="s">
        <v>4</v>
      </c>
      <c r="B170412" s="1">
        <v>45597</v>
      </c>
      <c r="C170412" t="s">
        <v>340474</v>
      </c>
      <c r="D170412" t="s">
        <v>340475</v>
      </c>
    </row>
    <row r="170413" spans="1:4" x14ac:dyDescent="0.2">
      <c r="A170413" t="s">
        <v>4</v>
      </c>
      <c r="B170413" s="1">
        <v>45597</v>
      </c>
      <c r="C170413" t="s">
        <v>340476</v>
      </c>
      <c r="D170413" t="s">
        <v>340477</v>
      </c>
    </row>
    <row r="170414" spans="1:4" x14ac:dyDescent="0.2">
      <c r="A170414" t="s">
        <v>4</v>
      </c>
      <c r="B170414" s="1">
        <v>45597</v>
      </c>
      <c r="C170414" t="s">
        <v>340478</v>
      </c>
      <c r="D170414" t="s">
        <v>340479</v>
      </c>
    </row>
    <row r="170415" spans="1:4" x14ac:dyDescent="0.2">
      <c r="A170415" t="s">
        <v>4</v>
      </c>
      <c r="B170415" s="1">
        <v>45597</v>
      </c>
      <c r="C170415" t="s">
        <v>340480</v>
      </c>
      <c r="D170415" t="s">
        <v>340481</v>
      </c>
    </row>
    <row r="170416" spans="1:4" x14ac:dyDescent="0.2">
      <c r="A170416" t="s">
        <v>4</v>
      </c>
      <c r="B170416" s="1">
        <v>45597</v>
      </c>
      <c r="C170416" t="s">
        <v>340482</v>
      </c>
      <c r="D170416" t="s">
        <v>340483</v>
      </c>
    </row>
    <row r="170417" spans="1:4" x14ac:dyDescent="0.2">
      <c r="A170417" t="s">
        <v>4</v>
      </c>
      <c r="B170417" s="1">
        <v>45597</v>
      </c>
      <c r="C170417" t="s">
        <v>340484</v>
      </c>
      <c r="D170417" t="s">
        <v>340485</v>
      </c>
    </row>
    <row r="170418" spans="1:4" x14ac:dyDescent="0.2">
      <c r="A170418" t="s">
        <v>4</v>
      </c>
      <c r="B170418" s="1">
        <v>45597</v>
      </c>
      <c r="C170418" t="s">
        <v>340486</v>
      </c>
      <c r="D170418" t="s">
        <v>340487</v>
      </c>
    </row>
    <row r="170419" spans="1:4" x14ac:dyDescent="0.2">
      <c r="A170419" t="s">
        <v>4</v>
      </c>
      <c r="B170419" s="1">
        <v>45597</v>
      </c>
      <c r="C170419" t="s">
        <v>340488</v>
      </c>
      <c r="D170419" t="s">
        <v>340489</v>
      </c>
    </row>
    <row r="170420" spans="1:4" x14ac:dyDescent="0.2">
      <c r="A170420" t="s">
        <v>4</v>
      </c>
      <c r="B170420" s="1">
        <v>45597</v>
      </c>
      <c r="C170420" t="s">
        <v>340490</v>
      </c>
      <c r="D170420" t="s">
        <v>340491</v>
      </c>
    </row>
    <row r="170421" spans="1:4" x14ac:dyDescent="0.2">
      <c r="A170421" t="s">
        <v>4</v>
      </c>
      <c r="B170421" s="1">
        <v>45597</v>
      </c>
      <c r="C170421" t="s">
        <v>340492</v>
      </c>
      <c r="D170421" t="s">
        <v>340493</v>
      </c>
    </row>
    <row r="170422" spans="1:4" x14ac:dyDescent="0.2">
      <c r="A170422" t="s">
        <v>4</v>
      </c>
      <c r="B170422" s="1">
        <v>45597</v>
      </c>
      <c r="C170422" t="s">
        <v>340494</v>
      </c>
      <c r="D170422" t="s">
        <v>340495</v>
      </c>
    </row>
    <row r="170423" spans="1:4" x14ac:dyDescent="0.2">
      <c r="A170423" t="s">
        <v>4</v>
      </c>
      <c r="B170423" s="1">
        <v>45597</v>
      </c>
      <c r="C170423" t="s">
        <v>340496</v>
      </c>
      <c r="D170423" t="s">
        <v>340497</v>
      </c>
    </row>
    <row r="170424" spans="1:4" x14ac:dyDescent="0.2">
      <c r="A170424" t="s">
        <v>4</v>
      </c>
      <c r="B170424" s="1">
        <v>45597</v>
      </c>
      <c r="C170424" t="s">
        <v>340498</v>
      </c>
      <c r="D170424" t="s">
        <v>340499</v>
      </c>
    </row>
    <row r="170425" spans="1:4" x14ac:dyDescent="0.2">
      <c r="A170425" t="s">
        <v>4</v>
      </c>
      <c r="B170425" s="1">
        <v>45597</v>
      </c>
      <c r="C170425" t="s">
        <v>340500</v>
      </c>
      <c r="D170425" t="s">
        <v>340501</v>
      </c>
    </row>
    <row r="170426" spans="1:4" x14ac:dyDescent="0.2">
      <c r="A170426" t="s">
        <v>4</v>
      </c>
      <c r="B170426" s="1">
        <v>45597</v>
      </c>
      <c r="C170426" t="s">
        <v>340502</v>
      </c>
      <c r="D170426" t="s">
        <v>340503</v>
      </c>
    </row>
    <row r="170427" spans="1:4" x14ac:dyDescent="0.2">
      <c r="A170427" t="s">
        <v>4</v>
      </c>
      <c r="B170427" s="1">
        <v>45597</v>
      </c>
      <c r="C170427" t="s">
        <v>340504</v>
      </c>
      <c r="D170427" t="s">
        <v>340505</v>
      </c>
    </row>
    <row r="170428" spans="1:4" x14ac:dyDescent="0.2">
      <c r="A170428" t="s">
        <v>4</v>
      </c>
      <c r="B170428" s="1">
        <v>45597</v>
      </c>
      <c r="C170428" t="s">
        <v>340506</v>
      </c>
      <c r="D170428" t="s">
        <v>340507</v>
      </c>
    </row>
    <row r="170429" spans="1:4" x14ac:dyDescent="0.2">
      <c r="A170429" t="s">
        <v>4</v>
      </c>
      <c r="B170429" s="1">
        <v>45597</v>
      </c>
      <c r="C170429" t="s">
        <v>340508</v>
      </c>
      <c r="D170429" t="s">
        <v>340509</v>
      </c>
    </row>
    <row r="170430" spans="1:4" x14ac:dyDescent="0.2">
      <c r="A170430" t="s">
        <v>4</v>
      </c>
      <c r="B170430" s="1">
        <v>45597</v>
      </c>
      <c r="C170430" t="s">
        <v>340510</v>
      </c>
      <c r="D170430" t="s">
        <v>340511</v>
      </c>
    </row>
    <row r="170431" spans="1:4" x14ac:dyDescent="0.2">
      <c r="A170431" t="s">
        <v>4</v>
      </c>
      <c r="B170431" s="1">
        <v>45597</v>
      </c>
      <c r="C170431" t="s">
        <v>340512</v>
      </c>
      <c r="D170431" t="s">
        <v>340513</v>
      </c>
    </row>
    <row r="170432" spans="1:4" x14ac:dyDescent="0.2">
      <c r="A170432" t="s">
        <v>4</v>
      </c>
      <c r="B170432" s="1">
        <v>45597</v>
      </c>
      <c r="C170432" t="s">
        <v>340514</v>
      </c>
      <c r="D170432" t="s">
        <v>340515</v>
      </c>
    </row>
    <row r="170433" spans="1:4" x14ac:dyDescent="0.2">
      <c r="A170433" t="s">
        <v>4</v>
      </c>
      <c r="B170433" s="1">
        <v>45597</v>
      </c>
      <c r="C170433" t="s">
        <v>340516</v>
      </c>
      <c r="D170433" t="s">
        <v>340517</v>
      </c>
    </row>
    <row r="170434" spans="1:4" x14ac:dyDescent="0.2">
      <c r="A170434" t="s">
        <v>4</v>
      </c>
      <c r="B170434" s="1">
        <v>45597</v>
      </c>
      <c r="C170434" t="s">
        <v>340518</v>
      </c>
      <c r="D170434" t="s">
        <v>340519</v>
      </c>
    </row>
    <row r="170435" spans="1:4" x14ac:dyDescent="0.2">
      <c r="A170435" t="s">
        <v>4</v>
      </c>
      <c r="B170435" s="1">
        <v>45597</v>
      </c>
      <c r="C170435" t="s">
        <v>340520</v>
      </c>
      <c r="D170435" t="s">
        <v>340521</v>
      </c>
    </row>
    <row r="170436" spans="1:4" x14ac:dyDescent="0.2">
      <c r="A170436" t="s">
        <v>4</v>
      </c>
      <c r="B170436" s="1">
        <v>45597</v>
      </c>
      <c r="C170436" t="s">
        <v>340522</v>
      </c>
      <c r="D170436" t="s">
        <v>340523</v>
      </c>
    </row>
    <row r="170437" spans="1:4" x14ac:dyDescent="0.2">
      <c r="A170437" t="s">
        <v>4</v>
      </c>
      <c r="B170437" s="1">
        <v>45597</v>
      </c>
      <c r="C170437" t="s">
        <v>340524</v>
      </c>
      <c r="D170437" t="s">
        <v>340525</v>
      </c>
    </row>
    <row r="170438" spans="1:4" x14ac:dyDescent="0.2">
      <c r="A170438" t="s">
        <v>4</v>
      </c>
      <c r="B170438" s="1">
        <v>45597</v>
      </c>
      <c r="C170438" t="s">
        <v>340526</v>
      </c>
      <c r="D170438" t="s">
        <v>340527</v>
      </c>
    </row>
    <row r="170439" spans="1:4" x14ac:dyDescent="0.2">
      <c r="A170439" t="s">
        <v>4</v>
      </c>
      <c r="B170439" s="1">
        <v>45597</v>
      </c>
      <c r="C170439" t="s">
        <v>340528</v>
      </c>
      <c r="D170439" t="s">
        <v>340529</v>
      </c>
    </row>
    <row r="170440" spans="1:4" x14ac:dyDescent="0.2">
      <c r="A170440" t="s">
        <v>4</v>
      </c>
      <c r="B170440" s="1">
        <v>45597</v>
      </c>
      <c r="C170440" t="s">
        <v>340530</v>
      </c>
      <c r="D170440" t="s">
        <v>340531</v>
      </c>
    </row>
    <row r="170441" spans="1:4" x14ac:dyDescent="0.2">
      <c r="A170441" t="s">
        <v>4</v>
      </c>
      <c r="B170441" s="1">
        <v>45597</v>
      </c>
      <c r="C170441" t="s">
        <v>340532</v>
      </c>
      <c r="D170441" t="s">
        <v>340533</v>
      </c>
    </row>
    <row r="170442" spans="1:4" x14ac:dyDescent="0.2">
      <c r="A170442" t="s">
        <v>4</v>
      </c>
      <c r="B170442" s="1">
        <v>45597</v>
      </c>
      <c r="C170442" t="s">
        <v>340534</v>
      </c>
      <c r="D170442" t="s">
        <v>340535</v>
      </c>
    </row>
    <row r="170443" spans="1:4" x14ac:dyDescent="0.2">
      <c r="A170443" t="s">
        <v>4</v>
      </c>
      <c r="B170443" s="1">
        <v>45597</v>
      </c>
      <c r="C170443" t="s">
        <v>340536</v>
      </c>
      <c r="D170443" t="s">
        <v>340537</v>
      </c>
    </row>
    <row r="170444" spans="1:4" x14ac:dyDescent="0.2">
      <c r="A170444" t="s">
        <v>4</v>
      </c>
      <c r="B170444" s="1">
        <v>45597</v>
      </c>
      <c r="C170444" t="s">
        <v>340538</v>
      </c>
      <c r="D170444" t="s">
        <v>340539</v>
      </c>
    </row>
    <row r="170445" spans="1:4" x14ac:dyDescent="0.2">
      <c r="A170445" t="s">
        <v>4</v>
      </c>
      <c r="B170445" s="1">
        <v>45597</v>
      </c>
      <c r="C170445" t="s">
        <v>340540</v>
      </c>
      <c r="D170445" t="s">
        <v>340541</v>
      </c>
    </row>
    <row r="170446" spans="1:4" x14ac:dyDescent="0.2">
      <c r="A170446" t="s">
        <v>4</v>
      </c>
      <c r="B170446" s="1">
        <v>45597</v>
      </c>
      <c r="C170446" t="s">
        <v>340542</v>
      </c>
      <c r="D170446" t="s">
        <v>340543</v>
      </c>
    </row>
    <row r="170447" spans="1:4" x14ac:dyDescent="0.2">
      <c r="A170447" t="s">
        <v>4</v>
      </c>
      <c r="B170447" s="1">
        <v>45597</v>
      </c>
      <c r="C170447" t="s">
        <v>340544</v>
      </c>
      <c r="D170447" t="s">
        <v>340545</v>
      </c>
    </row>
    <row r="170448" spans="1:4" x14ac:dyDescent="0.2">
      <c r="A170448" t="s">
        <v>4</v>
      </c>
      <c r="B170448" s="1">
        <v>45597</v>
      </c>
      <c r="C170448" t="s">
        <v>340546</v>
      </c>
      <c r="D170448" t="s">
        <v>340547</v>
      </c>
    </row>
    <row r="170449" spans="1:4" x14ac:dyDescent="0.2">
      <c r="A170449" t="s">
        <v>4</v>
      </c>
      <c r="B170449" s="1">
        <v>45597</v>
      </c>
      <c r="C170449" t="s">
        <v>340548</v>
      </c>
      <c r="D170449" t="s">
        <v>340549</v>
      </c>
    </row>
    <row r="170450" spans="1:4" x14ac:dyDescent="0.2">
      <c r="A170450" t="s">
        <v>4</v>
      </c>
      <c r="B170450" s="1">
        <v>45597</v>
      </c>
      <c r="C170450" t="s">
        <v>340550</v>
      </c>
      <c r="D170450" t="s">
        <v>340551</v>
      </c>
    </row>
    <row r="170451" spans="1:4" x14ac:dyDescent="0.2">
      <c r="A170451" t="s">
        <v>4</v>
      </c>
      <c r="B170451" s="1">
        <v>45597</v>
      </c>
      <c r="C170451" t="s">
        <v>340552</v>
      </c>
      <c r="D170451" t="s">
        <v>340553</v>
      </c>
    </row>
    <row r="170452" spans="1:4" x14ac:dyDescent="0.2">
      <c r="A170452" t="s">
        <v>4</v>
      </c>
      <c r="B170452" s="1">
        <v>45597</v>
      </c>
      <c r="C170452" t="s">
        <v>340554</v>
      </c>
      <c r="D170452" t="s">
        <v>340555</v>
      </c>
    </row>
    <row r="170453" spans="1:4" x14ac:dyDescent="0.2">
      <c r="A170453" t="s">
        <v>4</v>
      </c>
      <c r="B170453" s="1">
        <v>45597</v>
      </c>
      <c r="C170453" t="s">
        <v>340556</v>
      </c>
      <c r="D170453" t="s">
        <v>340557</v>
      </c>
    </row>
    <row r="170454" spans="1:4" x14ac:dyDescent="0.2">
      <c r="A170454" t="s">
        <v>4</v>
      </c>
      <c r="B170454" s="1">
        <v>45597</v>
      </c>
      <c r="C170454" t="s">
        <v>340558</v>
      </c>
      <c r="D170454" t="s">
        <v>340559</v>
      </c>
    </row>
    <row r="170455" spans="1:4" x14ac:dyDescent="0.2">
      <c r="A170455" t="s">
        <v>4</v>
      </c>
      <c r="B170455" s="1">
        <v>45597</v>
      </c>
      <c r="C170455" t="s">
        <v>340560</v>
      </c>
      <c r="D170455" t="s">
        <v>340561</v>
      </c>
    </row>
    <row r="170456" spans="1:4" x14ac:dyDescent="0.2">
      <c r="A170456" t="s">
        <v>4</v>
      </c>
      <c r="B170456" s="1">
        <v>45597</v>
      </c>
      <c r="C170456" t="s">
        <v>340562</v>
      </c>
      <c r="D170456" t="s">
        <v>340563</v>
      </c>
    </row>
    <row r="170457" spans="1:4" x14ac:dyDescent="0.2">
      <c r="A170457" t="s">
        <v>4</v>
      </c>
      <c r="B170457" s="1">
        <v>45597</v>
      </c>
      <c r="C170457" t="s">
        <v>340564</v>
      </c>
      <c r="D170457" t="s">
        <v>340565</v>
      </c>
    </row>
    <row r="170458" spans="1:4" x14ac:dyDescent="0.2">
      <c r="A170458" t="s">
        <v>4</v>
      </c>
      <c r="B170458" s="1">
        <v>45597</v>
      </c>
      <c r="C170458" t="s">
        <v>340566</v>
      </c>
      <c r="D170458" t="s">
        <v>340567</v>
      </c>
    </row>
    <row r="170459" spans="1:4" x14ac:dyDescent="0.2">
      <c r="A170459" t="s">
        <v>4</v>
      </c>
      <c r="B170459" s="1">
        <v>45597</v>
      </c>
      <c r="C170459" t="s">
        <v>340568</v>
      </c>
      <c r="D170459" t="s">
        <v>340569</v>
      </c>
    </row>
    <row r="170460" spans="1:4" x14ac:dyDescent="0.2">
      <c r="A170460" t="s">
        <v>4</v>
      </c>
      <c r="B170460" s="1">
        <v>45597</v>
      </c>
      <c r="C170460" t="s">
        <v>340570</v>
      </c>
      <c r="D170460" t="s">
        <v>340571</v>
      </c>
    </row>
    <row r="170461" spans="1:4" x14ac:dyDescent="0.2">
      <c r="A170461" t="s">
        <v>4</v>
      </c>
      <c r="B170461" s="1">
        <v>45597</v>
      </c>
      <c r="C170461" t="s">
        <v>340572</v>
      </c>
      <c r="D170461" t="s">
        <v>340573</v>
      </c>
    </row>
    <row r="170462" spans="1:4" x14ac:dyDescent="0.2">
      <c r="A170462" t="s">
        <v>4</v>
      </c>
      <c r="B170462" s="1">
        <v>45597</v>
      </c>
      <c r="C170462" t="s">
        <v>340574</v>
      </c>
      <c r="D170462" t="s">
        <v>340575</v>
      </c>
    </row>
    <row r="170463" spans="1:4" x14ac:dyDescent="0.2">
      <c r="A170463" t="s">
        <v>4</v>
      </c>
      <c r="B170463" s="1">
        <v>45597</v>
      </c>
      <c r="C170463" t="s">
        <v>340576</v>
      </c>
      <c r="D170463" t="s">
        <v>340577</v>
      </c>
    </row>
    <row r="170464" spans="1:4" x14ac:dyDescent="0.2">
      <c r="A170464" t="s">
        <v>4</v>
      </c>
      <c r="B170464" s="1">
        <v>45597</v>
      </c>
      <c r="C170464" t="s">
        <v>340578</v>
      </c>
      <c r="D170464" t="s">
        <v>340579</v>
      </c>
    </row>
    <row r="170465" spans="1:4" x14ac:dyDescent="0.2">
      <c r="A170465" t="s">
        <v>4</v>
      </c>
      <c r="B170465" s="1">
        <v>45597</v>
      </c>
      <c r="C170465" t="s">
        <v>340580</v>
      </c>
      <c r="D170465" t="s">
        <v>340581</v>
      </c>
    </row>
    <row r="170466" spans="1:4" x14ac:dyDescent="0.2">
      <c r="A170466" t="s">
        <v>4</v>
      </c>
      <c r="B170466" s="1">
        <v>45597</v>
      </c>
      <c r="C170466" t="s">
        <v>340582</v>
      </c>
      <c r="D170466" t="s">
        <v>340583</v>
      </c>
    </row>
    <row r="170467" spans="1:4" x14ac:dyDescent="0.2">
      <c r="A170467" t="s">
        <v>4</v>
      </c>
      <c r="B170467" s="1">
        <v>45597</v>
      </c>
      <c r="C170467" t="s">
        <v>340584</v>
      </c>
      <c r="D170467" t="s">
        <v>340585</v>
      </c>
    </row>
    <row r="170468" spans="1:4" x14ac:dyDescent="0.2">
      <c r="A170468" t="s">
        <v>4</v>
      </c>
      <c r="B170468" s="1">
        <v>45597</v>
      </c>
      <c r="C170468" t="s">
        <v>340586</v>
      </c>
      <c r="D170468" t="s">
        <v>340587</v>
      </c>
    </row>
    <row r="170469" spans="1:4" x14ac:dyDescent="0.2">
      <c r="A170469" t="s">
        <v>4</v>
      </c>
      <c r="B170469" s="1">
        <v>45597</v>
      </c>
      <c r="C170469" t="s">
        <v>340588</v>
      </c>
      <c r="D170469" t="s">
        <v>340589</v>
      </c>
    </row>
    <row r="170470" spans="1:4" x14ac:dyDescent="0.2">
      <c r="A170470" t="s">
        <v>4</v>
      </c>
      <c r="B170470" s="1">
        <v>45597</v>
      </c>
      <c r="C170470" t="s">
        <v>340590</v>
      </c>
      <c r="D170470" t="s">
        <v>340591</v>
      </c>
    </row>
    <row r="170471" spans="1:4" x14ac:dyDescent="0.2">
      <c r="A170471" t="s">
        <v>4</v>
      </c>
      <c r="B170471" s="1">
        <v>45597</v>
      </c>
      <c r="C170471" t="s">
        <v>340592</v>
      </c>
      <c r="D170471" t="s">
        <v>340593</v>
      </c>
    </row>
    <row r="170472" spans="1:4" x14ac:dyDescent="0.2">
      <c r="A170472" t="s">
        <v>4</v>
      </c>
      <c r="B170472" s="1">
        <v>45597</v>
      </c>
      <c r="C170472" t="s">
        <v>340594</v>
      </c>
      <c r="D170472" t="s">
        <v>340595</v>
      </c>
    </row>
    <row r="170473" spans="1:4" x14ac:dyDescent="0.2">
      <c r="A170473" t="s">
        <v>4</v>
      </c>
      <c r="B170473" s="1">
        <v>45597</v>
      </c>
      <c r="C170473" t="s">
        <v>340596</v>
      </c>
      <c r="D170473" t="s">
        <v>340597</v>
      </c>
    </row>
    <row r="170474" spans="1:4" x14ac:dyDescent="0.2">
      <c r="A170474" t="s">
        <v>4</v>
      </c>
      <c r="B170474" s="1">
        <v>45597</v>
      </c>
      <c r="C170474" t="s">
        <v>340598</v>
      </c>
      <c r="D170474" t="s">
        <v>340599</v>
      </c>
    </row>
    <row r="170475" spans="1:4" x14ac:dyDescent="0.2">
      <c r="A170475" t="s">
        <v>4</v>
      </c>
      <c r="B170475" s="1">
        <v>45597</v>
      </c>
      <c r="C170475" t="s">
        <v>340600</v>
      </c>
      <c r="D170475" t="s">
        <v>340601</v>
      </c>
    </row>
    <row r="170476" spans="1:4" x14ac:dyDescent="0.2">
      <c r="A170476" t="s">
        <v>4</v>
      </c>
      <c r="B170476" s="1">
        <v>45597</v>
      </c>
      <c r="C170476" t="s">
        <v>340602</v>
      </c>
      <c r="D170476" t="s">
        <v>340603</v>
      </c>
    </row>
    <row r="170477" spans="1:4" x14ac:dyDescent="0.2">
      <c r="A170477" t="s">
        <v>4</v>
      </c>
      <c r="B170477" s="1">
        <v>45597</v>
      </c>
      <c r="C170477" t="s">
        <v>340604</v>
      </c>
      <c r="D170477" t="s">
        <v>340605</v>
      </c>
    </row>
    <row r="170478" spans="1:4" x14ac:dyDescent="0.2">
      <c r="A170478" t="s">
        <v>4</v>
      </c>
      <c r="B170478" s="1">
        <v>45597</v>
      </c>
      <c r="C170478" t="s">
        <v>340606</v>
      </c>
      <c r="D170478" t="s">
        <v>340607</v>
      </c>
    </row>
    <row r="170479" spans="1:4" x14ac:dyDescent="0.2">
      <c r="A170479" t="s">
        <v>4</v>
      </c>
      <c r="B170479" s="1">
        <v>45597</v>
      </c>
      <c r="C170479" t="s">
        <v>340608</v>
      </c>
      <c r="D170479" t="s">
        <v>340609</v>
      </c>
    </row>
    <row r="170480" spans="1:4" x14ac:dyDescent="0.2">
      <c r="A170480" t="s">
        <v>4</v>
      </c>
      <c r="B170480" s="1">
        <v>45597</v>
      </c>
      <c r="C170480" t="s">
        <v>340610</v>
      </c>
      <c r="D170480" t="s">
        <v>340611</v>
      </c>
    </row>
    <row r="170481" spans="1:4" x14ac:dyDescent="0.2">
      <c r="A170481" t="s">
        <v>4</v>
      </c>
      <c r="B170481" s="1">
        <v>45597</v>
      </c>
      <c r="C170481" t="s">
        <v>340612</v>
      </c>
      <c r="D170481" t="s">
        <v>340613</v>
      </c>
    </row>
    <row r="170482" spans="1:4" x14ac:dyDescent="0.2">
      <c r="A170482" t="s">
        <v>4</v>
      </c>
      <c r="B170482" s="1">
        <v>45597</v>
      </c>
      <c r="C170482" t="s">
        <v>340614</v>
      </c>
      <c r="D170482" t="s">
        <v>340615</v>
      </c>
    </row>
    <row r="170483" spans="1:4" x14ac:dyDescent="0.2">
      <c r="A170483" t="s">
        <v>4</v>
      </c>
      <c r="B170483" s="1">
        <v>45597</v>
      </c>
      <c r="C170483" t="s">
        <v>340616</v>
      </c>
      <c r="D170483" t="s">
        <v>340617</v>
      </c>
    </row>
    <row r="170484" spans="1:4" x14ac:dyDescent="0.2">
      <c r="A170484" t="s">
        <v>4</v>
      </c>
      <c r="B170484" s="1">
        <v>45597</v>
      </c>
      <c r="C170484" t="s">
        <v>340618</v>
      </c>
      <c r="D170484" t="s">
        <v>340619</v>
      </c>
    </row>
    <row r="170485" spans="1:4" x14ac:dyDescent="0.2">
      <c r="A170485" t="s">
        <v>4</v>
      </c>
      <c r="B170485" s="1">
        <v>45597</v>
      </c>
      <c r="C170485" t="s">
        <v>340620</v>
      </c>
      <c r="D170485" t="s">
        <v>340621</v>
      </c>
    </row>
    <row r="170486" spans="1:4" x14ac:dyDescent="0.2">
      <c r="A170486" t="s">
        <v>4</v>
      </c>
      <c r="B170486" s="1">
        <v>45597</v>
      </c>
      <c r="C170486" t="s">
        <v>340622</v>
      </c>
      <c r="D170486" t="s">
        <v>340623</v>
      </c>
    </row>
    <row r="170487" spans="1:4" x14ac:dyDescent="0.2">
      <c r="A170487" t="s">
        <v>4</v>
      </c>
      <c r="B170487" s="1">
        <v>45597</v>
      </c>
      <c r="C170487" t="s">
        <v>340624</v>
      </c>
      <c r="D170487" t="s">
        <v>340625</v>
      </c>
    </row>
    <row r="170488" spans="1:4" x14ac:dyDescent="0.2">
      <c r="A170488" t="s">
        <v>4</v>
      </c>
      <c r="B170488" s="1">
        <v>45597</v>
      </c>
      <c r="C170488" t="s">
        <v>340626</v>
      </c>
      <c r="D170488" t="s">
        <v>340627</v>
      </c>
    </row>
    <row r="170489" spans="1:4" x14ac:dyDescent="0.2">
      <c r="A170489" t="s">
        <v>4</v>
      </c>
      <c r="B170489" s="1">
        <v>45597</v>
      </c>
      <c r="C170489" t="s">
        <v>340628</v>
      </c>
      <c r="D170489" t="s">
        <v>340629</v>
      </c>
    </row>
    <row r="170490" spans="1:4" x14ac:dyDescent="0.2">
      <c r="A170490" t="s">
        <v>4</v>
      </c>
      <c r="B170490" s="1">
        <v>45597</v>
      </c>
      <c r="C170490" t="s">
        <v>340630</v>
      </c>
      <c r="D170490" t="s">
        <v>340631</v>
      </c>
    </row>
    <row r="170491" spans="1:4" x14ac:dyDescent="0.2">
      <c r="A170491" t="s">
        <v>4</v>
      </c>
      <c r="B170491" s="1">
        <v>45597</v>
      </c>
      <c r="C170491" t="s">
        <v>340632</v>
      </c>
      <c r="D170491" t="s">
        <v>340633</v>
      </c>
    </row>
    <row r="170492" spans="1:4" x14ac:dyDescent="0.2">
      <c r="A170492" t="s">
        <v>4</v>
      </c>
      <c r="B170492" s="1">
        <v>45597</v>
      </c>
      <c r="C170492" t="s">
        <v>340634</v>
      </c>
      <c r="D170492" t="s">
        <v>340635</v>
      </c>
    </row>
    <row r="170493" spans="1:4" x14ac:dyDescent="0.2">
      <c r="A170493" t="s">
        <v>4</v>
      </c>
      <c r="B170493" s="1">
        <v>45597</v>
      </c>
      <c r="C170493" t="s">
        <v>340636</v>
      </c>
      <c r="D170493" t="s">
        <v>340637</v>
      </c>
    </row>
    <row r="170494" spans="1:4" x14ac:dyDescent="0.2">
      <c r="A170494" t="s">
        <v>4</v>
      </c>
      <c r="B170494" s="1">
        <v>45597</v>
      </c>
      <c r="C170494" t="s">
        <v>340638</v>
      </c>
      <c r="D170494" t="s">
        <v>340639</v>
      </c>
    </row>
    <row r="170495" spans="1:4" x14ac:dyDescent="0.2">
      <c r="A170495" t="s">
        <v>4</v>
      </c>
      <c r="B170495" s="1">
        <v>45597</v>
      </c>
      <c r="C170495" t="s">
        <v>340640</v>
      </c>
      <c r="D170495" t="s">
        <v>340641</v>
      </c>
    </row>
    <row r="170496" spans="1:4" x14ac:dyDescent="0.2">
      <c r="A170496" t="s">
        <v>4</v>
      </c>
      <c r="B170496" s="1">
        <v>45597</v>
      </c>
      <c r="C170496" t="s">
        <v>340642</v>
      </c>
      <c r="D170496" t="s">
        <v>340643</v>
      </c>
    </row>
    <row r="170497" spans="1:4" x14ac:dyDescent="0.2">
      <c r="A170497" t="s">
        <v>4</v>
      </c>
      <c r="B170497" s="1">
        <v>45597</v>
      </c>
      <c r="C170497" t="s">
        <v>340644</v>
      </c>
      <c r="D170497" t="s">
        <v>340645</v>
      </c>
    </row>
    <row r="170498" spans="1:4" x14ac:dyDescent="0.2">
      <c r="A170498" t="s">
        <v>4</v>
      </c>
      <c r="B170498" s="1">
        <v>45597</v>
      </c>
      <c r="C170498" t="s">
        <v>340646</v>
      </c>
      <c r="D170498" t="s">
        <v>340647</v>
      </c>
    </row>
    <row r="170499" spans="1:4" x14ac:dyDescent="0.2">
      <c r="A170499" t="s">
        <v>4</v>
      </c>
      <c r="B170499" s="1">
        <v>45597</v>
      </c>
      <c r="C170499" t="s">
        <v>340648</v>
      </c>
      <c r="D170499" t="s">
        <v>340649</v>
      </c>
    </row>
    <row r="170500" spans="1:4" x14ac:dyDescent="0.2">
      <c r="A170500" t="s">
        <v>4</v>
      </c>
      <c r="B170500" s="1">
        <v>45597</v>
      </c>
      <c r="C170500" t="s">
        <v>340650</v>
      </c>
      <c r="D170500" t="s">
        <v>340651</v>
      </c>
    </row>
    <row r="170501" spans="1:4" x14ac:dyDescent="0.2">
      <c r="A170501" t="s">
        <v>4</v>
      </c>
      <c r="B170501" s="1">
        <v>45597</v>
      </c>
      <c r="C170501" t="s">
        <v>340652</v>
      </c>
      <c r="D170501" t="s">
        <v>340653</v>
      </c>
    </row>
    <row r="170502" spans="1:4" x14ac:dyDescent="0.2">
      <c r="A170502" t="s">
        <v>4</v>
      </c>
      <c r="B170502" s="1">
        <v>45597</v>
      </c>
      <c r="C170502" t="s">
        <v>340654</v>
      </c>
      <c r="D170502" t="s">
        <v>340655</v>
      </c>
    </row>
    <row r="170503" spans="1:4" x14ac:dyDescent="0.2">
      <c r="A170503" t="s">
        <v>4</v>
      </c>
      <c r="B170503" s="1">
        <v>45597</v>
      </c>
      <c r="C170503" t="s">
        <v>340656</v>
      </c>
      <c r="D170503" t="s">
        <v>340657</v>
      </c>
    </row>
    <row r="170504" spans="1:4" x14ac:dyDescent="0.2">
      <c r="A170504" t="s">
        <v>4</v>
      </c>
      <c r="B170504" s="1">
        <v>45597</v>
      </c>
      <c r="C170504" t="s">
        <v>340658</v>
      </c>
      <c r="D170504" t="s">
        <v>340659</v>
      </c>
    </row>
    <row r="170505" spans="1:4" x14ac:dyDescent="0.2">
      <c r="A170505" t="s">
        <v>4</v>
      </c>
      <c r="B170505" s="1">
        <v>45597</v>
      </c>
      <c r="C170505" t="s">
        <v>340660</v>
      </c>
      <c r="D170505" t="s">
        <v>340661</v>
      </c>
    </row>
    <row r="170506" spans="1:4" x14ac:dyDescent="0.2">
      <c r="A170506" t="s">
        <v>4</v>
      </c>
      <c r="B170506" s="1">
        <v>45597</v>
      </c>
      <c r="C170506" t="s">
        <v>340662</v>
      </c>
      <c r="D170506" t="s">
        <v>340663</v>
      </c>
    </row>
    <row r="170507" spans="1:4" x14ac:dyDescent="0.2">
      <c r="A170507" t="s">
        <v>4</v>
      </c>
      <c r="B170507" s="1">
        <v>45597</v>
      </c>
      <c r="C170507" t="s">
        <v>340664</v>
      </c>
      <c r="D170507" t="s">
        <v>340665</v>
      </c>
    </row>
    <row r="170508" spans="1:4" x14ac:dyDescent="0.2">
      <c r="A170508" t="s">
        <v>4</v>
      </c>
      <c r="B170508" s="1">
        <v>45597</v>
      </c>
      <c r="C170508" t="s">
        <v>340666</v>
      </c>
      <c r="D170508" t="s">
        <v>340667</v>
      </c>
    </row>
    <row r="170509" spans="1:4" x14ac:dyDescent="0.2">
      <c r="A170509" t="s">
        <v>4</v>
      </c>
      <c r="B170509" s="1">
        <v>45597</v>
      </c>
      <c r="C170509" t="s">
        <v>340668</v>
      </c>
      <c r="D170509" t="s">
        <v>340669</v>
      </c>
    </row>
    <row r="170510" spans="1:4" x14ac:dyDescent="0.2">
      <c r="A170510" t="s">
        <v>4</v>
      </c>
      <c r="B170510" s="1">
        <v>45597</v>
      </c>
      <c r="C170510" t="s">
        <v>340670</v>
      </c>
      <c r="D170510" t="s">
        <v>340671</v>
      </c>
    </row>
    <row r="170511" spans="1:4" x14ac:dyDescent="0.2">
      <c r="A170511" t="s">
        <v>4</v>
      </c>
      <c r="B170511" s="1">
        <v>45597</v>
      </c>
      <c r="C170511" t="s">
        <v>340672</v>
      </c>
      <c r="D170511" t="s">
        <v>340673</v>
      </c>
    </row>
    <row r="170512" spans="1:4" x14ac:dyDescent="0.2">
      <c r="A170512" t="s">
        <v>4</v>
      </c>
      <c r="B170512" s="1">
        <v>45597</v>
      </c>
      <c r="C170512" t="s">
        <v>340674</v>
      </c>
      <c r="D170512" t="s">
        <v>340675</v>
      </c>
    </row>
    <row r="170513" spans="1:4" x14ac:dyDescent="0.2">
      <c r="A170513" t="s">
        <v>4</v>
      </c>
      <c r="B170513" s="1">
        <v>45597</v>
      </c>
      <c r="C170513" t="s">
        <v>340676</v>
      </c>
      <c r="D170513" t="s">
        <v>340677</v>
      </c>
    </row>
    <row r="170514" spans="1:4" x14ac:dyDescent="0.2">
      <c r="A170514" t="s">
        <v>4</v>
      </c>
      <c r="B170514" s="1">
        <v>45597</v>
      </c>
      <c r="C170514" t="s">
        <v>340678</v>
      </c>
      <c r="D170514" t="s">
        <v>340679</v>
      </c>
    </row>
    <row r="170515" spans="1:4" x14ac:dyDescent="0.2">
      <c r="A170515" t="s">
        <v>4</v>
      </c>
      <c r="B170515" s="1">
        <v>45597</v>
      </c>
      <c r="C170515" t="s">
        <v>340680</v>
      </c>
      <c r="D170515" t="s">
        <v>340681</v>
      </c>
    </row>
    <row r="170516" spans="1:4" x14ac:dyDescent="0.2">
      <c r="A170516" t="s">
        <v>4</v>
      </c>
      <c r="B170516" s="1">
        <v>45597</v>
      </c>
      <c r="C170516" t="s">
        <v>340682</v>
      </c>
      <c r="D170516" t="s">
        <v>340683</v>
      </c>
    </row>
    <row r="170517" spans="1:4" x14ac:dyDescent="0.2">
      <c r="A170517" t="s">
        <v>4</v>
      </c>
      <c r="B170517" s="1">
        <v>45597</v>
      </c>
      <c r="C170517" t="s">
        <v>340684</v>
      </c>
      <c r="D170517" t="s">
        <v>340685</v>
      </c>
    </row>
    <row r="170518" spans="1:4" x14ac:dyDescent="0.2">
      <c r="A170518" t="s">
        <v>4</v>
      </c>
      <c r="B170518" s="1">
        <v>45597</v>
      </c>
      <c r="C170518" t="s">
        <v>340686</v>
      </c>
      <c r="D170518" t="s">
        <v>340687</v>
      </c>
    </row>
    <row r="170519" spans="1:4" x14ac:dyDescent="0.2">
      <c r="A170519" t="s">
        <v>4</v>
      </c>
      <c r="B170519" s="1">
        <v>45597</v>
      </c>
      <c r="C170519" t="s">
        <v>340688</v>
      </c>
      <c r="D170519" t="s">
        <v>340689</v>
      </c>
    </row>
    <row r="170520" spans="1:4" x14ac:dyDescent="0.2">
      <c r="A170520" t="s">
        <v>4</v>
      </c>
      <c r="B170520" s="1">
        <v>45597</v>
      </c>
      <c r="C170520" t="s">
        <v>340690</v>
      </c>
      <c r="D170520" t="s">
        <v>340691</v>
      </c>
    </row>
    <row r="170521" spans="1:4" x14ac:dyDescent="0.2">
      <c r="A170521" t="s">
        <v>4</v>
      </c>
      <c r="B170521" s="1">
        <v>45597</v>
      </c>
      <c r="C170521" t="s">
        <v>340692</v>
      </c>
      <c r="D170521" t="s">
        <v>340693</v>
      </c>
    </row>
    <row r="170522" spans="1:4" x14ac:dyDescent="0.2">
      <c r="A170522" t="s">
        <v>4</v>
      </c>
      <c r="B170522" s="1">
        <v>45597</v>
      </c>
      <c r="C170522" t="s">
        <v>340694</v>
      </c>
      <c r="D170522" t="s">
        <v>340695</v>
      </c>
    </row>
    <row r="170523" spans="1:4" x14ac:dyDescent="0.2">
      <c r="A170523" t="s">
        <v>4</v>
      </c>
      <c r="B170523" s="1">
        <v>45597</v>
      </c>
      <c r="C170523" t="s">
        <v>340696</v>
      </c>
      <c r="D170523" t="s">
        <v>340697</v>
      </c>
    </row>
    <row r="170524" spans="1:4" x14ac:dyDescent="0.2">
      <c r="A170524" t="s">
        <v>4</v>
      </c>
      <c r="B170524" s="1">
        <v>45597</v>
      </c>
      <c r="C170524" t="s">
        <v>340698</v>
      </c>
      <c r="D170524" t="s">
        <v>340699</v>
      </c>
    </row>
    <row r="170525" spans="1:4" x14ac:dyDescent="0.2">
      <c r="A170525" t="s">
        <v>4</v>
      </c>
      <c r="B170525" s="1">
        <v>45597</v>
      </c>
      <c r="C170525" t="s">
        <v>340700</v>
      </c>
      <c r="D170525" t="s">
        <v>340701</v>
      </c>
    </row>
    <row r="170526" spans="1:4" x14ac:dyDescent="0.2">
      <c r="A170526" t="s">
        <v>4</v>
      </c>
      <c r="B170526" s="1">
        <v>45597</v>
      </c>
      <c r="C170526" t="s">
        <v>340702</v>
      </c>
      <c r="D170526" t="s">
        <v>340703</v>
      </c>
    </row>
    <row r="170527" spans="1:4" x14ac:dyDescent="0.2">
      <c r="A170527" t="s">
        <v>4</v>
      </c>
      <c r="B170527" s="1">
        <v>45597</v>
      </c>
      <c r="C170527" t="s">
        <v>340704</v>
      </c>
      <c r="D170527" t="s">
        <v>340705</v>
      </c>
    </row>
    <row r="170528" spans="1:4" x14ac:dyDescent="0.2">
      <c r="A170528" t="s">
        <v>4</v>
      </c>
      <c r="B170528" s="1">
        <v>45597</v>
      </c>
      <c r="C170528" t="s">
        <v>340706</v>
      </c>
      <c r="D170528" t="s">
        <v>340707</v>
      </c>
    </row>
    <row r="170529" spans="1:4" x14ac:dyDescent="0.2">
      <c r="A170529" t="s">
        <v>4</v>
      </c>
      <c r="B170529" s="1">
        <v>45597</v>
      </c>
      <c r="C170529" t="s">
        <v>340708</v>
      </c>
      <c r="D170529" t="s">
        <v>340709</v>
      </c>
    </row>
    <row r="170530" spans="1:4" x14ac:dyDescent="0.2">
      <c r="A170530" t="s">
        <v>4</v>
      </c>
      <c r="B170530" s="1">
        <v>45597</v>
      </c>
      <c r="C170530" t="s">
        <v>340710</v>
      </c>
      <c r="D170530" t="s">
        <v>340711</v>
      </c>
    </row>
    <row r="170531" spans="1:4" x14ac:dyDescent="0.2">
      <c r="A170531" t="s">
        <v>4</v>
      </c>
      <c r="B170531" s="1">
        <v>45597</v>
      </c>
      <c r="C170531" t="s">
        <v>340712</v>
      </c>
      <c r="D170531" t="s">
        <v>340713</v>
      </c>
    </row>
    <row r="170532" spans="1:4" x14ac:dyDescent="0.2">
      <c r="A170532" t="s">
        <v>4</v>
      </c>
      <c r="B170532" s="1">
        <v>45597</v>
      </c>
      <c r="C170532" t="s">
        <v>340714</v>
      </c>
      <c r="D170532" t="s">
        <v>340715</v>
      </c>
    </row>
    <row r="170533" spans="1:4" x14ac:dyDescent="0.2">
      <c r="A170533" t="s">
        <v>4</v>
      </c>
      <c r="B170533" s="1">
        <v>45597</v>
      </c>
      <c r="C170533" t="s">
        <v>340716</v>
      </c>
      <c r="D170533" t="s">
        <v>340717</v>
      </c>
    </row>
    <row r="170534" spans="1:4" x14ac:dyDescent="0.2">
      <c r="A170534" t="s">
        <v>4</v>
      </c>
      <c r="B170534" s="1">
        <v>45597</v>
      </c>
      <c r="C170534" t="s">
        <v>340718</v>
      </c>
      <c r="D170534" t="s">
        <v>340719</v>
      </c>
    </row>
    <row r="170535" spans="1:4" x14ac:dyDescent="0.2">
      <c r="A170535" t="s">
        <v>4</v>
      </c>
      <c r="B170535" s="1">
        <v>45597</v>
      </c>
      <c r="C170535" t="s">
        <v>340720</v>
      </c>
      <c r="D170535" t="s">
        <v>340721</v>
      </c>
    </row>
    <row r="170536" spans="1:4" x14ac:dyDescent="0.2">
      <c r="A170536" t="s">
        <v>4</v>
      </c>
      <c r="B170536" s="1">
        <v>45597</v>
      </c>
      <c r="C170536" t="s">
        <v>340722</v>
      </c>
      <c r="D170536" t="s">
        <v>340723</v>
      </c>
    </row>
    <row r="170537" spans="1:4" x14ac:dyDescent="0.2">
      <c r="A170537" t="s">
        <v>4</v>
      </c>
      <c r="B170537" s="1">
        <v>45597</v>
      </c>
      <c r="C170537" t="s">
        <v>340724</v>
      </c>
      <c r="D170537" t="s">
        <v>340725</v>
      </c>
    </row>
    <row r="170538" spans="1:4" x14ac:dyDescent="0.2">
      <c r="A170538" t="s">
        <v>4</v>
      </c>
      <c r="B170538" s="1">
        <v>45597</v>
      </c>
      <c r="C170538" t="s">
        <v>340726</v>
      </c>
      <c r="D170538" t="s">
        <v>340727</v>
      </c>
    </row>
    <row r="170539" spans="1:4" x14ac:dyDescent="0.2">
      <c r="A170539" t="s">
        <v>4</v>
      </c>
      <c r="B170539" s="1">
        <v>45597</v>
      </c>
      <c r="C170539" t="s">
        <v>340728</v>
      </c>
      <c r="D170539" t="s">
        <v>340729</v>
      </c>
    </row>
    <row r="170540" spans="1:4" x14ac:dyDescent="0.2">
      <c r="A170540" t="s">
        <v>4</v>
      </c>
      <c r="B170540" s="1">
        <v>45597</v>
      </c>
      <c r="C170540" t="s">
        <v>340730</v>
      </c>
      <c r="D170540" t="s">
        <v>340731</v>
      </c>
    </row>
    <row r="170541" spans="1:4" x14ac:dyDescent="0.2">
      <c r="A170541" t="s">
        <v>4</v>
      </c>
      <c r="B170541" s="1">
        <v>45597</v>
      </c>
      <c r="C170541" t="s">
        <v>340732</v>
      </c>
      <c r="D170541" t="s">
        <v>340733</v>
      </c>
    </row>
    <row r="170542" spans="1:4" x14ac:dyDescent="0.2">
      <c r="A170542" t="s">
        <v>4</v>
      </c>
      <c r="B170542" s="1">
        <v>45597</v>
      </c>
      <c r="C170542" t="s">
        <v>340734</v>
      </c>
      <c r="D170542" t="s">
        <v>340735</v>
      </c>
    </row>
    <row r="170543" spans="1:4" x14ac:dyDescent="0.2">
      <c r="A170543" t="s">
        <v>4</v>
      </c>
      <c r="B170543" s="1">
        <v>45597</v>
      </c>
      <c r="C170543" t="s">
        <v>340736</v>
      </c>
      <c r="D170543" t="s">
        <v>340737</v>
      </c>
    </row>
    <row r="170544" spans="1:4" x14ac:dyDescent="0.2">
      <c r="A170544" t="s">
        <v>4</v>
      </c>
      <c r="B170544" s="1">
        <v>45597</v>
      </c>
      <c r="C170544" t="s">
        <v>340738</v>
      </c>
      <c r="D170544" t="s">
        <v>340739</v>
      </c>
    </row>
    <row r="170545" spans="1:4" x14ac:dyDescent="0.2">
      <c r="A170545" t="s">
        <v>4</v>
      </c>
      <c r="B170545" s="1">
        <v>45597</v>
      </c>
      <c r="C170545" t="s">
        <v>340740</v>
      </c>
      <c r="D170545" t="s">
        <v>340741</v>
      </c>
    </row>
    <row r="170546" spans="1:4" x14ac:dyDescent="0.2">
      <c r="A170546" t="s">
        <v>4</v>
      </c>
      <c r="B170546" s="1">
        <v>45597</v>
      </c>
      <c r="C170546" t="s">
        <v>340742</v>
      </c>
      <c r="D170546" t="s">
        <v>340743</v>
      </c>
    </row>
    <row r="170547" spans="1:4" x14ac:dyDescent="0.2">
      <c r="A170547" t="s">
        <v>4</v>
      </c>
      <c r="B170547" s="1">
        <v>45597</v>
      </c>
      <c r="C170547" t="s">
        <v>340744</v>
      </c>
      <c r="D170547" t="s">
        <v>340745</v>
      </c>
    </row>
    <row r="170548" spans="1:4" x14ac:dyDescent="0.2">
      <c r="A170548" t="s">
        <v>4</v>
      </c>
      <c r="B170548" s="1">
        <v>45597</v>
      </c>
      <c r="C170548" t="s">
        <v>340746</v>
      </c>
      <c r="D170548" t="s">
        <v>340747</v>
      </c>
    </row>
    <row r="170549" spans="1:4" x14ac:dyDescent="0.2">
      <c r="A170549" t="s">
        <v>4</v>
      </c>
      <c r="B170549" s="1">
        <v>45597</v>
      </c>
      <c r="C170549" t="s">
        <v>340748</v>
      </c>
      <c r="D170549" t="s">
        <v>340749</v>
      </c>
    </row>
    <row r="170550" spans="1:4" x14ac:dyDescent="0.2">
      <c r="A170550" t="s">
        <v>4</v>
      </c>
      <c r="B170550" s="1">
        <v>45597</v>
      </c>
      <c r="C170550" t="s">
        <v>340750</v>
      </c>
      <c r="D170550" t="s">
        <v>340751</v>
      </c>
    </row>
    <row r="170551" spans="1:4" x14ac:dyDescent="0.2">
      <c r="A170551" t="s">
        <v>4</v>
      </c>
      <c r="B170551" s="1">
        <v>45597</v>
      </c>
      <c r="C170551" t="s">
        <v>340752</v>
      </c>
      <c r="D170551" t="s">
        <v>340753</v>
      </c>
    </row>
    <row r="170552" spans="1:4" x14ac:dyDescent="0.2">
      <c r="A170552" t="s">
        <v>4</v>
      </c>
      <c r="B170552" s="1">
        <v>45597</v>
      </c>
      <c r="C170552" t="s">
        <v>340754</v>
      </c>
      <c r="D170552" t="s">
        <v>340755</v>
      </c>
    </row>
    <row r="170553" spans="1:4" x14ac:dyDescent="0.2">
      <c r="A170553" t="s">
        <v>4</v>
      </c>
      <c r="B170553" s="1">
        <v>45597</v>
      </c>
      <c r="C170553" t="s">
        <v>340756</v>
      </c>
      <c r="D170553" t="s">
        <v>340757</v>
      </c>
    </row>
    <row r="170554" spans="1:4" x14ac:dyDescent="0.2">
      <c r="A170554" t="s">
        <v>4</v>
      </c>
      <c r="B170554" s="1">
        <v>45597</v>
      </c>
      <c r="C170554" t="s">
        <v>340758</v>
      </c>
      <c r="D170554" t="s">
        <v>340759</v>
      </c>
    </row>
    <row r="170555" spans="1:4" x14ac:dyDescent="0.2">
      <c r="A170555" t="s">
        <v>4</v>
      </c>
      <c r="B170555" s="1">
        <v>45597</v>
      </c>
      <c r="C170555" t="s">
        <v>340760</v>
      </c>
      <c r="D170555" t="s">
        <v>340761</v>
      </c>
    </row>
    <row r="170556" spans="1:4" x14ac:dyDescent="0.2">
      <c r="A170556" t="s">
        <v>4</v>
      </c>
      <c r="B170556" s="1">
        <v>45597</v>
      </c>
      <c r="C170556" t="s">
        <v>340762</v>
      </c>
      <c r="D170556" t="s">
        <v>340763</v>
      </c>
    </row>
    <row r="170557" spans="1:4" x14ac:dyDescent="0.2">
      <c r="A170557" t="s">
        <v>4</v>
      </c>
      <c r="B170557" s="1">
        <v>45597</v>
      </c>
      <c r="C170557" t="s">
        <v>340764</v>
      </c>
      <c r="D170557" t="s">
        <v>340765</v>
      </c>
    </row>
    <row r="170558" spans="1:4" x14ac:dyDescent="0.2">
      <c r="A170558" t="s">
        <v>4</v>
      </c>
      <c r="B170558" s="1">
        <v>45597</v>
      </c>
      <c r="C170558" t="s">
        <v>340766</v>
      </c>
      <c r="D170558" t="s">
        <v>340767</v>
      </c>
    </row>
    <row r="170559" spans="1:4" x14ac:dyDescent="0.2">
      <c r="A170559" t="s">
        <v>4</v>
      </c>
      <c r="B170559" s="1">
        <v>45597</v>
      </c>
      <c r="C170559" t="s">
        <v>340768</v>
      </c>
      <c r="D170559" t="s">
        <v>340769</v>
      </c>
    </row>
    <row r="170560" spans="1:4" x14ac:dyDescent="0.2">
      <c r="A170560" t="s">
        <v>4</v>
      </c>
      <c r="B170560" s="1">
        <v>45597</v>
      </c>
      <c r="C170560" t="s">
        <v>340770</v>
      </c>
      <c r="D170560" t="s">
        <v>340771</v>
      </c>
    </row>
    <row r="170561" spans="1:4" x14ac:dyDescent="0.2">
      <c r="A170561" t="s">
        <v>4</v>
      </c>
      <c r="B170561" s="1">
        <v>45597</v>
      </c>
      <c r="C170561" t="s">
        <v>340772</v>
      </c>
      <c r="D170561" t="s">
        <v>340773</v>
      </c>
    </row>
    <row r="170562" spans="1:4" x14ac:dyDescent="0.2">
      <c r="A170562" t="s">
        <v>4</v>
      </c>
      <c r="B170562" s="1">
        <v>45597</v>
      </c>
      <c r="C170562" t="s">
        <v>340774</v>
      </c>
      <c r="D170562" t="s">
        <v>340775</v>
      </c>
    </row>
    <row r="170563" spans="1:4" x14ac:dyDescent="0.2">
      <c r="A170563" t="s">
        <v>4</v>
      </c>
      <c r="B170563" s="1">
        <v>45597</v>
      </c>
      <c r="C170563" t="s">
        <v>340776</v>
      </c>
      <c r="D170563" t="s">
        <v>340777</v>
      </c>
    </row>
    <row r="170564" spans="1:4" x14ac:dyDescent="0.2">
      <c r="A170564" t="s">
        <v>4</v>
      </c>
      <c r="B170564" s="1">
        <v>45597</v>
      </c>
      <c r="C170564" t="s">
        <v>340778</v>
      </c>
      <c r="D170564" t="s">
        <v>340779</v>
      </c>
    </row>
    <row r="170565" spans="1:4" x14ac:dyDescent="0.2">
      <c r="A170565" t="s">
        <v>4</v>
      </c>
      <c r="B170565" s="1">
        <v>45597</v>
      </c>
      <c r="C170565" t="s">
        <v>340780</v>
      </c>
      <c r="D170565" t="s">
        <v>340781</v>
      </c>
    </row>
    <row r="170566" spans="1:4" x14ac:dyDescent="0.2">
      <c r="A170566" t="s">
        <v>4</v>
      </c>
      <c r="B170566" s="1">
        <v>45597</v>
      </c>
      <c r="C170566" t="s">
        <v>340782</v>
      </c>
      <c r="D170566" t="s">
        <v>340783</v>
      </c>
    </row>
    <row r="170567" spans="1:4" x14ac:dyDescent="0.2">
      <c r="A170567" t="s">
        <v>4</v>
      </c>
      <c r="B170567" s="1">
        <v>45597</v>
      </c>
      <c r="C170567" t="s">
        <v>340784</v>
      </c>
      <c r="D170567" t="s">
        <v>340785</v>
      </c>
    </row>
    <row r="170568" spans="1:4" x14ac:dyDescent="0.2">
      <c r="A170568" t="s">
        <v>4</v>
      </c>
      <c r="B170568" s="1">
        <v>45597</v>
      </c>
      <c r="C170568" t="s">
        <v>340786</v>
      </c>
      <c r="D170568" t="s">
        <v>340787</v>
      </c>
    </row>
    <row r="170569" spans="1:4" x14ac:dyDescent="0.2">
      <c r="A170569" t="s">
        <v>4</v>
      </c>
      <c r="B170569" s="1">
        <v>45597</v>
      </c>
      <c r="C170569" t="s">
        <v>340788</v>
      </c>
      <c r="D170569" t="s">
        <v>340789</v>
      </c>
    </row>
    <row r="170570" spans="1:4" x14ac:dyDescent="0.2">
      <c r="A170570" t="s">
        <v>4</v>
      </c>
      <c r="B170570" s="1">
        <v>45597</v>
      </c>
      <c r="C170570" t="s">
        <v>340790</v>
      </c>
      <c r="D170570" t="s">
        <v>340791</v>
      </c>
    </row>
    <row r="170571" spans="1:4" x14ac:dyDescent="0.2">
      <c r="A170571" t="s">
        <v>4</v>
      </c>
      <c r="B170571" s="1">
        <v>45597</v>
      </c>
      <c r="C170571" t="s">
        <v>340792</v>
      </c>
      <c r="D170571" t="s">
        <v>340793</v>
      </c>
    </row>
    <row r="170572" spans="1:4" x14ac:dyDescent="0.2">
      <c r="A170572" t="s">
        <v>4</v>
      </c>
      <c r="B170572" s="1">
        <v>45597</v>
      </c>
      <c r="C170572" t="s">
        <v>340794</v>
      </c>
      <c r="D170572" t="s">
        <v>340795</v>
      </c>
    </row>
    <row r="170573" spans="1:4" x14ac:dyDescent="0.2">
      <c r="A170573" t="s">
        <v>4</v>
      </c>
      <c r="B170573" s="1">
        <v>45597</v>
      </c>
      <c r="C170573" t="s">
        <v>340796</v>
      </c>
      <c r="D170573" t="s">
        <v>340797</v>
      </c>
    </row>
    <row r="170574" spans="1:4" x14ac:dyDescent="0.2">
      <c r="A170574" t="s">
        <v>4</v>
      </c>
      <c r="B170574" s="1">
        <v>45597</v>
      </c>
      <c r="C170574" t="s">
        <v>340798</v>
      </c>
      <c r="D170574" t="s">
        <v>340799</v>
      </c>
    </row>
    <row r="170575" spans="1:4" x14ac:dyDescent="0.2">
      <c r="A170575" t="s">
        <v>4</v>
      </c>
      <c r="B170575" s="1">
        <v>45597</v>
      </c>
      <c r="C170575" t="s">
        <v>340800</v>
      </c>
      <c r="D170575" t="s">
        <v>340801</v>
      </c>
    </row>
    <row r="170576" spans="1:4" x14ac:dyDescent="0.2">
      <c r="A170576" t="s">
        <v>4</v>
      </c>
      <c r="B170576" s="1">
        <v>45597</v>
      </c>
      <c r="C170576" t="s">
        <v>340802</v>
      </c>
      <c r="D170576" t="s">
        <v>340803</v>
      </c>
    </row>
    <row r="170577" spans="1:4" x14ac:dyDescent="0.2">
      <c r="A170577" t="s">
        <v>4</v>
      </c>
      <c r="B170577" s="1">
        <v>45597</v>
      </c>
      <c r="C170577" t="s">
        <v>340804</v>
      </c>
      <c r="D170577" t="s">
        <v>340805</v>
      </c>
    </row>
    <row r="170578" spans="1:4" x14ac:dyDescent="0.2">
      <c r="A170578" t="s">
        <v>4</v>
      </c>
      <c r="B170578" s="1">
        <v>45597</v>
      </c>
      <c r="C170578" t="s">
        <v>340806</v>
      </c>
      <c r="D170578" t="s">
        <v>340807</v>
      </c>
    </row>
    <row r="170579" spans="1:4" x14ac:dyDescent="0.2">
      <c r="A170579" t="s">
        <v>4</v>
      </c>
      <c r="B170579" s="1">
        <v>45597</v>
      </c>
      <c r="C170579" t="s">
        <v>340808</v>
      </c>
      <c r="D170579" t="s">
        <v>340809</v>
      </c>
    </row>
    <row r="170580" spans="1:4" x14ac:dyDescent="0.2">
      <c r="A170580" t="s">
        <v>4</v>
      </c>
      <c r="B170580" s="1">
        <v>45597</v>
      </c>
      <c r="C170580" t="s">
        <v>340810</v>
      </c>
      <c r="D170580" t="s">
        <v>340811</v>
      </c>
    </row>
    <row r="170581" spans="1:4" x14ac:dyDescent="0.2">
      <c r="A170581" t="s">
        <v>4</v>
      </c>
      <c r="B170581" s="1">
        <v>45597</v>
      </c>
      <c r="C170581" t="s">
        <v>340812</v>
      </c>
      <c r="D170581" t="s">
        <v>340813</v>
      </c>
    </row>
    <row r="170582" spans="1:4" x14ac:dyDescent="0.2">
      <c r="A170582" t="s">
        <v>4</v>
      </c>
      <c r="B170582" s="1">
        <v>45597</v>
      </c>
      <c r="C170582" t="s">
        <v>340814</v>
      </c>
      <c r="D170582" t="s">
        <v>340815</v>
      </c>
    </row>
    <row r="170583" spans="1:4" x14ac:dyDescent="0.2">
      <c r="A170583" t="s">
        <v>4</v>
      </c>
      <c r="B170583" s="1">
        <v>45597</v>
      </c>
      <c r="C170583" t="s">
        <v>340816</v>
      </c>
      <c r="D170583" t="s">
        <v>340817</v>
      </c>
    </row>
    <row r="170584" spans="1:4" x14ac:dyDescent="0.2">
      <c r="A170584" t="s">
        <v>4</v>
      </c>
      <c r="B170584" s="1">
        <v>45597</v>
      </c>
      <c r="C170584" t="s">
        <v>340818</v>
      </c>
      <c r="D170584" t="s">
        <v>340819</v>
      </c>
    </row>
    <row r="170585" spans="1:4" x14ac:dyDescent="0.2">
      <c r="A170585" t="s">
        <v>4</v>
      </c>
      <c r="B170585" s="1">
        <v>45597</v>
      </c>
      <c r="C170585" t="s">
        <v>340820</v>
      </c>
      <c r="D170585" t="s">
        <v>340821</v>
      </c>
    </row>
    <row r="170586" spans="1:4" x14ac:dyDescent="0.2">
      <c r="A170586" t="s">
        <v>4</v>
      </c>
      <c r="B170586" s="1">
        <v>45597</v>
      </c>
      <c r="C170586" t="s">
        <v>340822</v>
      </c>
      <c r="D170586" t="s">
        <v>340823</v>
      </c>
    </row>
    <row r="170587" spans="1:4" x14ac:dyDescent="0.2">
      <c r="A170587" t="s">
        <v>4</v>
      </c>
      <c r="B170587" s="1">
        <v>45597</v>
      </c>
      <c r="C170587" t="s">
        <v>340824</v>
      </c>
      <c r="D170587" t="s">
        <v>340825</v>
      </c>
    </row>
    <row r="170588" spans="1:4" x14ac:dyDescent="0.2">
      <c r="A170588" t="s">
        <v>4</v>
      </c>
      <c r="B170588" s="1">
        <v>45597</v>
      </c>
      <c r="C170588" t="s">
        <v>340826</v>
      </c>
      <c r="D170588" t="s">
        <v>340827</v>
      </c>
    </row>
    <row r="170589" spans="1:4" x14ac:dyDescent="0.2">
      <c r="A170589" t="s">
        <v>4</v>
      </c>
      <c r="B170589" s="1">
        <v>45597</v>
      </c>
      <c r="C170589" t="s">
        <v>340828</v>
      </c>
      <c r="D170589" t="s">
        <v>340829</v>
      </c>
    </row>
    <row r="170590" spans="1:4" x14ac:dyDescent="0.2">
      <c r="A170590" t="s">
        <v>4</v>
      </c>
      <c r="B170590" s="1">
        <v>45597</v>
      </c>
      <c r="C170590" t="s">
        <v>340830</v>
      </c>
      <c r="D170590" t="s">
        <v>340831</v>
      </c>
    </row>
    <row r="170591" spans="1:4" x14ac:dyDescent="0.2">
      <c r="A170591" t="s">
        <v>4</v>
      </c>
      <c r="B170591" s="1">
        <v>45597</v>
      </c>
      <c r="C170591" t="s">
        <v>340832</v>
      </c>
      <c r="D170591" t="s">
        <v>340833</v>
      </c>
    </row>
    <row r="170592" spans="1:4" x14ac:dyDescent="0.2">
      <c r="A170592" t="s">
        <v>4</v>
      </c>
      <c r="B170592" s="1">
        <v>45597</v>
      </c>
      <c r="C170592" t="s">
        <v>340834</v>
      </c>
      <c r="D170592" t="s">
        <v>340835</v>
      </c>
    </row>
    <row r="170593" spans="1:4" x14ac:dyDescent="0.2">
      <c r="A170593" t="s">
        <v>4</v>
      </c>
      <c r="B170593" s="1">
        <v>45597</v>
      </c>
      <c r="C170593" t="s">
        <v>340836</v>
      </c>
      <c r="D170593" t="s">
        <v>340837</v>
      </c>
    </row>
    <row r="170594" spans="1:4" x14ac:dyDescent="0.2">
      <c r="A170594" t="s">
        <v>4</v>
      </c>
      <c r="B170594" s="1">
        <v>45597</v>
      </c>
      <c r="C170594" t="s">
        <v>340838</v>
      </c>
      <c r="D170594" t="s">
        <v>340839</v>
      </c>
    </row>
    <row r="170595" spans="1:4" x14ac:dyDescent="0.2">
      <c r="A170595" t="s">
        <v>4</v>
      </c>
      <c r="B170595" s="1">
        <v>45597</v>
      </c>
      <c r="C170595" t="s">
        <v>340840</v>
      </c>
      <c r="D170595" t="s">
        <v>340841</v>
      </c>
    </row>
    <row r="170596" spans="1:4" x14ac:dyDescent="0.2">
      <c r="A170596" t="s">
        <v>4</v>
      </c>
      <c r="B170596" s="1">
        <v>45597</v>
      </c>
      <c r="C170596" t="s">
        <v>340842</v>
      </c>
      <c r="D170596" t="s">
        <v>340843</v>
      </c>
    </row>
    <row r="170597" spans="1:4" x14ac:dyDescent="0.2">
      <c r="A170597" t="s">
        <v>4</v>
      </c>
      <c r="B170597" s="1">
        <v>45597</v>
      </c>
      <c r="C170597" t="s">
        <v>340844</v>
      </c>
      <c r="D170597" t="s">
        <v>340845</v>
      </c>
    </row>
    <row r="170598" spans="1:4" x14ac:dyDescent="0.2">
      <c r="A170598" t="s">
        <v>4</v>
      </c>
      <c r="B170598" s="1">
        <v>45597</v>
      </c>
      <c r="C170598" t="s">
        <v>340846</v>
      </c>
      <c r="D170598" t="s">
        <v>340847</v>
      </c>
    </row>
    <row r="170599" spans="1:4" x14ac:dyDescent="0.2">
      <c r="A170599" t="s">
        <v>4</v>
      </c>
      <c r="B170599" s="1">
        <v>45597</v>
      </c>
      <c r="C170599" t="s">
        <v>340848</v>
      </c>
      <c r="D170599" t="s">
        <v>340849</v>
      </c>
    </row>
    <row r="170600" spans="1:4" x14ac:dyDescent="0.2">
      <c r="A170600" t="s">
        <v>4</v>
      </c>
      <c r="B170600" s="1">
        <v>45597</v>
      </c>
      <c r="C170600" t="s">
        <v>340850</v>
      </c>
      <c r="D170600" t="s">
        <v>340851</v>
      </c>
    </row>
    <row r="170601" spans="1:4" x14ac:dyDescent="0.2">
      <c r="A170601" t="s">
        <v>4</v>
      </c>
      <c r="B170601" s="1">
        <v>45597</v>
      </c>
      <c r="C170601" t="s">
        <v>340852</v>
      </c>
      <c r="D170601" t="s">
        <v>340853</v>
      </c>
    </row>
    <row r="170602" spans="1:4" x14ac:dyDescent="0.2">
      <c r="A170602" t="s">
        <v>4</v>
      </c>
      <c r="B170602" s="1">
        <v>45597</v>
      </c>
      <c r="C170602" t="s">
        <v>340854</v>
      </c>
      <c r="D170602" t="s">
        <v>340855</v>
      </c>
    </row>
    <row r="170603" spans="1:4" x14ac:dyDescent="0.2">
      <c r="A170603" t="s">
        <v>4</v>
      </c>
      <c r="B170603" s="1">
        <v>45597</v>
      </c>
      <c r="C170603" t="s">
        <v>340856</v>
      </c>
      <c r="D170603" t="s">
        <v>340857</v>
      </c>
    </row>
    <row r="170604" spans="1:4" x14ac:dyDescent="0.2">
      <c r="A170604" t="s">
        <v>4</v>
      </c>
      <c r="B170604" s="1">
        <v>45597</v>
      </c>
      <c r="C170604" t="s">
        <v>340858</v>
      </c>
      <c r="D170604" t="s">
        <v>340859</v>
      </c>
    </row>
    <row r="170605" spans="1:4" x14ac:dyDescent="0.2">
      <c r="A170605" t="s">
        <v>4</v>
      </c>
      <c r="B170605" s="1">
        <v>45597</v>
      </c>
      <c r="C170605" t="s">
        <v>340860</v>
      </c>
      <c r="D170605" t="s">
        <v>340861</v>
      </c>
    </row>
    <row r="170606" spans="1:4" x14ac:dyDescent="0.2">
      <c r="A170606" t="s">
        <v>4</v>
      </c>
      <c r="B170606" s="1">
        <v>45597</v>
      </c>
      <c r="C170606" t="s">
        <v>340862</v>
      </c>
      <c r="D170606" t="s">
        <v>340863</v>
      </c>
    </row>
    <row r="170607" spans="1:4" x14ac:dyDescent="0.2">
      <c r="A170607" t="s">
        <v>4</v>
      </c>
      <c r="B170607" s="1">
        <v>45597</v>
      </c>
      <c r="C170607" t="s">
        <v>340864</v>
      </c>
      <c r="D170607" t="s">
        <v>340865</v>
      </c>
    </row>
    <row r="170608" spans="1:4" x14ac:dyDescent="0.2">
      <c r="A170608" t="s">
        <v>4</v>
      </c>
      <c r="B170608" s="1">
        <v>45597</v>
      </c>
      <c r="C170608" t="s">
        <v>340866</v>
      </c>
      <c r="D170608" t="s">
        <v>340867</v>
      </c>
    </row>
    <row r="170609" spans="1:4" x14ac:dyDescent="0.2">
      <c r="A170609" t="s">
        <v>4</v>
      </c>
      <c r="B170609" s="1">
        <v>45597</v>
      </c>
      <c r="C170609" t="s">
        <v>340868</v>
      </c>
      <c r="D170609" t="s">
        <v>340869</v>
      </c>
    </row>
    <row r="170610" spans="1:4" x14ac:dyDescent="0.2">
      <c r="A170610" t="s">
        <v>4</v>
      </c>
      <c r="B170610" s="1">
        <v>45597</v>
      </c>
      <c r="C170610" t="s">
        <v>340870</v>
      </c>
      <c r="D170610" t="s">
        <v>340871</v>
      </c>
    </row>
    <row r="170611" spans="1:4" x14ac:dyDescent="0.2">
      <c r="A170611" t="s">
        <v>4</v>
      </c>
      <c r="B170611" s="1">
        <v>45597</v>
      </c>
      <c r="C170611" t="s">
        <v>340872</v>
      </c>
      <c r="D170611" t="s">
        <v>340873</v>
      </c>
    </row>
    <row r="170612" spans="1:4" x14ac:dyDescent="0.2">
      <c r="A170612" t="s">
        <v>4</v>
      </c>
      <c r="B170612" s="1">
        <v>45597</v>
      </c>
      <c r="C170612" t="s">
        <v>340874</v>
      </c>
      <c r="D170612" t="s">
        <v>340875</v>
      </c>
    </row>
    <row r="170613" spans="1:4" x14ac:dyDescent="0.2">
      <c r="A170613" t="s">
        <v>4</v>
      </c>
      <c r="B170613" s="1">
        <v>45597</v>
      </c>
      <c r="C170613" t="s">
        <v>340876</v>
      </c>
      <c r="D170613" t="s">
        <v>340877</v>
      </c>
    </row>
    <row r="170614" spans="1:4" x14ac:dyDescent="0.2">
      <c r="A170614" t="s">
        <v>4</v>
      </c>
      <c r="B170614" s="1">
        <v>45597</v>
      </c>
      <c r="C170614" t="s">
        <v>340878</v>
      </c>
      <c r="D170614" t="s">
        <v>340879</v>
      </c>
    </row>
    <row r="170615" spans="1:4" x14ac:dyDescent="0.2">
      <c r="A170615" t="s">
        <v>4</v>
      </c>
      <c r="B170615" s="1">
        <v>45597</v>
      </c>
      <c r="C170615" t="s">
        <v>340880</v>
      </c>
      <c r="D170615" t="s">
        <v>340881</v>
      </c>
    </row>
    <row r="170616" spans="1:4" x14ac:dyDescent="0.2">
      <c r="A170616" t="s">
        <v>4</v>
      </c>
      <c r="B170616" s="1">
        <v>45597</v>
      </c>
      <c r="C170616" t="s">
        <v>340882</v>
      </c>
      <c r="D170616" t="s">
        <v>340883</v>
      </c>
    </row>
    <row r="170617" spans="1:4" x14ac:dyDescent="0.2">
      <c r="A170617" t="s">
        <v>4</v>
      </c>
      <c r="B170617" s="1">
        <v>45597</v>
      </c>
      <c r="C170617" t="s">
        <v>340884</v>
      </c>
      <c r="D170617" t="s">
        <v>340885</v>
      </c>
    </row>
    <row r="170618" spans="1:4" x14ac:dyDescent="0.2">
      <c r="A170618" t="s">
        <v>4</v>
      </c>
      <c r="B170618" s="1">
        <v>45597</v>
      </c>
      <c r="C170618" t="s">
        <v>340886</v>
      </c>
      <c r="D170618" t="s">
        <v>340887</v>
      </c>
    </row>
    <row r="170619" spans="1:4" x14ac:dyDescent="0.2">
      <c r="A170619" t="s">
        <v>4</v>
      </c>
      <c r="B170619" s="1">
        <v>45597</v>
      </c>
      <c r="C170619" t="s">
        <v>340888</v>
      </c>
      <c r="D170619" t="s">
        <v>340889</v>
      </c>
    </row>
    <row r="170620" spans="1:4" x14ac:dyDescent="0.2">
      <c r="A170620" t="s">
        <v>4</v>
      </c>
      <c r="B170620" s="1">
        <v>45597</v>
      </c>
      <c r="C170620" t="s">
        <v>340890</v>
      </c>
      <c r="D170620" t="s">
        <v>340891</v>
      </c>
    </row>
    <row r="170621" spans="1:4" x14ac:dyDescent="0.2">
      <c r="A170621" t="s">
        <v>4</v>
      </c>
      <c r="B170621" s="1">
        <v>45597</v>
      </c>
      <c r="C170621" t="s">
        <v>340892</v>
      </c>
      <c r="D170621" t="s">
        <v>340893</v>
      </c>
    </row>
    <row r="170622" spans="1:4" x14ac:dyDescent="0.2">
      <c r="A170622" t="s">
        <v>4</v>
      </c>
      <c r="B170622" s="1">
        <v>45597</v>
      </c>
      <c r="C170622" t="s">
        <v>340894</v>
      </c>
      <c r="D170622" t="s">
        <v>340895</v>
      </c>
    </row>
    <row r="170623" spans="1:4" x14ac:dyDescent="0.2">
      <c r="A170623" t="s">
        <v>4</v>
      </c>
      <c r="B170623" s="1">
        <v>45597</v>
      </c>
      <c r="C170623" t="s">
        <v>340896</v>
      </c>
      <c r="D170623" t="s">
        <v>340897</v>
      </c>
    </row>
    <row r="170624" spans="1:4" x14ac:dyDescent="0.2">
      <c r="A170624" t="s">
        <v>4</v>
      </c>
      <c r="B170624" s="1">
        <v>45597</v>
      </c>
      <c r="C170624" t="s">
        <v>340898</v>
      </c>
      <c r="D170624" t="s">
        <v>340899</v>
      </c>
    </row>
    <row r="170625" spans="1:4" x14ac:dyDescent="0.2">
      <c r="A170625" t="s">
        <v>4</v>
      </c>
      <c r="B170625" s="1">
        <v>45597</v>
      </c>
      <c r="C170625" t="s">
        <v>340900</v>
      </c>
      <c r="D170625" t="s">
        <v>340901</v>
      </c>
    </row>
    <row r="170626" spans="1:4" x14ac:dyDescent="0.2">
      <c r="A170626" t="s">
        <v>4</v>
      </c>
      <c r="B170626" s="1">
        <v>45597</v>
      </c>
      <c r="C170626" t="s">
        <v>340902</v>
      </c>
      <c r="D170626" t="s">
        <v>340903</v>
      </c>
    </row>
    <row r="170627" spans="1:4" x14ac:dyDescent="0.2">
      <c r="A170627" t="s">
        <v>4</v>
      </c>
      <c r="B170627" s="1">
        <v>45597</v>
      </c>
      <c r="C170627" t="s">
        <v>340904</v>
      </c>
      <c r="D170627" t="s">
        <v>340905</v>
      </c>
    </row>
    <row r="170628" spans="1:4" x14ac:dyDescent="0.2">
      <c r="A170628" t="s">
        <v>4</v>
      </c>
      <c r="B170628" s="1">
        <v>45597</v>
      </c>
      <c r="C170628" t="s">
        <v>340906</v>
      </c>
      <c r="D170628" t="s">
        <v>340907</v>
      </c>
    </row>
    <row r="170629" spans="1:4" x14ac:dyDescent="0.2">
      <c r="A170629" t="s">
        <v>4</v>
      </c>
      <c r="B170629" s="1">
        <v>45597</v>
      </c>
      <c r="C170629" t="s">
        <v>340908</v>
      </c>
      <c r="D170629" t="s">
        <v>340909</v>
      </c>
    </row>
    <row r="170630" spans="1:4" x14ac:dyDescent="0.2">
      <c r="A170630" t="s">
        <v>4</v>
      </c>
      <c r="B170630" s="1">
        <v>45597</v>
      </c>
      <c r="C170630" t="s">
        <v>340910</v>
      </c>
      <c r="D170630" t="s">
        <v>340911</v>
      </c>
    </row>
    <row r="170631" spans="1:4" x14ac:dyDescent="0.2">
      <c r="A170631" t="s">
        <v>4</v>
      </c>
      <c r="B170631" s="1">
        <v>45597</v>
      </c>
      <c r="C170631" t="s">
        <v>340912</v>
      </c>
      <c r="D170631" t="s">
        <v>340913</v>
      </c>
    </row>
    <row r="170632" spans="1:4" x14ac:dyDescent="0.2">
      <c r="A170632" t="s">
        <v>4</v>
      </c>
      <c r="B170632" s="1">
        <v>45597</v>
      </c>
      <c r="C170632" t="s">
        <v>340914</v>
      </c>
      <c r="D170632" t="s">
        <v>340915</v>
      </c>
    </row>
    <row r="170633" spans="1:4" x14ac:dyDescent="0.2">
      <c r="A170633" t="s">
        <v>4</v>
      </c>
      <c r="B170633" s="1">
        <v>45597</v>
      </c>
      <c r="C170633" t="s">
        <v>340916</v>
      </c>
      <c r="D170633" t="s">
        <v>340917</v>
      </c>
    </row>
    <row r="170634" spans="1:4" x14ac:dyDescent="0.2">
      <c r="A170634" t="s">
        <v>4</v>
      </c>
      <c r="B170634" s="1">
        <v>45597</v>
      </c>
      <c r="C170634" t="s">
        <v>340918</v>
      </c>
      <c r="D170634" t="s">
        <v>340919</v>
      </c>
    </row>
    <row r="170635" spans="1:4" x14ac:dyDescent="0.2">
      <c r="A170635" t="s">
        <v>4</v>
      </c>
      <c r="B170635" s="1">
        <v>45597</v>
      </c>
      <c r="C170635" t="s">
        <v>340920</v>
      </c>
      <c r="D170635" t="s">
        <v>340921</v>
      </c>
    </row>
    <row r="170636" spans="1:4" x14ac:dyDescent="0.2">
      <c r="A170636" t="s">
        <v>4</v>
      </c>
      <c r="B170636" s="1">
        <v>45597</v>
      </c>
      <c r="C170636" t="s">
        <v>340922</v>
      </c>
      <c r="D170636" t="s">
        <v>340923</v>
      </c>
    </row>
    <row r="170637" spans="1:4" x14ac:dyDescent="0.2">
      <c r="A170637" t="s">
        <v>4</v>
      </c>
      <c r="B170637" s="1">
        <v>45597</v>
      </c>
      <c r="C170637" t="s">
        <v>340924</v>
      </c>
      <c r="D170637" t="s">
        <v>340925</v>
      </c>
    </row>
    <row r="170638" spans="1:4" x14ac:dyDescent="0.2">
      <c r="A170638" t="s">
        <v>4</v>
      </c>
      <c r="B170638" s="1">
        <v>45597</v>
      </c>
      <c r="C170638" t="s">
        <v>340926</v>
      </c>
      <c r="D170638" t="s">
        <v>340927</v>
      </c>
    </row>
    <row r="170639" spans="1:4" x14ac:dyDescent="0.2">
      <c r="A170639" t="s">
        <v>4</v>
      </c>
      <c r="B170639" s="1">
        <v>45597</v>
      </c>
      <c r="C170639" t="s">
        <v>340928</v>
      </c>
      <c r="D170639" t="s">
        <v>340929</v>
      </c>
    </row>
    <row r="170640" spans="1:4" x14ac:dyDescent="0.2">
      <c r="A170640" t="s">
        <v>4</v>
      </c>
      <c r="B170640" s="1">
        <v>45597</v>
      </c>
      <c r="C170640" t="s">
        <v>340930</v>
      </c>
      <c r="D170640" t="s">
        <v>340931</v>
      </c>
    </row>
    <row r="170641" spans="1:4" x14ac:dyDescent="0.2">
      <c r="A170641" t="s">
        <v>4</v>
      </c>
      <c r="B170641" s="1">
        <v>45597</v>
      </c>
      <c r="C170641" t="s">
        <v>340932</v>
      </c>
      <c r="D170641" t="s">
        <v>340933</v>
      </c>
    </row>
    <row r="170642" spans="1:4" x14ac:dyDescent="0.2">
      <c r="A170642" t="s">
        <v>4</v>
      </c>
      <c r="B170642" s="1">
        <v>45597</v>
      </c>
      <c r="C170642" t="s">
        <v>340934</v>
      </c>
      <c r="D170642" t="s">
        <v>340935</v>
      </c>
    </row>
    <row r="170643" spans="1:4" x14ac:dyDescent="0.2">
      <c r="A170643" t="s">
        <v>4</v>
      </c>
      <c r="B170643" s="1">
        <v>45597</v>
      </c>
      <c r="C170643" t="s">
        <v>340936</v>
      </c>
      <c r="D170643" t="s">
        <v>340937</v>
      </c>
    </row>
    <row r="170644" spans="1:4" x14ac:dyDescent="0.2">
      <c r="A170644" t="s">
        <v>4</v>
      </c>
      <c r="B170644" s="1">
        <v>45597</v>
      </c>
      <c r="C170644" t="s">
        <v>340938</v>
      </c>
      <c r="D170644" t="s">
        <v>340939</v>
      </c>
    </row>
    <row r="170645" spans="1:4" x14ac:dyDescent="0.2">
      <c r="A170645" t="s">
        <v>4</v>
      </c>
      <c r="B170645" s="1">
        <v>45597</v>
      </c>
      <c r="C170645" t="s">
        <v>340940</v>
      </c>
      <c r="D170645" t="s">
        <v>340941</v>
      </c>
    </row>
    <row r="170646" spans="1:4" x14ac:dyDescent="0.2">
      <c r="A170646" t="s">
        <v>4</v>
      </c>
      <c r="B170646" s="1">
        <v>45597</v>
      </c>
      <c r="C170646" t="s">
        <v>340942</v>
      </c>
      <c r="D170646" t="s">
        <v>340943</v>
      </c>
    </row>
    <row r="170647" spans="1:4" x14ac:dyDescent="0.2">
      <c r="A170647" t="s">
        <v>4</v>
      </c>
      <c r="B170647" s="1">
        <v>45597</v>
      </c>
      <c r="C170647" t="s">
        <v>340944</v>
      </c>
      <c r="D170647" t="s">
        <v>340945</v>
      </c>
    </row>
    <row r="170648" spans="1:4" x14ac:dyDescent="0.2">
      <c r="A170648" t="s">
        <v>4</v>
      </c>
      <c r="B170648" s="1">
        <v>45597</v>
      </c>
      <c r="C170648" t="s">
        <v>340946</v>
      </c>
      <c r="D170648" t="s">
        <v>340947</v>
      </c>
    </row>
    <row r="170649" spans="1:4" x14ac:dyDescent="0.2">
      <c r="A170649" t="s">
        <v>4</v>
      </c>
      <c r="B170649" s="1">
        <v>45597</v>
      </c>
      <c r="C170649" t="s">
        <v>340948</v>
      </c>
      <c r="D170649" t="s">
        <v>340949</v>
      </c>
    </row>
    <row r="170650" spans="1:4" x14ac:dyDescent="0.2">
      <c r="A170650" t="s">
        <v>4</v>
      </c>
      <c r="B170650" s="1">
        <v>45597</v>
      </c>
      <c r="C170650" t="s">
        <v>340950</v>
      </c>
      <c r="D170650" t="s">
        <v>340951</v>
      </c>
    </row>
    <row r="170651" spans="1:4" x14ac:dyDescent="0.2">
      <c r="A170651" t="s">
        <v>4</v>
      </c>
      <c r="B170651" s="1">
        <v>45597</v>
      </c>
      <c r="C170651" t="s">
        <v>340952</v>
      </c>
      <c r="D170651" t="s">
        <v>340953</v>
      </c>
    </row>
    <row r="170652" spans="1:4" x14ac:dyDescent="0.2">
      <c r="A170652" t="s">
        <v>4</v>
      </c>
      <c r="B170652" s="1">
        <v>45597</v>
      </c>
      <c r="C170652" t="s">
        <v>340954</v>
      </c>
      <c r="D170652" t="s">
        <v>340955</v>
      </c>
    </row>
    <row r="170653" spans="1:4" x14ac:dyDescent="0.2">
      <c r="A170653" t="s">
        <v>4</v>
      </c>
      <c r="B170653" s="1">
        <v>45597</v>
      </c>
      <c r="C170653" t="s">
        <v>340956</v>
      </c>
      <c r="D170653" t="s">
        <v>340957</v>
      </c>
    </row>
    <row r="170654" spans="1:4" x14ac:dyDescent="0.2">
      <c r="A170654" t="s">
        <v>4</v>
      </c>
      <c r="B170654" s="1">
        <v>45597</v>
      </c>
      <c r="C170654" t="s">
        <v>340958</v>
      </c>
      <c r="D170654" t="s">
        <v>340959</v>
      </c>
    </row>
    <row r="170655" spans="1:4" x14ac:dyDescent="0.2">
      <c r="A170655" t="s">
        <v>4</v>
      </c>
      <c r="B170655" s="1">
        <v>45597</v>
      </c>
      <c r="C170655" t="s">
        <v>340960</v>
      </c>
      <c r="D170655" t="s">
        <v>340961</v>
      </c>
    </row>
    <row r="170656" spans="1:4" x14ac:dyDescent="0.2">
      <c r="A170656" t="s">
        <v>4</v>
      </c>
      <c r="B170656" s="1">
        <v>45597</v>
      </c>
      <c r="C170656" t="s">
        <v>340962</v>
      </c>
      <c r="D170656" t="s">
        <v>340963</v>
      </c>
    </row>
    <row r="170657" spans="1:4" x14ac:dyDescent="0.2">
      <c r="A170657" t="s">
        <v>4</v>
      </c>
      <c r="B170657" s="1">
        <v>45597</v>
      </c>
      <c r="C170657" t="s">
        <v>340964</v>
      </c>
      <c r="D170657" t="s">
        <v>340965</v>
      </c>
    </row>
    <row r="170658" spans="1:4" x14ac:dyDescent="0.2">
      <c r="A170658" t="s">
        <v>4</v>
      </c>
      <c r="B170658" s="1">
        <v>45597</v>
      </c>
      <c r="C170658" t="s">
        <v>340966</v>
      </c>
      <c r="D170658" t="s">
        <v>340967</v>
      </c>
    </row>
    <row r="170659" spans="1:4" x14ac:dyDescent="0.2">
      <c r="A170659" t="s">
        <v>4</v>
      </c>
      <c r="B170659" s="1">
        <v>45597</v>
      </c>
      <c r="C170659" t="s">
        <v>340968</v>
      </c>
      <c r="D170659" t="s">
        <v>340969</v>
      </c>
    </row>
    <row r="170660" spans="1:4" x14ac:dyDescent="0.2">
      <c r="A170660" t="s">
        <v>4</v>
      </c>
      <c r="B170660" s="1">
        <v>45597</v>
      </c>
      <c r="C170660" t="s">
        <v>340970</v>
      </c>
      <c r="D170660" t="s">
        <v>340971</v>
      </c>
    </row>
    <row r="170661" spans="1:4" x14ac:dyDescent="0.2">
      <c r="A170661" t="s">
        <v>4</v>
      </c>
      <c r="B170661" s="1">
        <v>45597</v>
      </c>
      <c r="C170661" t="s">
        <v>340972</v>
      </c>
      <c r="D170661" t="s">
        <v>340973</v>
      </c>
    </row>
    <row r="170662" spans="1:4" x14ac:dyDescent="0.2">
      <c r="A170662" t="s">
        <v>4</v>
      </c>
      <c r="B170662" s="1">
        <v>45597</v>
      </c>
      <c r="C170662" t="s">
        <v>340974</v>
      </c>
      <c r="D170662" t="s">
        <v>340975</v>
      </c>
    </row>
    <row r="170663" spans="1:4" x14ac:dyDescent="0.2">
      <c r="A170663" t="s">
        <v>4</v>
      </c>
      <c r="B170663" s="1">
        <v>45597</v>
      </c>
      <c r="C170663" t="s">
        <v>340976</v>
      </c>
      <c r="D170663" t="s">
        <v>340977</v>
      </c>
    </row>
    <row r="170664" spans="1:4" x14ac:dyDescent="0.2">
      <c r="A170664" t="s">
        <v>4</v>
      </c>
      <c r="B170664" s="1">
        <v>45597</v>
      </c>
      <c r="C170664" t="s">
        <v>340978</v>
      </c>
      <c r="D170664" t="s">
        <v>340979</v>
      </c>
    </row>
    <row r="170665" spans="1:4" x14ac:dyDescent="0.2">
      <c r="A170665" t="s">
        <v>4</v>
      </c>
      <c r="B170665" s="1">
        <v>45597</v>
      </c>
      <c r="C170665" t="s">
        <v>340980</v>
      </c>
      <c r="D170665" t="s">
        <v>340981</v>
      </c>
    </row>
    <row r="170666" spans="1:4" x14ac:dyDescent="0.2">
      <c r="A170666" t="s">
        <v>4</v>
      </c>
      <c r="B170666" s="1">
        <v>45597</v>
      </c>
      <c r="C170666" t="s">
        <v>340982</v>
      </c>
      <c r="D170666" t="s">
        <v>340983</v>
      </c>
    </row>
    <row r="170667" spans="1:4" x14ac:dyDescent="0.2">
      <c r="A170667" t="s">
        <v>4</v>
      </c>
      <c r="B170667" s="1">
        <v>45597</v>
      </c>
      <c r="C170667" t="s">
        <v>340984</v>
      </c>
      <c r="D170667" t="s">
        <v>340985</v>
      </c>
    </row>
    <row r="170668" spans="1:4" x14ac:dyDescent="0.2">
      <c r="A170668" t="s">
        <v>4</v>
      </c>
      <c r="B170668" s="1">
        <v>45597</v>
      </c>
      <c r="C170668" t="s">
        <v>340986</v>
      </c>
      <c r="D170668" t="s">
        <v>340987</v>
      </c>
    </row>
    <row r="170669" spans="1:4" x14ac:dyDescent="0.2">
      <c r="A170669" t="s">
        <v>4</v>
      </c>
      <c r="B170669" s="1">
        <v>45597</v>
      </c>
      <c r="C170669" t="s">
        <v>340988</v>
      </c>
      <c r="D170669" t="s">
        <v>340989</v>
      </c>
    </row>
    <row r="170670" spans="1:4" x14ac:dyDescent="0.2">
      <c r="A170670" t="s">
        <v>4</v>
      </c>
      <c r="B170670" s="1">
        <v>45597</v>
      </c>
      <c r="C170670" t="s">
        <v>340990</v>
      </c>
      <c r="D170670" t="s">
        <v>340991</v>
      </c>
    </row>
    <row r="170671" spans="1:4" x14ac:dyDescent="0.2">
      <c r="A170671" t="s">
        <v>4</v>
      </c>
      <c r="B170671" s="1">
        <v>45597</v>
      </c>
      <c r="C170671" t="s">
        <v>340992</v>
      </c>
      <c r="D170671" t="s">
        <v>340993</v>
      </c>
    </row>
    <row r="170672" spans="1:4" x14ac:dyDescent="0.2">
      <c r="A170672" t="s">
        <v>4</v>
      </c>
      <c r="B170672" s="1">
        <v>45597</v>
      </c>
      <c r="C170672" t="s">
        <v>340994</v>
      </c>
      <c r="D170672" t="s">
        <v>340995</v>
      </c>
    </row>
    <row r="170673" spans="1:4" x14ac:dyDescent="0.2">
      <c r="A170673" t="s">
        <v>4</v>
      </c>
      <c r="B170673" s="1">
        <v>45597</v>
      </c>
      <c r="C170673" t="s">
        <v>340996</v>
      </c>
      <c r="D170673" t="s">
        <v>340997</v>
      </c>
    </row>
    <row r="170674" spans="1:4" x14ac:dyDescent="0.2">
      <c r="A170674" t="s">
        <v>4</v>
      </c>
      <c r="B170674" s="1">
        <v>45597</v>
      </c>
      <c r="C170674" t="s">
        <v>340998</v>
      </c>
      <c r="D170674" t="s">
        <v>340999</v>
      </c>
    </row>
    <row r="170675" spans="1:4" x14ac:dyDescent="0.2">
      <c r="A170675" t="s">
        <v>4</v>
      </c>
      <c r="B170675" s="1">
        <v>45597</v>
      </c>
      <c r="C170675" t="s">
        <v>341000</v>
      </c>
      <c r="D170675" t="s">
        <v>341001</v>
      </c>
    </row>
    <row r="170676" spans="1:4" x14ac:dyDescent="0.2">
      <c r="A170676" t="s">
        <v>4</v>
      </c>
      <c r="B170676" s="1">
        <v>45597</v>
      </c>
      <c r="C170676" t="s">
        <v>341002</v>
      </c>
      <c r="D170676" t="s">
        <v>341003</v>
      </c>
    </row>
    <row r="170677" spans="1:4" x14ac:dyDescent="0.2">
      <c r="A170677" t="s">
        <v>4</v>
      </c>
      <c r="B170677" s="1">
        <v>45597</v>
      </c>
      <c r="C170677" t="s">
        <v>341004</v>
      </c>
      <c r="D170677" t="s">
        <v>341005</v>
      </c>
    </row>
    <row r="170678" spans="1:4" x14ac:dyDescent="0.2">
      <c r="A170678" t="s">
        <v>4</v>
      </c>
      <c r="B170678" s="1">
        <v>45597</v>
      </c>
      <c r="C170678" t="s">
        <v>341006</v>
      </c>
      <c r="D170678" t="s">
        <v>341007</v>
      </c>
    </row>
    <row r="170679" spans="1:4" x14ac:dyDescent="0.2">
      <c r="A170679" t="s">
        <v>4</v>
      </c>
      <c r="B170679" s="1">
        <v>45597</v>
      </c>
      <c r="C170679" t="s">
        <v>341008</v>
      </c>
      <c r="D170679" t="s">
        <v>341009</v>
      </c>
    </row>
    <row r="170680" spans="1:4" x14ac:dyDescent="0.2">
      <c r="A170680" t="s">
        <v>4</v>
      </c>
      <c r="B170680" s="1">
        <v>45597</v>
      </c>
      <c r="C170680" t="s">
        <v>341010</v>
      </c>
      <c r="D170680" t="s">
        <v>341011</v>
      </c>
    </row>
    <row r="170681" spans="1:4" x14ac:dyDescent="0.2">
      <c r="A170681" t="s">
        <v>4</v>
      </c>
      <c r="B170681" s="1">
        <v>45597</v>
      </c>
      <c r="C170681" t="s">
        <v>341012</v>
      </c>
      <c r="D170681" t="s">
        <v>341013</v>
      </c>
    </row>
    <row r="170682" spans="1:4" x14ac:dyDescent="0.2">
      <c r="A170682" t="s">
        <v>4</v>
      </c>
      <c r="B170682" s="1">
        <v>45597</v>
      </c>
      <c r="C170682" t="s">
        <v>341014</v>
      </c>
      <c r="D170682" t="s">
        <v>341015</v>
      </c>
    </row>
    <row r="170683" spans="1:4" x14ac:dyDescent="0.2">
      <c r="A170683" t="s">
        <v>4</v>
      </c>
      <c r="B170683" s="1">
        <v>45597</v>
      </c>
      <c r="C170683" t="s">
        <v>341016</v>
      </c>
      <c r="D170683" t="s">
        <v>341017</v>
      </c>
    </row>
    <row r="170684" spans="1:4" x14ac:dyDescent="0.2">
      <c r="A170684" t="s">
        <v>4</v>
      </c>
      <c r="B170684" s="1">
        <v>45597</v>
      </c>
      <c r="C170684" t="s">
        <v>341018</v>
      </c>
      <c r="D170684" t="s">
        <v>341019</v>
      </c>
    </row>
    <row r="170685" spans="1:4" x14ac:dyDescent="0.2">
      <c r="A170685" t="s">
        <v>4</v>
      </c>
      <c r="B170685" s="1">
        <v>45597</v>
      </c>
      <c r="C170685" t="s">
        <v>341020</v>
      </c>
      <c r="D170685" t="s">
        <v>341021</v>
      </c>
    </row>
    <row r="170686" spans="1:4" x14ac:dyDescent="0.2">
      <c r="A170686" t="s">
        <v>4</v>
      </c>
      <c r="B170686" s="1">
        <v>45597</v>
      </c>
      <c r="C170686" t="s">
        <v>341022</v>
      </c>
      <c r="D170686" t="s">
        <v>341023</v>
      </c>
    </row>
    <row r="170687" spans="1:4" x14ac:dyDescent="0.2">
      <c r="A170687" t="s">
        <v>4</v>
      </c>
      <c r="B170687" s="1">
        <v>45597</v>
      </c>
      <c r="C170687" t="s">
        <v>341024</v>
      </c>
      <c r="D170687" t="s">
        <v>341025</v>
      </c>
    </row>
    <row r="170688" spans="1:4" x14ac:dyDescent="0.2">
      <c r="A170688" t="s">
        <v>4</v>
      </c>
      <c r="B170688" s="1">
        <v>45597</v>
      </c>
      <c r="C170688" t="s">
        <v>341026</v>
      </c>
      <c r="D170688" t="s">
        <v>341027</v>
      </c>
    </row>
    <row r="170689" spans="1:4" x14ac:dyDescent="0.2">
      <c r="A170689" t="s">
        <v>4</v>
      </c>
      <c r="B170689" s="1">
        <v>45597</v>
      </c>
      <c r="C170689" t="s">
        <v>341028</v>
      </c>
      <c r="D170689" t="s">
        <v>341029</v>
      </c>
    </row>
    <row r="170690" spans="1:4" x14ac:dyDescent="0.2">
      <c r="A170690" t="s">
        <v>4</v>
      </c>
      <c r="B170690" s="1">
        <v>45597</v>
      </c>
      <c r="C170690" t="s">
        <v>341030</v>
      </c>
      <c r="D170690" t="s">
        <v>341031</v>
      </c>
    </row>
    <row r="170691" spans="1:4" x14ac:dyDescent="0.2">
      <c r="A170691" t="s">
        <v>4</v>
      </c>
      <c r="B170691" s="1">
        <v>45597</v>
      </c>
      <c r="C170691" t="s">
        <v>341032</v>
      </c>
      <c r="D170691" t="s">
        <v>341033</v>
      </c>
    </row>
    <row r="170692" spans="1:4" x14ac:dyDescent="0.2">
      <c r="A170692" t="s">
        <v>4</v>
      </c>
      <c r="B170692" s="1">
        <v>45597</v>
      </c>
      <c r="C170692" t="s">
        <v>341034</v>
      </c>
      <c r="D170692" t="s">
        <v>341035</v>
      </c>
    </row>
    <row r="170693" spans="1:4" x14ac:dyDescent="0.2">
      <c r="A170693" t="s">
        <v>4</v>
      </c>
      <c r="B170693" s="1">
        <v>45597</v>
      </c>
      <c r="C170693" t="s">
        <v>341036</v>
      </c>
      <c r="D170693" t="s">
        <v>341037</v>
      </c>
    </row>
    <row r="170694" spans="1:4" x14ac:dyDescent="0.2">
      <c r="A170694" t="s">
        <v>4</v>
      </c>
      <c r="B170694" s="1">
        <v>45597</v>
      </c>
      <c r="C170694" t="s">
        <v>341038</v>
      </c>
      <c r="D170694" t="s">
        <v>341039</v>
      </c>
    </row>
    <row r="170695" spans="1:4" x14ac:dyDescent="0.2">
      <c r="A170695" t="s">
        <v>4</v>
      </c>
      <c r="B170695" s="1">
        <v>45597</v>
      </c>
      <c r="C170695" t="s">
        <v>341040</v>
      </c>
      <c r="D170695" t="s">
        <v>341041</v>
      </c>
    </row>
    <row r="170696" spans="1:4" x14ac:dyDescent="0.2">
      <c r="A170696" t="s">
        <v>4</v>
      </c>
      <c r="B170696" s="1">
        <v>45597</v>
      </c>
      <c r="C170696" t="s">
        <v>341042</v>
      </c>
      <c r="D170696" t="s">
        <v>341043</v>
      </c>
    </row>
    <row r="170697" spans="1:4" x14ac:dyDescent="0.2">
      <c r="A170697" t="s">
        <v>4</v>
      </c>
      <c r="B170697" s="1">
        <v>45597</v>
      </c>
      <c r="C170697" t="s">
        <v>341044</v>
      </c>
      <c r="D170697" t="s">
        <v>341045</v>
      </c>
    </row>
    <row r="170698" spans="1:4" x14ac:dyDescent="0.2">
      <c r="A170698" t="s">
        <v>4</v>
      </c>
      <c r="B170698" s="1">
        <v>45597</v>
      </c>
      <c r="C170698" t="s">
        <v>341046</v>
      </c>
      <c r="D170698" t="s">
        <v>341047</v>
      </c>
    </row>
    <row r="170699" spans="1:4" x14ac:dyDescent="0.2">
      <c r="A170699" t="s">
        <v>4</v>
      </c>
      <c r="B170699" s="1">
        <v>45597</v>
      </c>
      <c r="C170699" t="s">
        <v>341048</v>
      </c>
      <c r="D170699" t="s">
        <v>341049</v>
      </c>
    </row>
    <row r="170700" spans="1:4" x14ac:dyDescent="0.2">
      <c r="A170700" t="s">
        <v>4</v>
      </c>
      <c r="B170700" s="1">
        <v>45597</v>
      </c>
      <c r="C170700" t="s">
        <v>341050</v>
      </c>
      <c r="D170700" t="s">
        <v>341051</v>
      </c>
    </row>
    <row r="170701" spans="1:4" x14ac:dyDescent="0.2">
      <c r="A170701" t="s">
        <v>4</v>
      </c>
      <c r="B170701" s="1">
        <v>45597</v>
      </c>
      <c r="C170701" t="s">
        <v>341052</v>
      </c>
      <c r="D170701" t="s">
        <v>341053</v>
      </c>
    </row>
    <row r="170702" spans="1:4" x14ac:dyDescent="0.2">
      <c r="A170702" t="s">
        <v>4</v>
      </c>
      <c r="B170702" s="1">
        <v>45597</v>
      </c>
      <c r="C170702" t="s">
        <v>341054</v>
      </c>
      <c r="D170702" t="s">
        <v>341055</v>
      </c>
    </row>
    <row r="170703" spans="1:4" x14ac:dyDescent="0.2">
      <c r="A170703" t="s">
        <v>4</v>
      </c>
      <c r="B170703" s="1">
        <v>45597</v>
      </c>
      <c r="C170703" t="s">
        <v>341056</v>
      </c>
      <c r="D170703" t="s">
        <v>341057</v>
      </c>
    </row>
    <row r="170704" spans="1:4" x14ac:dyDescent="0.2">
      <c r="A170704" t="s">
        <v>4</v>
      </c>
      <c r="B170704" s="1">
        <v>45597</v>
      </c>
      <c r="C170704" t="s">
        <v>341058</v>
      </c>
      <c r="D170704" t="s">
        <v>341059</v>
      </c>
    </row>
    <row r="170705" spans="1:4" x14ac:dyDescent="0.2">
      <c r="A170705" t="s">
        <v>4</v>
      </c>
      <c r="B170705" s="1">
        <v>45597</v>
      </c>
      <c r="C170705" t="s">
        <v>341060</v>
      </c>
      <c r="D170705" t="s">
        <v>341061</v>
      </c>
    </row>
    <row r="170706" spans="1:4" x14ac:dyDescent="0.2">
      <c r="A170706" t="s">
        <v>4</v>
      </c>
      <c r="B170706" s="1">
        <v>45597</v>
      </c>
      <c r="C170706" t="s">
        <v>341062</v>
      </c>
      <c r="D170706" t="s">
        <v>341063</v>
      </c>
    </row>
    <row r="170707" spans="1:4" x14ac:dyDescent="0.2">
      <c r="A170707" t="s">
        <v>4</v>
      </c>
      <c r="B170707" s="1">
        <v>45597</v>
      </c>
      <c r="C170707" t="s">
        <v>341064</v>
      </c>
      <c r="D170707" t="s">
        <v>341065</v>
      </c>
    </row>
    <row r="170708" spans="1:4" x14ac:dyDescent="0.2">
      <c r="A170708" t="s">
        <v>4</v>
      </c>
      <c r="B170708" s="1">
        <v>45597</v>
      </c>
      <c r="C170708" t="s">
        <v>341066</v>
      </c>
      <c r="D170708" t="s">
        <v>341067</v>
      </c>
    </row>
    <row r="170709" spans="1:4" x14ac:dyDescent="0.2">
      <c r="A170709" t="s">
        <v>4</v>
      </c>
      <c r="B170709" s="1">
        <v>45597</v>
      </c>
      <c r="C170709" t="s">
        <v>341068</v>
      </c>
      <c r="D170709" t="s">
        <v>341069</v>
      </c>
    </row>
    <row r="170710" spans="1:4" x14ac:dyDescent="0.2">
      <c r="A170710" t="s">
        <v>4</v>
      </c>
      <c r="B170710" s="1">
        <v>45597</v>
      </c>
      <c r="C170710" t="s">
        <v>341070</v>
      </c>
      <c r="D170710" t="s">
        <v>341071</v>
      </c>
    </row>
    <row r="170711" spans="1:4" x14ac:dyDescent="0.2">
      <c r="A170711" t="s">
        <v>4</v>
      </c>
      <c r="B170711" s="1">
        <v>45597</v>
      </c>
      <c r="C170711" t="s">
        <v>341072</v>
      </c>
      <c r="D170711" t="s">
        <v>341073</v>
      </c>
    </row>
    <row r="170712" spans="1:4" x14ac:dyDescent="0.2">
      <c r="A170712" t="s">
        <v>4</v>
      </c>
      <c r="B170712" s="1">
        <v>45597</v>
      </c>
      <c r="C170712" t="s">
        <v>341074</v>
      </c>
      <c r="D170712" t="s">
        <v>341075</v>
      </c>
    </row>
    <row r="170713" spans="1:4" x14ac:dyDescent="0.2">
      <c r="A170713" t="s">
        <v>4</v>
      </c>
      <c r="B170713" s="1">
        <v>45597</v>
      </c>
      <c r="C170713" t="s">
        <v>341076</v>
      </c>
      <c r="D170713" t="s">
        <v>341077</v>
      </c>
    </row>
    <row r="170714" spans="1:4" x14ac:dyDescent="0.2">
      <c r="A170714" t="s">
        <v>4</v>
      </c>
      <c r="B170714" s="1">
        <v>45597</v>
      </c>
      <c r="C170714" t="s">
        <v>341078</v>
      </c>
      <c r="D170714" t="s">
        <v>341079</v>
      </c>
    </row>
    <row r="170715" spans="1:4" x14ac:dyDescent="0.2">
      <c r="A170715" t="s">
        <v>4</v>
      </c>
      <c r="B170715" s="1">
        <v>45597</v>
      </c>
      <c r="C170715" t="s">
        <v>341080</v>
      </c>
      <c r="D170715" t="s">
        <v>341081</v>
      </c>
    </row>
    <row r="170716" spans="1:4" x14ac:dyDescent="0.2">
      <c r="A170716" t="s">
        <v>4</v>
      </c>
      <c r="B170716" s="1">
        <v>45597</v>
      </c>
      <c r="C170716" t="s">
        <v>341082</v>
      </c>
      <c r="D170716" t="s">
        <v>341083</v>
      </c>
    </row>
    <row r="170717" spans="1:4" x14ac:dyDescent="0.2">
      <c r="A170717" t="s">
        <v>4</v>
      </c>
      <c r="B170717" s="1">
        <v>45597</v>
      </c>
      <c r="C170717" t="s">
        <v>341084</v>
      </c>
      <c r="D170717" t="s">
        <v>341085</v>
      </c>
    </row>
    <row r="170718" spans="1:4" x14ac:dyDescent="0.2">
      <c r="A170718" t="s">
        <v>4</v>
      </c>
      <c r="B170718" s="1">
        <v>45597</v>
      </c>
      <c r="C170718" t="s">
        <v>341086</v>
      </c>
      <c r="D170718" t="s">
        <v>341087</v>
      </c>
    </row>
    <row r="170719" spans="1:4" x14ac:dyDescent="0.2">
      <c r="A170719" t="s">
        <v>4</v>
      </c>
      <c r="B170719" s="1">
        <v>45597</v>
      </c>
      <c r="C170719" t="s">
        <v>341088</v>
      </c>
      <c r="D170719" t="s">
        <v>341089</v>
      </c>
    </row>
    <row r="170720" spans="1:4" x14ac:dyDescent="0.2">
      <c r="A170720" t="s">
        <v>4</v>
      </c>
      <c r="B170720" s="1">
        <v>45597</v>
      </c>
      <c r="C170720" t="s">
        <v>341090</v>
      </c>
      <c r="D170720" t="s">
        <v>341091</v>
      </c>
    </row>
    <row r="170721" spans="1:4" x14ac:dyDescent="0.2">
      <c r="A170721" t="s">
        <v>4</v>
      </c>
      <c r="B170721" s="1">
        <v>45597</v>
      </c>
      <c r="C170721" t="s">
        <v>341092</v>
      </c>
      <c r="D170721" t="s">
        <v>341093</v>
      </c>
    </row>
    <row r="170722" spans="1:4" x14ac:dyDescent="0.2">
      <c r="A170722" t="s">
        <v>4</v>
      </c>
      <c r="B170722" s="1">
        <v>45597</v>
      </c>
      <c r="C170722" t="s">
        <v>341094</v>
      </c>
      <c r="D170722" t="s">
        <v>341095</v>
      </c>
    </row>
    <row r="170723" spans="1:4" x14ac:dyDescent="0.2">
      <c r="A170723" t="s">
        <v>4</v>
      </c>
      <c r="B170723" s="1">
        <v>45597</v>
      </c>
      <c r="C170723" t="s">
        <v>341096</v>
      </c>
      <c r="D170723" t="s">
        <v>341097</v>
      </c>
    </row>
    <row r="170724" spans="1:4" x14ac:dyDescent="0.2">
      <c r="A170724" t="s">
        <v>4</v>
      </c>
      <c r="B170724" s="1">
        <v>45597</v>
      </c>
      <c r="C170724" t="s">
        <v>341098</v>
      </c>
      <c r="D170724" t="s">
        <v>341099</v>
      </c>
    </row>
    <row r="170725" spans="1:4" x14ac:dyDescent="0.2">
      <c r="A170725" t="s">
        <v>4</v>
      </c>
      <c r="B170725" s="1">
        <v>45597</v>
      </c>
      <c r="C170725" t="s">
        <v>341100</v>
      </c>
      <c r="D170725" t="s">
        <v>341101</v>
      </c>
    </row>
    <row r="170726" spans="1:4" x14ac:dyDescent="0.2">
      <c r="A170726" t="s">
        <v>4</v>
      </c>
      <c r="B170726" s="1">
        <v>45597</v>
      </c>
      <c r="C170726" t="s">
        <v>341102</v>
      </c>
      <c r="D170726" t="s">
        <v>341103</v>
      </c>
    </row>
    <row r="170727" spans="1:4" x14ac:dyDescent="0.2">
      <c r="A170727" t="s">
        <v>4</v>
      </c>
      <c r="B170727" s="1">
        <v>45597</v>
      </c>
      <c r="C170727" t="s">
        <v>341104</v>
      </c>
      <c r="D170727" t="s">
        <v>341105</v>
      </c>
    </row>
    <row r="170728" spans="1:4" x14ac:dyDescent="0.2">
      <c r="A170728" t="s">
        <v>4</v>
      </c>
      <c r="B170728" s="1">
        <v>45597</v>
      </c>
      <c r="C170728" t="s">
        <v>341106</v>
      </c>
      <c r="D170728" t="s">
        <v>341107</v>
      </c>
    </row>
    <row r="170729" spans="1:4" x14ac:dyDescent="0.2">
      <c r="A170729" t="s">
        <v>4</v>
      </c>
      <c r="B170729" s="1">
        <v>45597</v>
      </c>
      <c r="C170729" t="s">
        <v>341108</v>
      </c>
      <c r="D170729" t="s">
        <v>341109</v>
      </c>
    </row>
    <row r="170730" spans="1:4" x14ac:dyDescent="0.2">
      <c r="A170730" t="s">
        <v>4</v>
      </c>
      <c r="B170730" s="1">
        <v>45597</v>
      </c>
      <c r="C170730" t="s">
        <v>341110</v>
      </c>
      <c r="D170730" t="s">
        <v>341111</v>
      </c>
    </row>
    <row r="170731" spans="1:4" x14ac:dyDescent="0.2">
      <c r="A170731" t="s">
        <v>4</v>
      </c>
      <c r="B170731" s="1">
        <v>45597</v>
      </c>
      <c r="C170731" t="s">
        <v>341112</v>
      </c>
      <c r="D170731" t="s">
        <v>341113</v>
      </c>
    </row>
    <row r="170732" spans="1:4" x14ac:dyDescent="0.2">
      <c r="A170732" t="s">
        <v>4</v>
      </c>
      <c r="B170732" s="1">
        <v>45597</v>
      </c>
      <c r="C170732" t="s">
        <v>341114</v>
      </c>
      <c r="D170732" t="s">
        <v>341115</v>
      </c>
    </row>
    <row r="170733" spans="1:4" x14ac:dyDescent="0.2">
      <c r="A170733" t="s">
        <v>4</v>
      </c>
      <c r="B170733" s="1">
        <v>45597</v>
      </c>
      <c r="C170733" t="s">
        <v>341116</v>
      </c>
      <c r="D170733" t="s">
        <v>341117</v>
      </c>
    </row>
    <row r="170734" spans="1:4" x14ac:dyDescent="0.2">
      <c r="A170734" t="s">
        <v>4</v>
      </c>
      <c r="B170734" s="1">
        <v>45597</v>
      </c>
      <c r="C170734" t="s">
        <v>341118</v>
      </c>
      <c r="D170734" t="s">
        <v>341119</v>
      </c>
    </row>
    <row r="170735" spans="1:4" x14ac:dyDescent="0.2">
      <c r="A170735" t="s">
        <v>4</v>
      </c>
      <c r="B170735" s="1">
        <v>45597</v>
      </c>
      <c r="C170735" t="s">
        <v>341120</v>
      </c>
      <c r="D170735" t="s">
        <v>341121</v>
      </c>
    </row>
    <row r="170736" spans="1:4" x14ac:dyDescent="0.2">
      <c r="A170736" t="s">
        <v>4</v>
      </c>
      <c r="B170736" s="1">
        <v>45597</v>
      </c>
      <c r="C170736" t="s">
        <v>341122</v>
      </c>
      <c r="D170736" t="s">
        <v>341123</v>
      </c>
    </row>
    <row r="170737" spans="1:4" x14ac:dyDescent="0.2">
      <c r="A170737" t="s">
        <v>4</v>
      </c>
      <c r="B170737" s="1">
        <v>45597</v>
      </c>
      <c r="C170737" t="s">
        <v>341124</v>
      </c>
      <c r="D170737" t="s">
        <v>341125</v>
      </c>
    </row>
    <row r="170738" spans="1:4" x14ac:dyDescent="0.2">
      <c r="A170738" t="s">
        <v>4</v>
      </c>
      <c r="B170738" s="1">
        <v>45597</v>
      </c>
      <c r="C170738" t="s">
        <v>341126</v>
      </c>
      <c r="D170738" t="s">
        <v>341127</v>
      </c>
    </row>
    <row r="170739" spans="1:4" x14ac:dyDescent="0.2">
      <c r="A170739" t="s">
        <v>4</v>
      </c>
      <c r="B170739" s="1">
        <v>45597</v>
      </c>
      <c r="C170739" t="s">
        <v>341128</v>
      </c>
      <c r="D170739" t="s">
        <v>341129</v>
      </c>
    </row>
    <row r="170740" spans="1:4" x14ac:dyDescent="0.2">
      <c r="A170740" t="s">
        <v>4</v>
      </c>
      <c r="B170740" s="1">
        <v>45597</v>
      </c>
      <c r="C170740" t="s">
        <v>341130</v>
      </c>
      <c r="D170740" t="s">
        <v>341131</v>
      </c>
    </row>
    <row r="170741" spans="1:4" x14ac:dyDescent="0.2">
      <c r="A170741" t="s">
        <v>4</v>
      </c>
      <c r="B170741" s="1">
        <v>45597</v>
      </c>
      <c r="C170741" t="s">
        <v>341132</v>
      </c>
      <c r="D170741" t="s">
        <v>341133</v>
      </c>
    </row>
    <row r="170742" spans="1:4" x14ac:dyDescent="0.2">
      <c r="A170742" t="s">
        <v>4</v>
      </c>
      <c r="B170742" s="1">
        <v>45597</v>
      </c>
      <c r="C170742" t="s">
        <v>341134</v>
      </c>
      <c r="D170742" t="s">
        <v>341135</v>
      </c>
    </row>
    <row r="170743" spans="1:4" x14ac:dyDescent="0.2">
      <c r="A170743" t="s">
        <v>4</v>
      </c>
      <c r="B170743" s="1">
        <v>45597</v>
      </c>
      <c r="C170743" t="s">
        <v>341136</v>
      </c>
      <c r="D170743" t="s">
        <v>341137</v>
      </c>
    </row>
    <row r="170744" spans="1:4" x14ac:dyDescent="0.2">
      <c r="A170744" t="s">
        <v>4</v>
      </c>
      <c r="B170744" s="1">
        <v>45597</v>
      </c>
      <c r="C170744" t="s">
        <v>341138</v>
      </c>
      <c r="D170744" t="s">
        <v>341139</v>
      </c>
    </row>
    <row r="170745" spans="1:4" x14ac:dyDescent="0.2">
      <c r="A170745" t="s">
        <v>4</v>
      </c>
      <c r="B170745" s="1">
        <v>45597</v>
      </c>
      <c r="C170745" t="s">
        <v>341140</v>
      </c>
      <c r="D170745" t="s">
        <v>341141</v>
      </c>
    </row>
    <row r="170746" spans="1:4" x14ac:dyDescent="0.2">
      <c r="A170746" t="s">
        <v>4</v>
      </c>
      <c r="B170746" s="1">
        <v>45597</v>
      </c>
      <c r="C170746" t="s">
        <v>341142</v>
      </c>
      <c r="D170746" t="s">
        <v>341143</v>
      </c>
    </row>
    <row r="170747" spans="1:4" x14ac:dyDescent="0.2">
      <c r="A170747" t="s">
        <v>4</v>
      </c>
      <c r="B170747" s="1">
        <v>45597</v>
      </c>
      <c r="C170747" t="s">
        <v>341144</v>
      </c>
      <c r="D170747" t="s">
        <v>341145</v>
      </c>
    </row>
    <row r="170748" spans="1:4" x14ac:dyDescent="0.2">
      <c r="A170748" t="s">
        <v>4</v>
      </c>
      <c r="B170748" s="1">
        <v>45597</v>
      </c>
      <c r="C170748" t="s">
        <v>341146</v>
      </c>
      <c r="D170748" t="s">
        <v>341147</v>
      </c>
    </row>
    <row r="170749" spans="1:4" x14ac:dyDescent="0.2">
      <c r="A170749" t="s">
        <v>4</v>
      </c>
      <c r="B170749" s="1">
        <v>45597</v>
      </c>
      <c r="C170749" t="s">
        <v>341148</v>
      </c>
      <c r="D170749" t="s">
        <v>341149</v>
      </c>
    </row>
    <row r="170750" spans="1:4" x14ac:dyDescent="0.2">
      <c r="A170750" t="s">
        <v>4</v>
      </c>
      <c r="B170750" s="1">
        <v>45597</v>
      </c>
      <c r="C170750" t="s">
        <v>341150</v>
      </c>
      <c r="D170750" t="s">
        <v>341151</v>
      </c>
    </row>
    <row r="170751" spans="1:4" x14ac:dyDescent="0.2">
      <c r="A170751" t="s">
        <v>4</v>
      </c>
      <c r="B170751" s="1">
        <v>45597</v>
      </c>
      <c r="C170751" t="s">
        <v>341152</v>
      </c>
      <c r="D170751" t="s">
        <v>341153</v>
      </c>
    </row>
    <row r="170752" spans="1:4" x14ac:dyDescent="0.2">
      <c r="A170752" t="s">
        <v>4</v>
      </c>
      <c r="B170752" s="1">
        <v>45597</v>
      </c>
      <c r="C170752" t="s">
        <v>341154</v>
      </c>
      <c r="D170752" t="s">
        <v>341155</v>
      </c>
    </row>
    <row r="170753" spans="1:4" x14ac:dyDescent="0.2">
      <c r="A170753" t="s">
        <v>4</v>
      </c>
      <c r="B170753" s="1">
        <v>45597</v>
      </c>
      <c r="C170753" t="s">
        <v>341156</v>
      </c>
      <c r="D170753" t="s">
        <v>341157</v>
      </c>
    </row>
    <row r="170754" spans="1:4" x14ac:dyDescent="0.2">
      <c r="A170754" t="s">
        <v>4</v>
      </c>
      <c r="B170754" s="1">
        <v>45597</v>
      </c>
      <c r="C170754" t="s">
        <v>341158</v>
      </c>
      <c r="D170754" t="s">
        <v>341159</v>
      </c>
    </row>
    <row r="170755" spans="1:4" x14ac:dyDescent="0.2">
      <c r="A170755" t="s">
        <v>4</v>
      </c>
      <c r="B170755" s="1">
        <v>45597</v>
      </c>
      <c r="C170755" t="s">
        <v>341160</v>
      </c>
      <c r="D170755" t="s">
        <v>341161</v>
      </c>
    </row>
    <row r="170756" spans="1:4" x14ac:dyDescent="0.2">
      <c r="A170756" t="s">
        <v>4</v>
      </c>
      <c r="B170756" s="1">
        <v>45597</v>
      </c>
      <c r="C170756" t="s">
        <v>341162</v>
      </c>
      <c r="D170756" t="s">
        <v>341163</v>
      </c>
    </row>
    <row r="170757" spans="1:4" x14ac:dyDescent="0.2">
      <c r="A170757" t="s">
        <v>4</v>
      </c>
      <c r="B170757" s="1">
        <v>45597</v>
      </c>
      <c r="C170757" t="s">
        <v>341164</v>
      </c>
      <c r="D170757" t="s">
        <v>341165</v>
      </c>
    </row>
    <row r="170758" spans="1:4" x14ac:dyDescent="0.2">
      <c r="A170758" t="s">
        <v>4</v>
      </c>
      <c r="B170758" s="1">
        <v>45597</v>
      </c>
      <c r="C170758" t="s">
        <v>341166</v>
      </c>
      <c r="D170758" t="s">
        <v>341167</v>
      </c>
    </row>
    <row r="170759" spans="1:4" x14ac:dyDescent="0.2">
      <c r="A170759" t="s">
        <v>4</v>
      </c>
      <c r="B170759" s="1">
        <v>45597</v>
      </c>
      <c r="C170759" t="s">
        <v>341168</v>
      </c>
      <c r="D170759" t="s">
        <v>341169</v>
      </c>
    </row>
    <row r="170760" spans="1:4" x14ac:dyDescent="0.2">
      <c r="A170760" t="s">
        <v>4</v>
      </c>
      <c r="B170760" s="1">
        <v>45597</v>
      </c>
      <c r="C170760" t="s">
        <v>341170</v>
      </c>
      <c r="D170760" t="s">
        <v>341171</v>
      </c>
    </row>
    <row r="170761" spans="1:4" x14ac:dyDescent="0.2">
      <c r="A170761" t="s">
        <v>4</v>
      </c>
      <c r="B170761" s="1">
        <v>45597</v>
      </c>
      <c r="C170761" t="s">
        <v>341172</v>
      </c>
      <c r="D170761" t="s">
        <v>341173</v>
      </c>
    </row>
    <row r="170762" spans="1:4" x14ac:dyDescent="0.2">
      <c r="A170762" t="s">
        <v>4</v>
      </c>
      <c r="B170762" s="1">
        <v>45597</v>
      </c>
      <c r="C170762" t="s">
        <v>341174</v>
      </c>
      <c r="D170762" t="s">
        <v>341175</v>
      </c>
    </row>
    <row r="170763" spans="1:4" x14ac:dyDescent="0.2">
      <c r="A170763" t="s">
        <v>4</v>
      </c>
      <c r="B170763" s="1">
        <v>45597</v>
      </c>
      <c r="C170763" t="s">
        <v>341176</v>
      </c>
      <c r="D170763" t="s">
        <v>341177</v>
      </c>
    </row>
    <row r="170764" spans="1:4" x14ac:dyDescent="0.2">
      <c r="A170764" t="s">
        <v>4</v>
      </c>
      <c r="B170764" s="1">
        <v>45597</v>
      </c>
      <c r="C170764" t="s">
        <v>341178</v>
      </c>
      <c r="D170764" t="s">
        <v>341179</v>
      </c>
    </row>
    <row r="170765" spans="1:4" x14ac:dyDescent="0.2">
      <c r="A170765" t="s">
        <v>4</v>
      </c>
      <c r="B170765" s="1">
        <v>45597</v>
      </c>
      <c r="C170765" t="s">
        <v>341180</v>
      </c>
      <c r="D170765" t="s">
        <v>341181</v>
      </c>
    </row>
    <row r="170766" spans="1:4" x14ac:dyDescent="0.2">
      <c r="A170766" t="s">
        <v>4</v>
      </c>
      <c r="B170766" s="1">
        <v>45597</v>
      </c>
      <c r="C170766" t="s">
        <v>341182</v>
      </c>
      <c r="D170766" t="s">
        <v>341183</v>
      </c>
    </row>
    <row r="170767" spans="1:4" x14ac:dyDescent="0.2">
      <c r="A170767" t="s">
        <v>4</v>
      </c>
      <c r="B170767" s="1">
        <v>45597</v>
      </c>
      <c r="C170767" t="s">
        <v>341184</v>
      </c>
      <c r="D170767" t="s">
        <v>341185</v>
      </c>
    </row>
    <row r="170768" spans="1:4" x14ac:dyDescent="0.2">
      <c r="A170768" t="s">
        <v>4</v>
      </c>
      <c r="B170768" s="1">
        <v>45597</v>
      </c>
      <c r="C170768" t="s">
        <v>341186</v>
      </c>
      <c r="D170768" t="s">
        <v>341187</v>
      </c>
    </row>
    <row r="170769" spans="1:4" x14ac:dyDescent="0.2">
      <c r="A170769" t="s">
        <v>4</v>
      </c>
      <c r="B170769" s="1">
        <v>45597</v>
      </c>
      <c r="C170769" t="s">
        <v>341188</v>
      </c>
      <c r="D170769" t="s">
        <v>341189</v>
      </c>
    </row>
    <row r="170770" spans="1:4" x14ac:dyDescent="0.2">
      <c r="A170770" t="s">
        <v>4</v>
      </c>
      <c r="B170770" s="1">
        <v>45597</v>
      </c>
      <c r="C170770" t="s">
        <v>341190</v>
      </c>
      <c r="D170770" t="s">
        <v>341191</v>
      </c>
    </row>
    <row r="170771" spans="1:4" x14ac:dyDescent="0.2">
      <c r="A170771" t="s">
        <v>4</v>
      </c>
      <c r="B170771" s="1">
        <v>45597</v>
      </c>
      <c r="C170771" t="s">
        <v>341192</v>
      </c>
      <c r="D170771" t="s">
        <v>341193</v>
      </c>
    </row>
    <row r="170772" spans="1:4" x14ac:dyDescent="0.2">
      <c r="A170772" t="s">
        <v>4</v>
      </c>
      <c r="B170772" s="1">
        <v>45597</v>
      </c>
      <c r="C170772" t="s">
        <v>341194</v>
      </c>
      <c r="D170772" t="s">
        <v>341195</v>
      </c>
    </row>
    <row r="170773" spans="1:4" x14ac:dyDescent="0.2">
      <c r="A170773" t="s">
        <v>4</v>
      </c>
      <c r="B170773" s="1">
        <v>45597</v>
      </c>
      <c r="C170773" t="s">
        <v>341196</v>
      </c>
      <c r="D170773" t="s">
        <v>341197</v>
      </c>
    </row>
    <row r="170774" spans="1:4" x14ac:dyDescent="0.2">
      <c r="A170774" t="s">
        <v>4</v>
      </c>
      <c r="B170774" s="1">
        <v>45597</v>
      </c>
      <c r="C170774" t="s">
        <v>341198</v>
      </c>
      <c r="D170774" t="s">
        <v>341199</v>
      </c>
    </row>
    <row r="170775" spans="1:4" x14ac:dyDescent="0.2">
      <c r="A170775" t="s">
        <v>4</v>
      </c>
      <c r="B170775" s="1">
        <v>45597</v>
      </c>
      <c r="C170775" t="s">
        <v>341200</v>
      </c>
      <c r="D170775" t="s">
        <v>341201</v>
      </c>
    </row>
    <row r="170776" spans="1:4" x14ac:dyDescent="0.2">
      <c r="A170776" t="s">
        <v>4</v>
      </c>
      <c r="B170776" s="1">
        <v>45597</v>
      </c>
      <c r="C170776" t="s">
        <v>341202</v>
      </c>
      <c r="D170776" t="s">
        <v>341203</v>
      </c>
    </row>
    <row r="170777" spans="1:4" x14ac:dyDescent="0.2">
      <c r="A170777" t="s">
        <v>4</v>
      </c>
      <c r="B170777" s="1">
        <v>45597</v>
      </c>
      <c r="C170777" t="s">
        <v>341204</v>
      </c>
      <c r="D170777" t="s">
        <v>341205</v>
      </c>
    </row>
    <row r="170778" spans="1:4" x14ac:dyDescent="0.2">
      <c r="A170778" t="s">
        <v>4</v>
      </c>
      <c r="B170778" s="1">
        <v>45597</v>
      </c>
      <c r="C170778" t="s">
        <v>341206</v>
      </c>
      <c r="D170778" t="s">
        <v>341207</v>
      </c>
    </row>
    <row r="170779" spans="1:4" x14ac:dyDescent="0.2">
      <c r="A170779" t="s">
        <v>4</v>
      </c>
      <c r="B170779" s="1">
        <v>45597</v>
      </c>
      <c r="C170779" t="s">
        <v>341208</v>
      </c>
      <c r="D170779" t="s">
        <v>341209</v>
      </c>
    </row>
    <row r="170780" spans="1:4" x14ac:dyDescent="0.2">
      <c r="A170780" t="s">
        <v>4</v>
      </c>
      <c r="B170780" s="1">
        <v>45597</v>
      </c>
      <c r="C170780" t="s">
        <v>341210</v>
      </c>
      <c r="D170780" t="s">
        <v>341211</v>
      </c>
    </row>
    <row r="170781" spans="1:4" x14ac:dyDescent="0.2">
      <c r="A170781" t="s">
        <v>4</v>
      </c>
      <c r="B170781" s="1">
        <v>45597</v>
      </c>
      <c r="C170781" t="s">
        <v>341212</v>
      </c>
      <c r="D170781" t="s">
        <v>341213</v>
      </c>
    </row>
    <row r="170782" spans="1:4" x14ac:dyDescent="0.2">
      <c r="A170782" t="s">
        <v>4</v>
      </c>
      <c r="B170782" s="1">
        <v>45597</v>
      </c>
      <c r="C170782" t="s">
        <v>341214</v>
      </c>
      <c r="D170782" t="s">
        <v>341215</v>
      </c>
    </row>
    <row r="170783" spans="1:4" x14ac:dyDescent="0.2">
      <c r="A170783" t="s">
        <v>4</v>
      </c>
      <c r="B170783" s="1">
        <v>45597</v>
      </c>
      <c r="C170783" t="s">
        <v>341216</v>
      </c>
      <c r="D170783" t="s">
        <v>341217</v>
      </c>
    </row>
    <row r="170784" spans="1:4" x14ac:dyDescent="0.2">
      <c r="A170784" t="s">
        <v>4</v>
      </c>
      <c r="B170784" s="1">
        <v>45597</v>
      </c>
      <c r="C170784" t="s">
        <v>341218</v>
      </c>
      <c r="D170784" t="s">
        <v>341219</v>
      </c>
    </row>
    <row r="170785" spans="1:4" x14ac:dyDescent="0.2">
      <c r="A170785" t="s">
        <v>4</v>
      </c>
      <c r="B170785" s="1">
        <v>45597</v>
      </c>
      <c r="C170785" t="s">
        <v>341220</v>
      </c>
      <c r="D170785" t="s">
        <v>341221</v>
      </c>
    </row>
    <row r="170786" spans="1:4" x14ac:dyDescent="0.2">
      <c r="A170786" t="s">
        <v>4</v>
      </c>
      <c r="B170786" s="1">
        <v>45597</v>
      </c>
      <c r="C170786" t="s">
        <v>341222</v>
      </c>
      <c r="D170786" t="s">
        <v>341223</v>
      </c>
    </row>
    <row r="170787" spans="1:4" x14ac:dyDescent="0.2">
      <c r="A170787" t="s">
        <v>4</v>
      </c>
      <c r="B170787" s="1">
        <v>45597</v>
      </c>
      <c r="C170787" t="s">
        <v>341224</v>
      </c>
      <c r="D170787" t="s">
        <v>341225</v>
      </c>
    </row>
    <row r="170788" spans="1:4" x14ac:dyDescent="0.2">
      <c r="A170788" t="s">
        <v>4</v>
      </c>
      <c r="B170788" s="1">
        <v>45597</v>
      </c>
      <c r="C170788" t="s">
        <v>341226</v>
      </c>
      <c r="D170788" t="s">
        <v>341227</v>
      </c>
    </row>
    <row r="170789" spans="1:4" x14ac:dyDescent="0.2">
      <c r="A170789" t="s">
        <v>4</v>
      </c>
      <c r="B170789" s="1">
        <v>45597</v>
      </c>
      <c r="C170789" t="s">
        <v>341228</v>
      </c>
      <c r="D170789" t="s">
        <v>341229</v>
      </c>
    </row>
    <row r="170790" spans="1:4" x14ac:dyDescent="0.2">
      <c r="A170790" t="s">
        <v>4</v>
      </c>
      <c r="B170790" s="1">
        <v>45597</v>
      </c>
      <c r="C170790" t="s">
        <v>341230</v>
      </c>
      <c r="D170790" t="s">
        <v>341231</v>
      </c>
    </row>
    <row r="170791" spans="1:4" x14ac:dyDescent="0.2">
      <c r="A170791" t="s">
        <v>4</v>
      </c>
      <c r="B170791" s="1">
        <v>45597</v>
      </c>
      <c r="C170791" t="s">
        <v>341232</v>
      </c>
      <c r="D170791" t="s">
        <v>341233</v>
      </c>
    </row>
    <row r="170792" spans="1:4" x14ac:dyDescent="0.2">
      <c r="A170792" t="s">
        <v>4</v>
      </c>
      <c r="B170792" s="1">
        <v>45597</v>
      </c>
      <c r="C170792" t="s">
        <v>341234</v>
      </c>
      <c r="D170792" t="s">
        <v>341235</v>
      </c>
    </row>
    <row r="170793" spans="1:4" x14ac:dyDescent="0.2">
      <c r="A170793" t="s">
        <v>4</v>
      </c>
      <c r="B170793" s="1">
        <v>45597</v>
      </c>
      <c r="C170793" t="s">
        <v>341236</v>
      </c>
      <c r="D170793" t="s">
        <v>341237</v>
      </c>
    </row>
    <row r="170794" spans="1:4" x14ac:dyDescent="0.2">
      <c r="A170794" t="s">
        <v>4</v>
      </c>
      <c r="B170794" s="1">
        <v>45597</v>
      </c>
      <c r="C170794" t="s">
        <v>341238</v>
      </c>
      <c r="D170794" t="s">
        <v>341239</v>
      </c>
    </row>
    <row r="170795" spans="1:4" x14ac:dyDescent="0.2">
      <c r="A170795" t="s">
        <v>4</v>
      </c>
      <c r="B170795" s="1">
        <v>45597</v>
      </c>
      <c r="C170795" t="s">
        <v>341240</v>
      </c>
      <c r="D170795" t="s">
        <v>341241</v>
      </c>
    </row>
    <row r="170796" spans="1:4" x14ac:dyDescent="0.2">
      <c r="A170796" t="s">
        <v>4</v>
      </c>
      <c r="B170796" s="1">
        <v>45597</v>
      </c>
      <c r="C170796" t="s">
        <v>341242</v>
      </c>
      <c r="D170796" t="s">
        <v>341243</v>
      </c>
    </row>
    <row r="170797" spans="1:4" x14ac:dyDescent="0.2">
      <c r="A170797" t="s">
        <v>4</v>
      </c>
      <c r="B170797" s="1">
        <v>45597</v>
      </c>
      <c r="C170797" t="s">
        <v>341244</v>
      </c>
      <c r="D170797" t="s">
        <v>341245</v>
      </c>
    </row>
    <row r="170798" spans="1:4" x14ac:dyDescent="0.2">
      <c r="A170798" t="s">
        <v>4</v>
      </c>
      <c r="B170798" s="1">
        <v>45597</v>
      </c>
      <c r="C170798" t="s">
        <v>341246</v>
      </c>
      <c r="D170798" t="s">
        <v>341247</v>
      </c>
    </row>
    <row r="170799" spans="1:4" x14ac:dyDescent="0.2">
      <c r="A170799" t="s">
        <v>4</v>
      </c>
      <c r="B170799" s="1">
        <v>45597</v>
      </c>
      <c r="C170799" t="s">
        <v>341248</v>
      </c>
      <c r="D170799" t="s">
        <v>341249</v>
      </c>
    </row>
    <row r="170800" spans="1:4" x14ac:dyDescent="0.2">
      <c r="A170800" t="s">
        <v>4</v>
      </c>
      <c r="B170800" s="1">
        <v>45597</v>
      </c>
      <c r="C170800" t="s">
        <v>341250</v>
      </c>
      <c r="D170800" t="s">
        <v>341251</v>
      </c>
    </row>
    <row r="170801" spans="1:4" x14ac:dyDescent="0.2">
      <c r="A170801" t="s">
        <v>4</v>
      </c>
      <c r="B170801" s="1">
        <v>45597</v>
      </c>
      <c r="C170801" t="s">
        <v>341252</v>
      </c>
      <c r="D170801" t="s">
        <v>341253</v>
      </c>
    </row>
    <row r="170802" spans="1:4" x14ac:dyDescent="0.2">
      <c r="A170802" t="s">
        <v>4</v>
      </c>
      <c r="B170802" s="1">
        <v>45597</v>
      </c>
      <c r="C170802" t="s">
        <v>341254</v>
      </c>
      <c r="D170802" t="s">
        <v>341255</v>
      </c>
    </row>
    <row r="170803" spans="1:4" x14ac:dyDescent="0.2">
      <c r="A170803" t="s">
        <v>4</v>
      </c>
      <c r="B170803" s="1">
        <v>45597</v>
      </c>
      <c r="C170803" t="s">
        <v>341256</v>
      </c>
      <c r="D170803" t="s">
        <v>341257</v>
      </c>
    </row>
    <row r="170804" spans="1:4" x14ac:dyDescent="0.2">
      <c r="A170804" t="s">
        <v>4</v>
      </c>
      <c r="B170804" s="1">
        <v>45597</v>
      </c>
      <c r="C170804" t="s">
        <v>341258</v>
      </c>
      <c r="D170804" t="s">
        <v>341259</v>
      </c>
    </row>
    <row r="170805" spans="1:4" x14ac:dyDescent="0.2">
      <c r="A170805" t="s">
        <v>4</v>
      </c>
      <c r="B170805" s="1">
        <v>45597</v>
      </c>
      <c r="C170805" t="s">
        <v>341260</v>
      </c>
      <c r="D170805" t="s">
        <v>341261</v>
      </c>
    </row>
    <row r="170806" spans="1:4" x14ac:dyDescent="0.2">
      <c r="A170806" t="s">
        <v>4</v>
      </c>
      <c r="B170806" s="1">
        <v>45597</v>
      </c>
      <c r="C170806" t="s">
        <v>341262</v>
      </c>
      <c r="D170806" t="s">
        <v>341263</v>
      </c>
    </row>
    <row r="170807" spans="1:4" x14ac:dyDescent="0.2">
      <c r="A170807" t="s">
        <v>4</v>
      </c>
      <c r="B170807" s="1">
        <v>45597</v>
      </c>
      <c r="C170807" t="s">
        <v>341264</v>
      </c>
      <c r="D170807" t="s">
        <v>341265</v>
      </c>
    </row>
    <row r="170808" spans="1:4" x14ac:dyDescent="0.2">
      <c r="A170808" t="s">
        <v>4</v>
      </c>
      <c r="B170808" s="1">
        <v>45597</v>
      </c>
      <c r="C170808" t="s">
        <v>341266</v>
      </c>
      <c r="D170808" t="s">
        <v>341267</v>
      </c>
    </row>
    <row r="170809" spans="1:4" x14ac:dyDescent="0.2">
      <c r="A170809" t="s">
        <v>4</v>
      </c>
      <c r="B170809" s="1">
        <v>45597</v>
      </c>
      <c r="C170809" t="s">
        <v>341268</v>
      </c>
      <c r="D170809" t="s">
        <v>341269</v>
      </c>
    </row>
    <row r="170810" spans="1:4" x14ac:dyDescent="0.2">
      <c r="A170810" t="s">
        <v>4</v>
      </c>
      <c r="B170810" s="1">
        <v>45597</v>
      </c>
      <c r="C170810" t="s">
        <v>341270</v>
      </c>
      <c r="D170810" t="s">
        <v>341271</v>
      </c>
    </row>
    <row r="170811" spans="1:4" x14ac:dyDescent="0.2">
      <c r="A170811" t="s">
        <v>4</v>
      </c>
      <c r="B170811" s="1">
        <v>45597</v>
      </c>
      <c r="C170811" t="s">
        <v>341272</v>
      </c>
      <c r="D170811" t="s">
        <v>341273</v>
      </c>
    </row>
    <row r="170812" spans="1:4" x14ac:dyDescent="0.2">
      <c r="A170812" t="s">
        <v>4</v>
      </c>
      <c r="B170812" s="1">
        <v>45597</v>
      </c>
      <c r="C170812" t="s">
        <v>341274</v>
      </c>
      <c r="D170812" t="s">
        <v>341275</v>
      </c>
    </row>
    <row r="170813" spans="1:4" x14ac:dyDescent="0.2">
      <c r="A170813" t="s">
        <v>4</v>
      </c>
      <c r="B170813" s="1">
        <v>45597</v>
      </c>
      <c r="C170813" t="s">
        <v>341276</v>
      </c>
      <c r="D170813" t="s">
        <v>341277</v>
      </c>
    </row>
    <row r="170814" spans="1:4" x14ac:dyDescent="0.2">
      <c r="A170814" t="s">
        <v>4</v>
      </c>
      <c r="B170814" s="1">
        <v>45597</v>
      </c>
      <c r="C170814" t="s">
        <v>341278</v>
      </c>
      <c r="D170814" t="s">
        <v>341279</v>
      </c>
    </row>
    <row r="170815" spans="1:4" x14ac:dyDescent="0.2">
      <c r="A170815" t="s">
        <v>4</v>
      </c>
      <c r="B170815" s="1">
        <v>45597</v>
      </c>
      <c r="C170815" t="s">
        <v>341280</v>
      </c>
      <c r="D170815" t="s">
        <v>341281</v>
      </c>
    </row>
    <row r="170816" spans="1:4" x14ac:dyDescent="0.2">
      <c r="A170816" t="s">
        <v>4</v>
      </c>
      <c r="B170816" s="1">
        <v>45597</v>
      </c>
      <c r="C170816" t="s">
        <v>341282</v>
      </c>
      <c r="D170816" t="s">
        <v>341283</v>
      </c>
    </row>
    <row r="170817" spans="1:4" x14ac:dyDescent="0.2">
      <c r="A170817" t="s">
        <v>4</v>
      </c>
      <c r="B170817" s="1">
        <v>45597</v>
      </c>
      <c r="C170817" t="s">
        <v>341284</v>
      </c>
      <c r="D170817" t="s">
        <v>341285</v>
      </c>
    </row>
    <row r="170818" spans="1:4" x14ac:dyDescent="0.2">
      <c r="A170818" t="s">
        <v>4</v>
      </c>
      <c r="B170818" s="1">
        <v>45597</v>
      </c>
      <c r="C170818" t="s">
        <v>341286</v>
      </c>
      <c r="D170818" t="s">
        <v>341287</v>
      </c>
    </row>
    <row r="170819" spans="1:4" x14ac:dyDescent="0.2">
      <c r="A170819" t="s">
        <v>4</v>
      </c>
      <c r="B170819" s="1">
        <v>45597</v>
      </c>
      <c r="C170819" t="s">
        <v>341288</v>
      </c>
      <c r="D170819" t="s">
        <v>341289</v>
      </c>
    </row>
    <row r="170820" spans="1:4" x14ac:dyDescent="0.2">
      <c r="A170820" t="s">
        <v>4</v>
      </c>
      <c r="B170820" s="1">
        <v>45597</v>
      </c>
      <c r="C170820" t="s">
        <v>341290</v>
      </c>
      <c r="D170820" t="s">
        <v>341291</v>
      </c>
    </row>
    <row r="170821" spans="1:4" x14ac:dyDescent="0.2">
      <c r="A170821" t="s">
        <v>4</v>
      </c>
      <c r="B170821" s="1">
        <v>45597</v>
      </c>
      <c r="C170821" t="s">
        <v>341292</v>
      </c>
      <c r="D170821" t="s">
        <v>341293</v>
      </c>
    </row>
    <row r="170822" spans="1:4" x14ac:dyDescent="0.2">
      <c r="A170822" t="s">
        <v>4</v>
      </c>
      <c r="B170822" s="1">
        <v>45597</v>
      </c>
      <c r="C170822" t="s">
        <v>341294</v>
      </c>
      <c r="D170822" t="s">
        <v>341295</v>
      </c>
    </row>
    <row r="170823" spans="1:4" x14ac:dyDescent="0.2">
      <c r="A170823" t="s">
        <v>4</v>
      </c>
      <c r="B170823" s="1">
        <v>45597</v>
      </c>
      <c r="C170823" t="s">
        <v>341296</v>
      </c>
      <c r="D170823" t="s">
        <v>341297</v>
      </c>
    </row>
    <row r="170824" spans="1:4" x14ac:dyDescent="0.2">
      <c r="A170824" t="s">
        <v>4</v>
      </c>
      <c r="B170824" s="1">
        <v>45597</v>
      </c>
      <c r="C170824" t="s">
        <v>341298</v>
      </c>
      <c r="D170824" t="s">
        <v>341299</v>
      </c>
    </row>
    <row r="170825" spans="1:4" x14ac:dyDescent="0.2">
      <c r="A170825" t="s">
        <v>4</v>
      </c>
      <c r="B170825" s="1">
        <v>45597</v>
      </c>
      <c r="C170825" t="s">
        <v>341300</v>
      </c>
      <c r="D170825" t="s">
        <v>341301</v>
      </c>
    </row>
    <row r="170826" spans="1:4" x14ac:dyDescent="0.2">
      <c r="A170826" t="s">
        <v>4</v>
      </c>
      <c r="B170826" s="1">
        <v>45597</v>
      </c>
      <c r="C170826" t="s">
        <v>341302</v>
      </c>
      <c r="D170826" t="s">
        <v>341303</v>
      </c>
    </row>
    <row r="170827" spans="1:4" x14ac:dyDescent="0.2">
      <c r="A170827" t="s">
        <v>4</v>
      </c>
      <c r="B170827" s="1">
        <v>45597</v>
      </c>
      <c r="C170827" t="s">
        <v>341304</v>
      </c>
      <c r="D170827" t="s">
        <v>341305</v>
      </c>
    </row>
    <row r="170828" spans="1:4" x14ac:dyDescent="0.2">
      <c r="A170828" t="s">
        <v>4</v>
      </c>
      <c r="B170828" s="1">
        <v>45597</v>
      </c>
      <c r="C170828" t="s">
        <v>341306</v>
      </c>
      <c r="D170828" t="s">
        <v>341307</v>
      </c>
    </row>
    <row r="170829" spans="1:4" x14ac:dyDescent="0.2">
      <c r="A170829" t="s">
        <v>4</v>
      </c>
      <c r="B170829" s="1">
        <v>45597</v>
      </c>
      <c r="C170829" t="s">
        <v>341308</v>
      </c>
      <c r="D170829" t="s">
        <v>341309</v>
      </c>
    </row>
    <row r="170830" spans="1:4" x14ac:dyDescent="0.2">
      <c r="A170830" t="s">
        <v>4</v>
      </c>
      <c r="B170830" s="1">
        <v>45597</v>
      </c>
      <c r="C170830" t="s">
        <v>341310</v>
      </c>
      <c r="D170830" t="s">
        <v>341311</v>
      </c>
    </row>
    <row r="170831" spans="1:4" x14ac:dyDescent="0.2">
      <c r="A170831" t="s">
        <v>4</v>
      </c>
      <c r="B170831" s="1">
        <v>45597</v>
      </c>
      <c r="C170831" t="s">
        <v>341312</v>
      </c>
      <c r="D170831" t="s">
        <v>341313</v>
      </c>
    </row>
    <row r="170832" spans="1:4" x14ac:dyDescent="0.2">
      <c r="A170832" t="s">
        <v>4</v>
      </c>
      <c r="B170832" s="1">
        <v>45597</v>
      </c>
      <c r="C170832" t="s">
        <v>341314</v>
      </c>
      <c r="D170832" t="s">
        <v>341315</v>
      </c>
    </row>
    <row r="170833" spans="1:4" x14ac:dyDescent="0.2">
      <c r="A170833" t="s">
        <v>4</v>
      </c>
      <c r="B170833" s="1">
        <v>45597</v>
      </c>
      <c r="C170833" t="s">
        <v>341316</v>
      </c>
      <c r="D170833" t="s">
        <v>341317</v>
      </c>
    </row>
    <row r="170834" spans="1:4" x14ac:dyDescent="0.2">
      <c r="A170834" t="s">
        <v>4</v>
      </c>
      <c r="B170834" s="1">
        <v>45597</v>
      </c>
      <c r="C170834" t="s">
        <v>341318</v>
      </c>
      <c r="D170834" t="s">
        <v>341319</v>
      </c>
    </row>
    <row r="170835" spans="1:4" x14ac:dyDescent="0.2">
      <c r="A170835" t="s">
        <v>4</v>
      </c>
      <c r="B170835" s="1">
        <v>45597</v>
      </c>
      <c r="C170835" t="s">
        <v>341320</v>
      </c>
      <c r="D170835" t="s">
        <v>341321</v>
      </c>
    </row>
    <row r="170836" spans="1:4" x14ac:dyDescent="0.2">
      <c r="A170836" t="s">
        <v>4</v>
      </c>
      <c r="B170836" s="1">
        <v>45597</v>
      </c>
      <c r="C170836" t="s">
        <v>341322</v>
      </c>
      <c r="D170836" t="s">
        <v>341323</v>
      </c>
    </row>
    <row r="170837" spans="1:4" x14ac:dyDescent="0.2">
      <c r="A170837" t="s">
        <v>4</v>
      </c>
      <c r="B170837" s="1">
        <v>45597</v>
      </c>
      <c r="C170837" t="s">
        <v>341324</v>
      </c>
      <c r="D170837" t="s">
        <v>341325</v>
      </c>
    </row>
    <row r="170838" spans="1:4" x14ac:dyDescent="0.2">
      <c r="A170838" t="s">
        <v>4</v>
      </c>
      <c r="B170838" s="1">
        <v>45597</v>
      </c>
      <c r="C170838" t="s">
        <v>341326</v>
      </c>
      <c r="D170838" t="s">
        <v>341327</v>
      </c>
    </row>
    <row r="170839" spans="1:4" x14ac:dyDescent="0.2">
      <c r="A170839" t="s">
        <v>4</v>
      </c>
      <c r="B170839" s="1">
        <v>45597</v>
      </c>
      <c r="C170839" t="s">
        <v>341328</v>
      </c>
      <c r="D170839" t="s">
        <v>341329</v>
      </c>
    </row>
    <row r="170840" spans="1:4" x14ac:dyDescent="0.2">
      <c r="A170840" t="s">
        <v>4</v>
      </c>
      <c r="B170840" s="1">
        <v>45597</v>
      </c>
      <c r="C170840" t="s">
        <v>341330</v>
      </c>
      <c r="D170840" t="s">
        <v>341331</v>
      </c>
    </row>
    <row r="170841" spans="1:4" x14ac:dyDescent="0.2">
      <c r="A170841" t="s">
        <v>4</v>
      </c>
      <c r="B170841" s="1">
        <v>45597</v>
      </c>
      <c r="C170841" t="s">
        <v>341332</v>
      </c>
      <c r="D170841" t="s">
        <v>341333</v>
      </c>
    </row>
    <row r="170842" spans="1:4" x14ac:dyDescent="0.2">
      <c r="A170842" t="s">
        <v>4</v>
      </c>
      <c r="B170842" s="1">
        <v>45597</v>
      </c>
      <c r="C170842" t="s">
        <v>341334</v>
      </c>
      <c r="D170842" t="s">
        <v>341335</v>
      </c>
    </row>
    <row r="170843" spans="1:4" x14ac:dyDescent="0.2">
      <c r="A170843" t="s">
        <v>4</v>
      </c>
      <c r="B170843" s="1">
        <v>45597</v>
      </c>
      <c r="C170843" t="s">
        <v>341336</v>
      </c>
      <c r="D170843" t="s">
        <v>341337</v>
      </c>
    </row>
    <row r="170844" spans="1:4" x14ac:dyDescent="0.2">
      <c r="A170844" t="s">
        <v>4</v>
      </c>
      <c r="B170844" s="1">
        <v>45597</v>
      </c>
      <c r="C170844" t="s">
        <v>341338</v>
      </c>
      <c r="D170844" t="s">
        <v>341339</v>
      </c>
    </row>
    <row r="170845" spans="1:4" x14ac:dyDescent="0.2">
      <c r="A170845" t="s">
        <v>4</v>
      </c>
      <c r="B170845" s="1">
        <v>45597</v>
      </c>
      <c r="C170845" t="s">
        <v>341340</v>
      </c>
      <c r="D170845" t="s">
        <v>341341</v>
      </c>
    </row>
    <row r="170846" spans="1:4" x14ac:dyDescent="0.2">
      <c r="A170846" t="s">
        <v>4</v>
      </c>
      <c r="B170846" s="1">
        <v>45597</v>
      </c>
      <c r="C170846" t="s">
        <v>341342</v>
      </c>
      <c r="D170846" t="s">
        <v>341343</v>
      </c>
    </row>
    <row r="170847" spans="1:4" x14ac:dyDescent="0.2">
      <c r="A170847" t="s">
        <v>4</v>
      </c>
      <c r="B170847" s="1">
        <v>45597</v>
      </c>
      <c r="C170847" t="s">
        <v>341344</v>
      </c>
      <c r="D170847" t="s">
        <v>341345</v>
      </c>
    </row>
    <row r="170848" spans="1:4" x14ac:dyDescent="0.2">
      <c r="A170848" t="s">
        <v>4</v>
      </c>
      <c r="B170848" s="1">
        <v>45597</v>
      </c>
      <c r="C170848" t="s">
        <v>341346</v>
      </c>
      <c r="D170848" t="s">
        <v>341347</v>
      </c>
    </row>
    <row r="170849" spans="1:4" x14ac:dyDescent="0.2">
      <c r="A170849" t="s">
        <v>4</v>
      </c>
      <c r="B170849" s="1">
        <v>45597</v>
      </c>
      <c r="C170849" t="s">
        <v>341348</v>
      </c>
      <c r="D170849" t="s">
        <v>341349</v>
      </c>
    </row>
    <row r="170850" spans="1:4" x14ac:dyDescent="0.2">
      <c r="A170850" t="s">
        <v>4</v>
      </c>
      <c r="B170850" s="1">
        <v>45597</v>
      </c>
      <c r="C170850" t="s">
        <v>341350</v>
      </c>
      <c r="D170850" t="s">
        <v>341351</v>
      </c>
    </row>
    <row r="170851" spans="1:4" x14ac:dyDescent="0.2">
      <c r="A170851" t="s">
        <v>4</v>
      </c>
      <c r="B170851" s="1">
        <v>45597</v>
      </c>
      <c r="C170851" t="s">
        <v>341352</v>
      </c>
      <c r="D170851" t="s">
        <v>341353</v>
      </c>
    </row>
    <row r="170852" spans="1:4" x14ac:dyDescent="0.2">
      <c r="A170852" t="s">
        <v>4</v>
      </c>
      <c r="B170852" s="1">
        <v>45597</v>
      </c>
      <c r="C170852" t="s">
        <v>341354</v>
      </c>
      <c r="D170852" t="s">
        <v>341355</v>
      </c>
    </row>
    <row r="170853" spans="1:4" x14ac:dyDescent="0.2">
      <c r="A170853" t="s">
        <v>4</v>
      </c>
      <c r="B170853" s="1">
        <v>45597</v>
      </c>
      <c r="C170853" t="s">
        <v>341356</v>
      </c>
      <c r="D170853" t="s">
        <v>341357</v>
      </c>
    </row>
    <row r="170854" spans="1:4" x14ac:dyDescent="0.2">
      <c r="A170854" t="s">
        <v>4</v>
      </c>
      <c r="B170854" s="1">
        <v>45597</v>
      </c>
      <c r="C170854" t="s">
        <v>341358</v>
      </c>
      <c r="D170854" t="s">
        <v>341359</v>
      </c>
    </row>
    <row r="170855" spans="1:4" x14ac:dyDescent="0.2">
      <c r="A170855" t="s">
        <v>4</v>
      </c>
      <c r="B170855" s="1">
        <v>45597</v>
      </c>
      <c r="C170855" t="s">
        <v>341360</v>
      </c>
      <c r="D170855" t="s">
        <v>341361</v>
      </c>
    </row>
    <row r="170856" spans="1:4" x14ac:dyDescent="0.2">
      <c r="A170856" t="s">
        <v>4</v>
      </c>
      <c r="B170856" s="1">
        <v>45597</v>
      </c>
      <c r="C170856" t="s">
        <v>341362</v>
      </c>
      <c r="D170856" t="s">
        <v>341363</v>
      </c>
    </row>
    <row r="170857" spans="1:4" x14ac:dyDescent="0.2">
      <c r="A170857" t="s">
        <v>4</v>
      </c>
      <c r="B170857" s="1">
        <v>45597</v>
      </c>
      <c r="C170857" t="s">
        <v>341364</v>
      </c>
      <c r="D170857" t="s">
        <v>341365</v>
      </c>
    </row>
    <row r="170858" spans="1:4" x14ac:dyDescent="0.2">
      <c r="A170858" t="s">
        <v>4</v>
      </c>
      <c r="B170858" s="1">
        <v>45597</v>
      </c>
      <c r="C170858" t="s">
        <v>341366</v>
      </c>
      <c r="D170858" t="s">
        <v>341367</v>
      </c>
    </row>
    <row r="170859" spans="1:4" x14ac:dyDescent="0.2">
      <c r="A170859" t="s">
        <v>4</v>
      </c>
      <c r="B170859" s="1">
        <v>45597</v>
      </c>
      <c r="C170859" t="s">
        <v>341368</v>
      </c>
      <c r="D170859" t="s">
        <v>341369</v>
      </c>
    </row>
    <row r="170860" spans="1:4" x14ac:dyDescent="0.2">
      <c r="A170860" t="s">
        <v>4</v>
      </c>
      <c r="B170860" s="1">
        <v>45597</v>
      </c>
      <c r="C170860" t="s">
        <v>341370</v>
      </c>
      <c r="D170860" t="s">
        <v>341371</v>
      </c>
    </row>
    <row r="170861" spans="1:4" x14ac:dyDescent="0.2">
      <c r="A170861" t="s">
        <v>4</v>
      </c>
      <c r="B170861" s="1">
        <v>45597</v>
      </c>
      <c r="C170861" t="s">
        <v>341372</v>
      </c>
      <c r="D170861" t="s">
        <v>341373</v>
      </c>
    </row>
    <row r="170862" spans="1:4" x14ac:dyDescent="0.2">
      <c r="A170862" t="s">
        <v>4</v>
      </c>
      <c r="B170862" s="1">
        <v>45597</v>
      </c>
      <c r="C170862" t="s">
        <v>341374</v>
      </c>
      <c r="D170862" t="s">
        <v>341375</v>
      </c>
    </row>
    <row r="170863" spans="1:4" x14ac:dyDescent="0.2">
      <c r="A170863" t="s">
        <v>4</v>
      </c>
      <c r="B170863" s="1">
        <v>45597</v>
      </c>
      <c r="C170863" t="s">
        <v>341376</v>
      </c>
      <c r="D170863" t="s">
        <v>341377</v>
      </c>
    </row>
    <row r="170864" spans="1:4" x14ac:dyDescent="0.2">
      <c r="A170864" t="s">
        <v>4</v>
      </c>
      <c r="B170864" s="1">
        <v>45597</v>
      </c>
      <c r="C170864" t="s">
        <v>341378</v>
      </c>
      <c r="D170864" t="s">
        <v>341379</v>
      </c>
    </row>
    <row r="170865" spans="1:4" x14ac:dyDescent="0.2">
      <c r="A170865" t="s">
        <v>4</v>
      </c>
      <c r="B170865" s="1">
        <v>45597</v>
      </c>
      <c r="C170865" t="s">
        <v>341380</v>
      </c>
      <c r="D170865" t="s">
        <v>341381</v>
      </c>
    </row>
    <row r="170866" spans="1:4" x14ac:dyDescent="0.2">
      <c r="A170866" t="s">
        <v>4</v>
      </c>
      <c r="B170866" s="1">
        <v>45597</v>
      </c>
      <c r="C170866" t="s">
        <v>341382</v>
      </c>
      <c r="D170866" t="s">
        <v>341383</v>
      </c>
    </row>
    <row r="170867" spans="1:4" x14ac:dyDescent="0.2">
      <c r="A170867" t="s">
        <v>4</v>
      </c>
      <c r="B170867" s="1">
        <v>45597</v>
      </c>
      <c r="C170867" t="s">
        <v>341384</v>
      </c>
      <c r="D170867" t="s">
        <v>341385</v>
      </c>
    </row>
    <row r="170868" spans="1:4" x14ac:dyDescent="0.2">
      <c r="A170868" t="s">
        <v>4</v>
      </c>
      <c r="B170868" s="1">
        <v>45597</v>
      </c>
      <c r="C170868" t="s">
        <v>341386</v>
      </c>
      <c r="D170868" t="s">
        <v>341387</v>
      </c>
    </row>
    <row r="170869" spans="1:4" x14ac:dyDescent="0.2">
      <c r="A170869" t="s">
        <v>4</v>
      </c>
      <c r="B170869" s="1">
        <v>45597</v>
      </c>
      <c r="C170869" t="s">
        <v>341388</v>
      </c>
      <c r="D170869" t="s">
        <v>341389</v>
      </c>
    </row>
    <row r="170870" spans="1:4" x14ac:dyDescent="0.2">
      <c r="A170870" t="s">
        <v>4</v>
      </c>
      <c r="B170870" s="1">
        <v>45597</v>
      </c>
      <c r="C170870" t="s">
        <v>341390</v>
      </c>
      <c r="D170870" t="s">
        <v>341391</v>
      </c>
    </row>
    <row r="170871" spans="1:4" x14ac:dyDescent="0.2">
      <c r="A170871" t="s">
        <v>4</v>
      </c>
      <c r="B170871" s="1">
        <v>45597</v>
      </c>
      <c r="C170871" t="s">
        <v>341392</v>
      </c>
      <c r="D170871" t="s">
        <v>341393</v>
      </c>
    </row>
    <row r="170872" spans="1:4" x14ac:dyDescent="0.2">
      <c r="A170872" t="s">
        <v>4</v>
      </c>
      <c r="B170872" s="1">
        <v>45597</v>
      </c>
      <c r="C170872" t="s">
        <v>341394</v>
      </c>
      <c r="D170872" t="s">
        <v>341395</v>
      </c>
    </row>
    <row r="170873" spans="1:4" x14ac:dyDescent="0.2">
      <c r="A170873" t="s">
        <v>4</v>
      </c>
      <c r="B170873" s="1">
        <v>45597</v>
      </c>
      <c r="C170873" t="s">
        <v>341396</v>
      </c>
      <c r="D170873" t="s">
        <v>341397</v>
      </c>
    </row>
    <row r="170874" spans="1:4" x14ac:dyDescent="0.2">
      <c r="A170874" t="s">
        <v>4</v>
      </c>
      <c r="B170874" s="1">
        <v>45597</v>
      </c>
      <c r="C170874" t="s">
        <v>341398</v>
      </c>
      <c r="D170874" t="s">
        <v>341399</v>
      </c>
    </row>
    <row r="170875" spans="1:4" x14ac:dyDescent="0.2">
      <c r="A170875" t="s">
        <v>4</v>
      </c>
      <c r="B170875" s="1">
        <v>45597</v>
      </c>
      <c r="C170875" t="s">
        <v>341400</v>
      </c>
      <c r="D170875" t="s">
        <v>341401</v>
      </c>
    </row>
    <row r="170876" spans="1:4" x14ac:dyDescent="0.2">
      <c r="A170876" t="s">
        <v>4</v>
      </c>
      <c r="B170876" s="1">
        <v>45597</v>
      </c>
      <c r="C170876" t="s">
        <v>341402</v>
      </c>
      <c r="D170876" t="s">
        <v>341403</v>
      </c>
    </row>
    <row r="170877" spans="1:4" x14ac:dyDescent="0.2">
      <c r="A170877" t="s">
        <v>4</v>
      </c>
      <c r="B170877" s="1">
        <v>45597</v>
      </c>
      <c r="C170877" t="s">
        <v>341404</v>
      </c>
      <c r="D170877" t="s">
        <v>341405</v>
      </c>
    </row>
    <row r="170878" spans="1:4" x14ac:dyDescent="0.2">
      <c r="A170878" t="s">
        <v>4</v>
      </c>
      <c r="B170878" s="1">
        <v>45597</v>
      </c>
      <c r="C170878" t="s">
        <v>341406</v>
      </c>
      <c r="D170878" t="s">
        <v>341407</v>
      </c>
    </row>
    <row r="170879" spans="1:4" x14ac:dyDescent="0.2">
      <c r="A170879" t="s">
        <v>4</v>
      </c>
      <c r="B170879" s="1">
        <v>45597</v>
      </c>
      <c r="C170879" t="s">
        <v>341408</v>
      </c>
      <c r="D170879" t="s">
        <v>341409</v>
      </c>
    </row>
    <row r="170880" spans="1:4" x14ac:dyDescent="0.2">
      <c r="A170880" t="s">
        <v>4</v>
      </c>
      <c r="B170880" s="1">
        <v>45597</v>
      </c>
      <c r="C170880" t="s">
        <v>341410</v>
      </c>
      <c r="D170880" t="s">
        <v>341411</v>
      </c>
    </row>
    <row r="170881" spans="1:4" x14ac:dyDescent="0.2">
      <c r="A170881" t="s">
        <v>4</v>
      </c>
      <c r="B170881" s="1">
        <v>45597</v>
      </c>
      <c r="C170881" t="s">
        <v>341412</v>
      </c>
      <c r="D170881" t="s">
        <v>341413</v>
      </c>
    </row>
    <row r="170882" spans="1:4" x14ac:dyDescent="0.2">
      <c r="A170882" t="s">
        <v>4</v>
      </c>
      <c r="B170882" s="1">
        <v>45597</v>
      </c>
      <c r="C170882" t="s">
        <v>341414</v>
      </c>
      <c r="D170882" t="s">
        <v>341415</v>
      </c>
    </row>
    <row r="170883" spans="1:4" x14ac:dyDescent="0.2">
      <c r="A170883" t="s">
        <v>4</v>
      </c>
      <c r="B170883" s="1">
        <v>45597</v>
      </c>
      <c r="C170883" t="s">
        <v>341416</v>
      </c>
      <c r="D170883" t="s">
        <v>341417</v>
      </c>
    </row>
    <row r="170884" spans="1:4" x14ac:dyDescent="0.2">
      <c r="A170884" t="s">
        <v>4</v>
      </c>
      <c r="B170884" s="1">
        <v>45597</v>
      </c>
      <c r="C170884" t="s">
        <v>341418</v>
      </c>
      <c r="D170884" t="s">
        <v>341419</v>
      </c>
    </row>
    <row r="170885" spans="1:4" x14ac:dyDescent="0.2">
      <c r="A170885" t="s">
        <v>4</v>
      </c>
      <c r="B170885" s="1">
        <v>45597</v>
      </c>
      <c r="C170885" t="s">
        <v>341420</v>
      </c>
      <c r="D170885" t="s">
        <v>341421</v>
      </c>
    </row>
    <row r="170886" spans="1:4" x14ac:dyDescent="0.2">
      <c r="A170886" t="s">
        <v>4</v>
      </c>
      <c r="B170886" s="1">
        <v>45597</v>
      </c>
      <c r="C170886" t="s">
        <v>341422</v>
      </c>
      <c r="D170886" t="s">
        <v>341423</v>
      </c>
    </row>
    <row r="170887" spans="1:4" x14ac:dyDescent="0.2">
      <c r="A170887" t="s">
        <v>4</v>
      </c>
      <c r="B170887" s="1">
        <v>45597</v>
      </c>
      <c r="C170887" t="s">
        <v>341424</v>
      </c>
      <c r="D170887" t="s">
        <v>341425</v>
      </c>
    </row>
    <row r="170888" spans="1:4" x14ac:dyDescent="0.2">
      <c r="A170888" t="s">
        <v>4</v>
      </c>
      <c r="B170888" s="1">
        <v>45597</v>
      </c>
      <c r="C170888" t="s">
        <v>341426</v>
      </c>
      <c r="D170888" t="s">
        <v>341427</v>
      </c>
    </row>
    <row r="170889" spans="1:4" x14ac:dyDescent="0.2">
      <c r="A170889" t="s">
        <v>4</v>
      </c>
      <c r="B170889" s="1">
        <v>45597</v>
      </c>
      <c r="C170889" t="s">
        <v>341428</v>
      </c>
      <c r="D170889" t="s">
        <v>341429</v>
      </c>
    </row>
    <row r="170890" spans="1:4" x14ac:dyDescent="0.2">
      <c r="A170890" t="s">
        <v>4</v>
      </c>
      <c r="B170890" s="1">
        <v>45597</v>
      </c>
      <c r="C170890" t="s">
        <v>341430</v>
      </c>
      <c r="D170890" t="s">
        <v>341431</v>
      </c>
    </row>
    <row r="170891" spans="1:4" x14ac:dyDescent="0.2">
      <c r="A170891" t="s">
        <v>4</v>
      </c>
      <c r="B170891" s="1">
        <v>45597</v>
      </c>
      <c r="C170891" t="s">
        <v>341432</v>
      </c>
      <c r="D170891" t="s">
        <v>341433</v>
      </c>
    </row>
    <row r="170892" spans="1:4" x14ac:dyDescent="0.2">
      <c r="A170892" t="s">
        <v>4</v>
      </c>
      <c r="B170892" s="1">
        <v>45597</v>
      </c>
      <c r="C170892" t="s">
        <v>341434</v>
      </c>
      <c r="D170892" t="s">
        <v>341435</v>
      </c>
    </row>
    <row r="170893" spans="1:4" x14ac:dyDescent="0.2">
      <c r="A170893" t="s">
        <v>4</v>
      </c>
      <c r="B170893" s="1">
        <v>45597</v>
      </c>
      <c r="C170893" t="s">
        <v>341436</v>
      </c>
      <c r="D170893" t="s">
        <v>341437</v>
      </c>
    </row>
    <row r="170894" spans="1:4" x14ac:dyDescent="0.2">
      <c r="A170894" t="s">
        <v>4</v>
      </c>
      <c r="B170894" s="1">
        <v>45597</v>
      </c>
      <c r="C170894" t="s">
        <v>341438</v>
      </c>
      <c r="D170894" t="s">
        <v>341439</v>
      </c>
    </row>
    <row r="170895" spans="1:4" x14ac:dyDescent="0.2">
      <c r="A170895" t="s">
        <v>4</v>
      </c>
      <c r="B170895" s="1">
        <v>45597</v>
      </c>
      <c r="C170895" t="s">
        <v>341440</v>
      </c>
      <c r="D170895" t="s">
        <v>341441</v>
      </c>
    </row>
    <row r="170896" spans="1:4" x14ac:dyDescent="0.2">
      <c r="A170896" t="s">
        <v>4</v>
      </c>
      <c r="B170896" s="1">
        <v>45597</v>
      </c>
      <c r="C170896" t="s">
        <v>341442</v>
      </c>
      <c r="D170896" t="s">
        <v>341443</v>
      </c>
    </row>
    <row r="170897" spans="1:4" x14ac:dyDescent="0.2">
      <c r="A170897" t="s">
        <v>4</v>
      </c>
      <c r="B170897" s="1">
        <v>45597</v>
      </c>
      <c r="C170897" t="s">
        <v>341444</v>
      </c>
      <c r="D170897" t="s">
        <v>341445</v>
      </c>
    </row>
    <row r="170898" spans="1:4" x14ac:dyDescent="0.2">
      <c r="A170898" t="s">
        <v>4</v>
      </c>
      <c r="B170898" s="1">
        <v>45597</v>
      </c>
      <c r="C170898" t="s">
        <v>341446</v>
      </c>
      <c r="D170898" t="s">
        <v>341447</v>
      </c>
    </row>
    <row r="170899" spans="1:4" x14ac:dyDescent="0.2">
      <c r="A170899" t="s">
        <v>4</v>
      </c>
      <c r="B170899" s="1">
        <v>45597</v>
      </c>
      <c r="C170899" t="s">
        <v>341448</v>
      </c>
      <c r="D170899" t="s">
        <v>341449</v>
      </c>
    </row>
    <row r="170900" spans="1:4" x14ac:dyDescent="0.2">
      <c r="A170900" t="s">
        <v>4</v>
      </c>
      <c r="B170900" s="1">
        <v>45597</v>
      </c>
      <c r="C170900" t="s">
        <v>341450</v>
      </c>
      <c r="D170900" t="s">
        <v>341451</v>
      </c>
    </row>
    <row r="170901" spans="1:4" x14ac:dyDescent="0.2">
      <c r="A170901" t="s">
        <v>4</v>
      </c>
      <c r="B170901" s="1">
        <v>45597</v>
      </c>
      <c r="C170901" t="s">
        <v>341452</v>
      </c>
      <c r="D170901" t="s">
        <v>341453</v>
      </c>
    </row>
    <row r="170902" spans="1:4" x14ac:dyDescent="0.2">
      <c r="A170902" t="s">
        <v>4</v>
      </c>
      <c r="B170902" s="1">
        <v>45597</v>
      </c>
      <c r="C170902" t="s">
        <v>341454</v>
      </c>
      <c r="D170902" t="s">
        <v>341455</v>
      </c>
    </row>
    <row r="170903" spans="1:4" x14ac:dyDescent="0.2">
      <c r="A170903" t="s">
        <v>4</v>
      </c>
      <c r="B170903" s="1">
        <v>45597</v>
      </c>
      <c r="C170903" t="s">
        <v>341456</v>
      </c>
      <c r="D170903" t="s">
        <v>341457</v>
      </c>
    </row>
    <row r="170904" spans="1:4" x14ac:dyDescent="0.2">
      <c r="A170904" t="s">
        <v>4</v>
      </c>
      <c r="B170904" s="1">
        <v>45597</v>
      </c>
      <c r="C170904" t="s">
        <v>341458</v>
      </c>
      <c r="D170904" t="s">
        <v>341459</v>
      </c>
    </row>
    <row r="170905" spans="1:4" x14ac:dyDescent="0.2">
      <c r="A170905" t="s">
        <v>4</v>
      </c>
      <c r="B170905" s="1">
        <v>45597</v>
      </c>
      <c r="C170905" t="s">
        <v>341460</v>
      </c>
      <c r="D170905" t="s">
        <v>341461</v>
      </c>
    </row>
    <row r="170906" spans="1:4" x14ac:dyDescent="0.2">
      <c r="A170906" t="s">
        <v>4</v>
      </c>
      <c r="B170906" s="1">
        <v>45597</v>
      </c>
      <c r="C170906" t="s">
        <v>341462</v>
      </c>
      <c r="D170906" t="s">
        <v>341463</v>
      </c>
    </row>
    <row r="170907" spans="1:4" x14ac:dyDescent="0.2">
      <c r="A170907" t="s">
        <v>4</v>
      </c>
      <c r="B170907" s="1">
        <v>45597</v>
      </c>
      <c r="C170907" t="s">
        <v>341464</v>
      </c>
      <c r="D170907" t="s">
        <v>341465</v>
      </c>
    </row>
    <row r="170908" spans="1:4" x14ac:dyDescent="0.2">
      <c r="A170908" t="s">
        <v>4</v>
      </c>
      <c r="B170908" s="1">
        <v>45597</v>
      </c>
      <c r="C170908" t="s">
        <v>341466</v>
      </c>
      <c r="D170908" t="s">
        <v>341467</v>
      </c>
    </row>
    <row r="170909" spans="1:4" x14ac:dyDescent="0.2">
      <c r="A170909" t="s">
        <v>4</v>
      </c>
      <c r="B170909" s="1">
        <v>45597</v>
      </c>
      <c r="C170909" t="s">
        <v>341468</v>
      </c>
      <c r="D170909" t="s">
        <v>341469</v>
      </c>
    </row>
    <row r="170910" spans="1:4" x14ac:dyDescent="0.2">
      <c r="A170910" t="s">
        <v>4</v>
      </c>
      <c r="B170910" s="1">
        <v>45597</v>
      </c>
      <c r="C170910" t="s">
        <v>341470</v>
      </c>
      <c r="D170910" t="s">
        <v>341471</v>
      </c>
    </row>
    <row r="170911" spans="1:4" x14ac:dyDescent="0.2">
      <c r="A170911" t="s">
        <v>4</v>
      </c>
      <c r="B170911" s="1">
        <v>45597</v>
      </c>
      <c r="C170911" t="s">
        <v>341472</v>
      </c>
      <c r="D170911" t="s">
        <v>341473</v>
      </c>
    </row>
    <row r="170912" spans="1:4" x14ac:dyDescent="0.2">
      <c r="A170912" t="s">
        <v>4</v>
      </c>
      <c r="B170912" s="1">
        <v>45597</v>
      </c>
      <c r="C170912" t="s">
        <v>341474</v>
      </c>
      <c r="D170912" t="s">
        <v>341475</v>
      </c>
    </row>
    <row r="170913" spans="1:4" x14ac:dyDescent="0.2">
      <c r="A170913" t="s">
        <v>4</v>
      </c>
      <c r="B170913" s="1">
        <v>45597</v>
      </c>
      <c r="C170913" t="s">
        <v>341476</v>
      </c>
      <c r="D170913" t="s">
        <v>341477</v>
      </c>
    </row>
    <row r="170914" spans="1:4" x14ac:dyDescent="0.2">
      <c r="A170914" t="s">
        <v>4</v>
      </c>
      <c r="B170914" s="1">
        <v>45597</v>
      </c>
      <c r="C170914" t="s">
        <v>341478</v>
      </c>
      <c r="D170914" t="s">
        <v>341479</v>
      </c>
    </row>
    <row r="170915" spans="1:4" x14ac:dyDescent="0.2">
      <c r="A170915" t="s">
        <v>4</v>
      </c>
      <c r="B170915" s="1">
        <v>45597</v>
      </c>
      <c r="C170915" t="s">
        <v>341480</v>
      </c>
      <c r="D170915" t="s">
        <v>341481</v>
      </c>
    </row>
    <row r="170916" spans="1:4" x14ac:dyDescent="0.2">
      <c r="A170916" t="s">
        <v>4</v>
      </c>
      <c r="B170916" s="1">
        <v>45597</v>
      </c>
      <c r="C170916" t="s">
        <v>341482</v>
      </c>
      <c r="D170916" t="s">
        <v>341483</v>
      </c>
    </row>
    <row r="170917" spans="1:4" x14ac:dyDescent="0.2">
      <c r="A170917" t="s">
        <v>4</v>
      </c>
      <c r="B170917" s="1">
        <v>45597</v>
      </c>
      <c r="C170917" t="s">
        <v>341484</v>
      </c>
      <c r="D170917" t="s">
        <v>341485</v>
      </c>
    </row>
    <row r="170918" spans="1:4" x14ac:dyDescent="0.2">
      <c r="A170918" t="s">
        <v>4</v>
      </c>
      <c r="B170918" s="1">
        <v>45597</v>
      </c>
      <c r="C170918" t="s">
        <v>341486</v>
      </c>
      <c r="D170918" t="s">
        <v>341487</v>
      </c>
    </row>
    <row r="170919" spans="1:4" x14ac:dyDescent="0.2">
      <c r="A170919" t="s">
        <v>4</v>
      </c>
      <c r="B170919" s="1">
        <v>45597</v>
      </c>
      <c r="C170919" t="s">
        <v>341488</v>
      </c>
      <c r="D170919" t="s">
        <v>341489</v>
      </c>
    </row>
    <row r="170920" spans="1:4" x14ac:dyDescent="0.2">
      <c r="A170920" t="s">
        <v>4</v>
      </c>
      <c r="B170920" s="1">
        <v>45597</v>
      </c>
      <c r="C170920" t="s">
        <v>341490</v>
      </c>
      <c r="D170920" t="s">
        <v>341491</v>
      </c>
    </row>
    <row r="170921" spans="1:4" x14ac:dyDescent="0.2">
      <c r="A170921" t="s">
        <v>4</v>
      </c>
      <c r="B170921" s="1">
        <v>45597</v>
      </c>
      <c r="C170921" t="s">
        <v>341492</v>
      </c>
      <c r="D170921" t="s">
        <v>341493</v>
      </c>
    </row>
    <row r="170922" spans="1:4" x14ac:dyDescent="0.2">
      <c r="A170922" t="s">
        <v>4</v>
      </c>
      <c r="B170922" s="1">
        <v>45597</v>
      </c>
      <c r="C170922" t="s">
        <v>341494</v>
      </c>
      <c r="D170922" t="s">
        <v>341495</v>
      </c>
    </row>
    <row r="170923" spans="1:4" x14ac:dyDescent="0.2">
      <c r="A170923" t="s">
        <v>4</v>
      </c>
      <c r="B170923" s="1">
        <v>45597</v>
      </c>
      <c r="C170923" t="s">
        <v>341496</v>
      </c>
      <c r="D170923" t="s">
        <v>341497</v>
      </c>
    </row>
    <row r="170924" spans="1:4" x14ac:dyDescent="0.2">
      <c r="A170924" t="s">
        <v>4</v>
      </c>
      <c r="B170924" s="1">
        <v>45597</v>
      </c>
      <c r="C170924" t="s">
        <v>341498</v>
      </c>
      <c r="D170924" t="s">
        <v>341499</v>
      </c>
    </row>
    <row r="170925" spans="1:4" x14ac:dyDescent="0.2">
      <c r="A170925" t="s">
        <v>4</v>
      </c>
      <c r="B170925" s="1">
        <v>45597</v>
      </c>
      <c r="C170925" t="s">
        <v>341500</v>
      </c>
      <c r="D170925" t="s">
        <v>341501</v>
      </c>
    </row>
    <row r="170926" spans="1:4" x14ac:dyDescent="0.2">
      <c r="A170926" t="s">
        <v>4</v>
      </c>
      <c r="B170926" s="1">
        <v>45597</v>
      </c>
      <c r="C170926" t="s">
        <v>341502</v>
      </c>
      <c r="D170926" t="s">
        <v>341503</v>
      </c>
    </row>
    <row r="170927" spans="1:4" x14ac:dyDescent="0.2">
      <c r="A170927" t="s">
        <v>4</v>
      </c>
      <c r="B170927" s="1">
        <v>45597</v>
      </c>
      <c r="C170927" t="s">
        <v>341504</v>
      </c>
      <c r="D170927" t="s">
        <v>341505</v>
      </c>
    </row>
    <row r="170928" spans="1:4" x14ac:dyDescent="0.2">
      <c r="A170928" t="s">
        <v>4</v>
      </c>
      <c r="B170928" s="1">
        <v>45597</v>
      </c>
      <c r="C170928" t="s">
        <v>341506</v>
      </c>
      <c r="D170928" t="s">
        <v>341507</v>
      </c>
    </row>
    <row r="170929" spans="1:4" x14ac:dyDescent="0.2">
      <c r="A170929" t="s">
        <v>4</v>
      </c>
      <c r="B170929" s="1">
        <v>45597</v>
      </c>
      <c r="C170929" t="s">
        <v>341508</v>
      </c>
      <c r="D170929" t="s">
        <v>341509</v>
      </c>
    </row>
    <row r="170930" spans="1:4" x14ac:dyDescent="0.2">
      <c r="A170930" t="s">
        <v>4</v>
      </c>
      <c r="B170930" s="1">
        <v>45597</v>
      </c>
      <c r="C170930" t="s">
        <v>341510</v>
      </c>
      <c r="D170930" t="s">
        <v>341511</v>
      </c>
    </row>
    <row r="170931" spans="1:4" x14ac:dyDescent="0.2">
      <c r="A170931" t="s">
        <v>4</v>
      </c>
      <c r="B170931" s="1">
        <v>45597</v>
      </c>
      <c r="C170931" t="s">
        <v>341512</v>
      </c>
      <c r="D170931" t="s">
        <v>341513</v>
      </c>
    </row>
    <row r="170932" spans="1:4" x14ac:dyDescent="0.2">
      <c r="A170932" t="s">
        <v>4</v>
      </c>
      <c r="B170932" s="1">
        <v>45597</v>
      </c>
      <c r="C170932" t="s">
        <v>341514</v>
      </c>
      <c r="D170932" t="s">
        <v>341515</v>
      </c>
    </row>
    <row r="170933" spans="1:4" x14ac:dyDescent="0.2">
      <c r="A170933" t="s">
        <v>4</v>
      </c>
      <c r="B170933" s="1">
        <v>45597</v>
      </c>
      <c r="C170933" t="s">
        <v>341516</v>
      </c>
      <c r="D170933" t="s">
        <v>341517</v>
      </c>
    </row>
    <row r="170934" spans="1:4" x14ac:dyDescent="0.2">
      <c r="A170934" t="s">
        <v>4</v>
      </c>
      <c r="B170934" s="1">
        <v>45597</v>
      </c>
      <c r="C170934" t="s">
        <v>341518</v>
      </c>
      <c r="D170934" t="s">
        <v>341519</v>
      </c>
    </row>
    <row r="170935" spans="1:4" x14ac:dyDescent="0.2">
      <c r="A170935" t="s">
        <v>4</v>
      </c>
      <c r="B170935" s="1">
        <v>45597</v>
      </c>
      <c r="C170935" t="s">
        <v>341520</v>
      </c>
      <c r="D170935" t="s">
        <v>341521</v>
      </c>
    </row>
    <row r="170936" spans="1:4" x14ac:dyDescent="0.2">
      <c r="A170936" t="s">
        <v>4</v>
      </c>
      <c r="B170936" s="1">
        <v>45597</v>
      </c>
      <c r="C170936" t="s">
        <v>341522</v>
      </c>
      <c r="D170936" t="s">
        <v>341523</v>
      </c>
    </row>
    <row r="170937" spans="1:4" x14ac:dyDescent="0.2">
      <c r="A170937" t="s">
        <v>4</v>
      </c>
      <c r="B170937" s="1">
        <v>45597</v>
      </c>
      <c r="C170937" t="s">
        <v>341524</v>
      </c>
      <c r="D170937" t="s">
        <v>341525</v>
      </c>
    </row>
    <row r="170938" spans="1:4" x14ac:dyDescent="0.2">
      <c r="A170938" t="s">
        <v>4</v>
      </c>
      <c r="B170938" s="1">
        <v>45597</v>
      </c>
      <c r="C170938" t="s">
        <v>341526</v>
      </c>
      <c r="D170938" t="s">
        <v>341527</v>
      </c>
    </row>
    <row r="170939" spans="1:4" x14ac:dyDescent="0.2">
      <c r="A170939" t="s">
        <v>4</v>
      </c>
      <c r="B170939" s="1">
        <v>45597</v>
      </c>
      <c r="C170939" t="s">
        <v>341528</v>
      </c>
      <c r="D170939" t="s">
        <v>341529</v>
      </c>
    </row>
    <row r="170940" spans="1:4" x14ac:dyDescent="0.2">
      <c r="A170940" t="s">
        <v>4</v>
      </c>
      <c r="B170940" s="1">
        <v>45597</v>
      </c>
      <c r="C170940" t="s">
        <v>341530</v>
      </c>
      <c r="D170940" t="s">
        <v>341531</v>
      </c>
    </row>
    <row r="170941" spans="1:4" x14ac:dyDescent="0.2">
      <c r="A170941" t="s">
        <v>4</v>
      </c>
      <c r="B170941" s="1">
        <v>45597</v>
      </c>
      <c r="C170941" t="s">
        <v>341532</v>
      </c>
      <c r="D170941" t="s">
        <v>341533</v>
      </c>
    </row>
    <row r="170942" spans="1:4" x14ac:dyDescent="0.2">
      <c r="A170942" t="s">
        <v>4</v>
      </c>
      <c r="B170942" s="1">
        <v>45597</v>
      </c>
      <c r="C170942" t="s">
        <v>341534</v>
      </c>
      <c r="D170942" t="s">
        <v>341535</v>
      </c>
    </row>
    <row r="170943" spans="1:4" x14ac:dyDescent="0.2">
      <c r="A170943" t="s">
        <v>4</v>
      </c>
      <c r="B170943" s="1">
        <v>45597</v>
      </c>
      <c r="C170943" t="s">
        <v>341536</v>
      </c>
      <c r="D170943" t="s">
        <v>341537</v>
      </c>
    </row>
    <row r="170944" spans="1:4" x14ac:dyDescent="0.2">
      <c r="A170944" t="s">
        <v>4</v>
      </c>
      <c r="B170944" s="1">
        <v>45597</v>
      </c>
      <c r="C170944" t="s">
        <v>341538</v>
      </c>
      <c r="D170944" t="s">
        <v>341539</v>
      </c>
    </row>
    <row r="170945" spans="1:4" x14ac:dyDescent="0.2">
      <c r="A170945" t="s">
        <v>4</v>
      </c>
      <c r="B170945" s="1">
        <v>45597</v>
      </c>
      <c r="C170945" t="s">
        <v>341540</v>
      </c>
      <c r="D170945" t="s">
        <v>341541</v>
      </c>
    </row>
    <row r="170946" spans="1:4" x14ac:dyDescent="0.2">
      <c r="A170946" t="s">
        <v>4</v>
      </c>
      <c r="B170946" s="1">
        <v>45597</v>
      </c>
      <c r="C170946" t="s">
        <v>341542</v>
      </c>
      <c r="D170946" t="s">
        <v>341543</v>
      </c>
    </row>
    <row r="170947" spans="1:4" x14ac:dyDescent="0.2">
      <c r="A170947" t="s">
        <v>4</v>
      </c>
      <c r="B170947" s="1">
        <v>45597</v>
      </c>
      <c r="C170947" t="s">
        <v>341544</v>
      </c>
      <c r="D170947" t="s">
        <v>341545</v>
      </c>
    </row>
    <row r="170948" spans="1:4" x14ac:dyDescent="0.2">
      <c r="A170948" t="s">
        <v>4</v>
      </c>
      <c r="B170948" s="1">
        <v>45597</v>
      </c>
      <c r="C170948" t="s">
        <v>341546</v>
      </c>
      <c r="D170948" t="s">
        <v>341547</v>
      </c>
    </row>
    <row r="170949" spans="1:4" x14ac:dyDescent="0.2">
      <c r="A170949" t="s">
        <v>4</v>
      </c>
      <c r="B170949" s="1">
        <v>45597</v>
      </c>
      <c r="C170949" t="s">
        <v>341548</v>
      </c>
      <c r="D170949" t="s">
        <v>341549</v>
      </c>
    </row>
    <row r="170950" spans="1:4" x14ac:dyDescent="0.2">
      <c r="A170950" t="s">
        <v>4</v>
      </c>
      <c r="B170950" s="1">
        <v>45597</v>
      </c>
      <c r="C170950" t="s">
        <v>341550</v>
      </c>
      <c r="D170950" t="s">
        <v>341551</v>
      </c>
    </row>
    <row r="170951" spans="1:4" x14ac:dyDescent="0.2">
      <c r="A170951" t="s">
        <v>4</v>
      </c>
      <c r="B170951" s="1">
        <v>45597</v>
      </c>
      <c r="C170951" t="s">
        <v>341552</v>
      </c>
      <c r="D170951" t="s">
        <v>341553</v>
      </c>
    </row>
    <row r="170952" spans="1:4" x14ac:dyDescent="0.2">
      <c r="A170952" t="s">
        <v>4</v>
      </c>
      <c r="B170952" s="1">
        <v>45597</v>
      </c>
      <c r="C170952" t="s">
        <v>341554</v>
      </c>
      <c r="D170952" t="s">
        <v>341555</v>
      </c>
    </row>
    <row r="170953" spans="1:4" x14ac:dyDescent="0.2">
      <c r="A170953" t="s">
        <v>4</v>
      </c>
      <c r="B170953" s="1">
        <v>45597</v>
      </c>
      <c r="C170953" t="s">
        <v>341556</v>
      </c>
      <c r="D170953" t="s">
        <v>341557</v>
      </c>
    </row>
    <row r="170954" spans="1:4" x14ac:dyDescent="0.2">
      <c r="A170954" t="s">
        <v>4</v>
      </c>
      <c r="B170954" s="1">
        <v>45597</v>
      </c>
      <c r="C170954" t="s">
        <v>341558</v>
      </c>
      <c r="D170954" t="s">
        <v>341559</v>
      </c>
    </row>
    <row r="170955" spans="1:4" x14ac:dyDescent="0.2">
      <c r="A170955" t="s">
        <v>4</v>
      </c>
      <c r="B170955" s="1">
        <v>45597</v>
      </c>
      <c r="C170955" t="s">
        <v>341560</v>
      </c>
      <c r="D170955" t="s">
        <v>341561</v>
      </c>
    </row>
    <row r="170956" spans="1:4" x14ac:dyDescent="0.2">
      <c r="A170956" t="s">
        <v>4</v>
      </c>
      <c r="B170956" s="1">
        <v>45597</v>
      </c>
      <c r="C170956" t="s">
        <v>341562</v>
      </c>
      <c r="D170956" t="s">
        <v>341563</v>
      </c>
    </row>
    <row r="170957" spans="1:4" x14ac:dyDescent="0.2">
      <c r="A170957" t="s">
        <v>4</v>
      </c>
      <c r="B170957" s="1">
        <v>45597</v>
      </c>
      <c r="C170957" t="s">
        <v>341564</v>
      </c>
      <c r="D170957" t="s">
        <v>341565</v>
      </c>
    </row>
    <row r="170958" spans="1:4" x14ac:dyDescent="0.2">
      <c r="A170958" t="s">
        <v>4</v>
      </c>
      <c r="B170958" s="1">
        <v>45597</v>
      </c>
      <c r="C170958" t="s">
        <v>341566</v>
      </c>
      <c r="D170958" t="s">
        <v>341567</v>
      </c>
    </row>
    <row r="170959" spans="1:4" x14ac:dyDescent="0.2">
      <c r="A170959" t="s">
        <v>4</v>
      </c>
      <c r="B170959" s="1">
        <v>45597</v>
      </c>
      <c r="C170959" t="s">
        <v>341568</v>
      </c>
      <c r="D170959" t="s">
        <v>341569</v>
      </c>
    </row>
    <row r="170960" spans="1:4" x14ac:dyDescent="0.2">
      <c r="A170960" t="s">
        <v>4</v>
      </c>
      <c r="B170960" s="1">
        <v>45597</v>
      </c>
      <c r="C170960" t="s">
        <v>341570</v>
      </c>
      <c r="D170960" t="s">
        <v>341571</v>
      </c>
    </row>
    <row r="170961" spans="1:4" x14ac:dyDescent="0.2">
      <c r="A170961" t="s">
        <v>4</v>
      </c>
      <c r="B170961" s="1">
        <v>45597</v>
      </c>
      <c r="C170961" t="s">
        <v>341572</v>
      </c>
      <c r="D170961" t="s">
        <v>341573</v>
      </c>
    </row>
    <row r="170962" spans="1:4" x14ac:dyDescent="0.2">
      <c r="A170962" t="s">
        <v>4</v>
      </c>
      <c r="B170962" s="1">
        <v>45597</v>
      </c>
      <c r="C170962" t="s">
        <v>341574</v>
      </c>
      <c r="D170962" t="s">
        <v>341575</v>
      </c>
    </row>
    <row r="170963" spans="1:4" x14ac:dyDescent="0.2">
      <c r="A170963" t="s">
        <v>4</v>
      </c>
      <c r="B170963" s="1">
        <v>45597</v>
      </c>
      <c r="C170963" t="s">
        <v>341576</v>
      </c>
      <c r="D170963" t="s">
        <v>341577</v>
      </c>
    </row>
    <row r="170964" spans="1:4" x14ac:dyDescent="0.2">
      <c r="A170964" t="s">
        <v>4</v>
      </c>
      <c r="B170964" s="1">
        <v>45597</v>
      </c>
      <c r="C170964" t="s">
        <v>341578</v>
      </c>
      <c r="D170964" t="s">
        <v>341579</v>
      </c>
    </row>
    <row r="170965" spans="1:4" x14ac:dyDescent="0.2">
      <c r="A170965" t="s">
        <v>4</v>
      </c>
      <c r="B170965" s="1">
        <v>45597</v>
      </c>
      <c r="C170965" t="s">
        <v>341580</v>
      </c>
      <c r="D170965" t="s">
        <v>341581</v>
      </c>
    </row>
    <row r="170966" spans="1:4" x14ac:dyDescent="0.2">
      <c r="A170966" t="s">
        <v>4</v>
      </c>
      <c r="B170966" s="1">
        <v>45597</v>
      </c>
      <c r="C170966" t="s">
        <v>341582</v>
      </c>
      <c r="D170966" t="s">
        <v>341583</v>
      </c>
    </row>
    <row r="170967" spans="1:4" x14ac:dyDescent="0.2">
      <c r="A170967" t="s">
        <v>4</v>
      </c>
      <c r="B170967" s="1">
        <v>45597</v>
      </c>
      <c r="C170967" t="s">
        <v>341584</v>
      </c>
      <c r="D170967" t="s">
        <v>341585</v>
      </c>
    </row>
    <row r="170968" spans="1:4" x14ac:dyDescent="0.2">
      <c r="A170968" t="s">
        <v>4</v>
      </c>
      <c r="B170968" s="1">
        <v>45597</v>
      </c>
      <c r="C170968" t="s">
        <v>341586</v>
      </c>
      <c r="D170968" t="s">
        <v>341587</v>
      </c>
    </row>
    <row r="170969" spans="1:4" x14ac:dyDescent="0.2">
      <c r="A170969" t="s">
        <v>4</v>
      </c>
      <c r="B170969" s="1">
        <v>45597</v>
      </c>
      <c r="C170969" t="s">
        <v>341588</v>
      </c>
      <c r="D170969" t="s">
        <v>341589</v>
      </c>
    </row>
    <row r="170970" spans="1:4" x14ac:dyDescent="0.2">
      <c r="A170970" t="s">
        <v>4</v>
      </c>
      <c r="B170970" s="1">
        <v>45597</v>
      </c>
      <c r="C170970" t="s">
        <v>341590</v>
      </c>
      <c r="D170970" t="s">
        <v>341591</v>
      </c>
    </row>
    <row r="170971" spans="1:4" x14ac:dyDescent="0.2">
      <c r="A170971" t="s">
        <v>4</v>
      </c>
      <c r="B170971" s="1">
        <v>45597</v>
      </c>
      <c r="C170971" t="s">
        <v>341592</v>
      </c>
      <c r="D170971" t="s">
        <v>341593</v>
      </c>
    </row>
    <row r="170972" spans="1:4" x14ac:dyDescent="0.2">
      <c r="A170972" t="s">
        <v>4</v>
      </c>
      <c r="B170972" s="1">
        <v>45597</v>
      </c>
      <c r="C170972" t="s">
        <v>341594</v>
      </c>
      <c r="D170972" t="s">
        <v>341595</v>
      </c>
    </row>
    <row r="170973" spans="1:4" x14ac:dyDescent="0.2">
      <c r="A170973" t="s">
        <v>4</v>
      </c>
      <c r="B170973" s="1">
        <v>45597</v>
      </c>
      <c r="C170973" t="s">
        <v>341596</v>
      </c>
      <c r="D170973" t="s">
        <v>341597</v>
      </c>
    </row>
    <row r="170974" spans="1:4" x14ac:dyDescent="0.2">
      <c r="A170974" t="s">
        <v>4</v>
      </c>
      <c r="B170974" s="1">
        <v>45597</v>
      </c>
      <c r="C170974" t="s">
        <v>341598</v>
      </c>
      <c r="D170974" t="s">
        <v>341599</v>
      </c>
    </row>
    <row r="170975" spans="1:4" x14ac:dyDescent="0.2">
      <c r="A170975" t="s">
        <v>4</v>
      </c>
      <c r="B170975" s="1">
        <v>45597</v>
      </c>
      <c r="C170975" t="s">
        <v>341600</v>
      </c>
      <c r="D170975" t="s">
        <v>341601</v>
      </c>
    </row>
    <row r="170976" spans="1:4" x14ac:dyDescent="0.2">
      <c r="A170976" t="s">
        <v>4</v>
      </c>
      <c r="B170976" s="1">
        <v>45597</v>
      </c>
      <c r="C170976" t="s">
        <v>341602</v>
      </c>
      <c r="D170976" t="s">
        <v>341603</v>
      </c>
    </row>
    <row r="170977" spans="1:4" x14ac:dyDescent="0.2">
      <c r="A170977" t="s">
        <v>4</v>
      </c>
      <c r="B170977" s="1">
        <v>45597</v>
      </c>
      <c r="C170977" t="s">
        <v>341604</v>
      </c>
      <c r="D170977" t="s">
        <v>341605</v>
      </c>
    </row>
    <row r="170978" spans="1:4" x14ac:dyDescent="0.2">
      <c r="A170978" t="s">
        <v>4</v>
      </c>
      <c r="B170978" s="1">
        <v>45597</v>
      </c>
      <c r="C170978" t="s">
        <v>341606</v>
      </c>
      <c r="D170978" t="s">
        <v>341607</v>
      </c>
    </row>
    <row r="170979" spans="1:4" x14ac:dyDescent="0.2">
      <c r="A170979" t="s">
        <v>4</v>
      </c>
      <c r="B170979" s="1">
        <v>45597</v>
      </c>
      <c r="C170979" t="s">
        <v>341608</v>
      </c>
      <c r="D170979" t="s">
        <v>341609</v>
      </c>
    </row>
    <row r="170980" spans="1:4" x14ac:dyDescent="0.2">
      <c r="A170980" t="s">
        <v>4</v>
      </c>
      <c r="B170980" s="1">
        <v>45597</v>
      </c>
      <c r="C170980" t="s">
        <v>341610</v>
      </c>
      <c r="D170980" t="s">
        <v>341611</v>
      </c>
    </row>
    <row r="170981" spans="1:4" x14ac:dyDescent="0.2">
      <c r="A170981" t="s">
        <v>4</v>
      </c>
      <c r="B170981" s="1">
        <v>45597</v>
      </c>
      <c r="C170981" t="s">
        <v>341612</v>
      </c>
      <c r="D170981" t="s">
        <v>341613</v>
      </c>
    </row>
    <row r="170982" spans="1:4" x14ac:dyDescent="0.2">
      <c r="A170982" t="s">
        <v>4</v>
      </c>
      <c r="B170982" s="1">
        <v>45597</v>
      </c>
      <c r="C170982" t="s">
        <v>341614</v>
      </c>
      <c r="D170982" t="s">
        <v>341615</v>
      </c>
    </row>
    <row r="170983" spans="1:4" x14ac:dyDescent="0.2">
      <c r="A170983" t="s">
        <v>4</v>
      </c>
      <c r="B170983" s="1">
        <v>45597</v>
      </c>
      <c r="C170983" t="s">
        <v>341616</v>
      </c>
      <c r="D170983" t="s">
        <v>341617</v>
      </c>
    </row>
    <row r="170984" spans="1:4" x14ac:dyDescent="0.2">
      <c r="A170984" t="s">
        <v>4</v>
      </c>
      <c r="B170984" s="1">
        <v>45597</v>
      </c>
      <c r="C170984" t="s">
        <v>341618</v>
      </c>
      <c r="D170984" t="s">
        <v>341619</v>
      </c>
    </row>
    <row r="170985" spans="1:4" x14ac:dyDescent="0.2">
      <c r="A170985" t="s">
        <v>4</v>
      </c>
      <c r="B170985" s="1">
        <v>45597</v>
      </c>
      <c r="C170985" t="s">
        <v>341620</v>
      </c>
      <c r="D170985" t="s">
        <v>341621</v>
      </c>
    </row>
    <row r="170986" spans="1:4" x14ac:dyDescent="0.2">
      <c r="A170986" t="s">
        <v>4</v>
      </c>
      <c r="B170986" s="1">
        <v>45597</v>
      </c>
      <c r="C170986" t="s">
        <v>341622</v>
      </c>
      <c r="D170986" t="s">
        <v>341623</v>
      </c>
    </row>
    <row r="170987" spans="1:4" x14ac:dyDescent="0.2">
      <c r="A170987" t="s">
        <v>4</v>
      </c>
      <c r="B170987" s="1">
        <v>45597</v>
      </c>
      <c r="C170987" t="s">
        <v>316858</v>
      </c>
      <c r="D170987" t="s">
        <v>341624</v>
      </c>
    </row>
    <row r="170988" spans="1:4" x14ac:dyDescent="0.2">
      <c r="A170988" t="s">
        <v>4</v>
      </c>
      <c r="B170988" s="1">
        <v>45597</v>
      </c>
      <c r="C170988" t="s">
        <v>341625</v>
      </c>
      <c r="D170988" t="s">
        <v>341626</v>
      </c>
    </row>
    <row r="170989" spans="1:4" x14ac:dyDescent="0.2">
      <c r="A170989" t="s">
        <v>4</v>
      </c>
      <c r="B170989" s="1">
        <v>45597</v>
      </c>
      <c r="C170989" t="s">
        <v>341627</v>
      </c>
      <c r="D170989" t="s">
        <v>341628</v>
      </c>
    </row>
    <row r="170990" spans="1:4" x14ac:dyDescent="0.2">
      <c r="A170990" t="s">
        <v>4</v>
      </c>
      <c r="B170990" s="1">
        <v>45597</v>
      </c>
      <c r="C170990" t="s">
        <v>341629</v>
      </c>
      <c r="D170990" t="s">
        <v>341630</v>
      </c>
    </row>
    <row r="170991" spans="1:4" x14ac:dyDescent="0.2">
      <c r="A170991" t="s">
        <v>4</v>
      </c>
      <c r="B170991" s="1">
        <v>45597</v>
      </c>
      <c r="C170991" t="s">
        <v>341631</v>
      </c>
      <c r="D170991" t="s">
        <v>341632</v>
      </c>
    </row>
    <row r="170992" spans="1:4" x14ac:dyDescent="0.2">
      <c r="A170992" t="s">
        <v>4</v>
      </c>
      <c r="B170992" s="1">
        <v>45597</v>
      </c>
      <c r="C170992" t="s">
        <v>341633</v>
      </c>
      <c r="D170992" t="s">
        <v>341634</v>
      </c>
    </row>
    <row r="170993" spans="1:4" x14ac:dyDescent="0.2">
      <c r="A170993" t="s">
        <v>4</v>
      </c>
      <c r="B170993" s="1">
        <v>45597</v>
      </c>
      <c r="C170993" t="s">
        <v>341635</v>
      </c>
      <c r="D170993" t="s">
        <v>341636</v>
      </c>
    </row>
    <row r="170994" spans="1:4" x14ac:dyDescent="0.2">
      <c r="A170994" t="s">
        <v>4</v>
      </c>
      <c r="B170994" s="1">
        <v>45597</v>
      </c>
      <c r="C170994" t="s">
        <v>341637</v>
      </c>
      <c r="D170994" t="s">
        <v>341638</v>
      </c>
    </row>
    <row r="170995" spans="1:4" x14ac:dyDescent="0.2">
      <c r="A170995" t="s">
        <v>4</v>
      </c>
      <c r="B170995" s="1">
        <v>45597</v>
      </c>
      <c r="C170995" t="s">
        <v>341639</v>
      </c>
      <c r="D170995" t="s">
        <v>341640</v>
      </c>
    </row>
    <row r="170996" spans="1:4" x14ac:dyDescent="0.2">
      <c r="A170996" t="s">
        <v>4</v>
      </c>
      <c r="B170996" s="1">
        <v>45597</v>
      </c>
      <c r="C170996" t="s">
        <v>341641</v>
      </c>
      <c r="D170996" t="s">
        <v>341642</v>
      </c>
    </row>
    <row r="170997" spans="1:4" x14ac:dyDescent="0.2">
      <c r="A170997" t="s">
        <v>4</v>
      </c>
      <c r="B170997" s="1">
        <v>45597</v>
      </c>
      <c r="C170997" t="s">
        <v>341643</v>
      </c>
      <c r="D170997" t="s">
        <v>341644</v>
      </c>
    </row>
    <row r="170998" spans="1:4" x14ac:dyDescent="0.2">
      <c r="A170998" t="s">
        <v>4</v>
      </c>
      <c r="B170998" s="1">
        <v>45597</v>
      </c>
      <c r="C170998" t="s">
        <v>341645</v>
      </c>
      <c r="D170998" t="s">
        <v>341646</v>
      </c>
    </row>
    <row r="170999" spans="1:4" x14ac:dyDescent="0.2">
      <c r="A170999" t="s">
        <v>4</v>
      </c>
      <c r="B170999" s="1">
        <v>45597</v>
      </c>
      <c r="C170999" t="s">
        <v>341647</v>
      </c>
      <c r="D170999" t="s">
        <v>341648</v>
      </c>
    </row>
    <row r="171000" spans="1:4" x14ac:dyDescent="0.2">
      <c r="A171000" t="s">
        <v>4</v>
      </c>
      <c r="B171000" s="1">
        <v>45597</v>
      </c>
      <c r="C171000" t="s">
        <v>341649</v>
      </c>
      <c r="D171000" t="s">
        <v>341650</v>
      </c>
    </row>
    <row r="171001" spans="1:4" x14ac:dyDescent="0.2">
      <c r="A171001" t="s">
        <v>4</v>
      </c>
      <c r="B171001" s="1">
        <v>45597</v>
      </c>
      <c r="C171001" t="s">
        <v>341651</v>
      </c>
      <c r="D171001" t="s">
        <v>341652</v>
      </c>
    </row>
    <row r="171002" spans="1:4" x14ac:dyDescent="0.2">
      <c r="A171002" t="s">
        <v>4</v>
      </c>
      <c r="B171002" s="1">
        <v>45597</v>
      </c>
      <c r="C171002" t="s">
        <v>341653</v>
      </c>
      <c r="D171002" t="s">
        <v>341654</v>
      </c>
    </row>
    <row r="171003" spans="1:4" x14ac:dyDescent="0.2">
      <c r="A171003" t="s">
        <v>4</v>
      </c>
      <c r="B171003" s="1">
        <v>45597</v>
      </c>
      <c r="C171003" t="s">
        <v>341655</v>
      </c>
      <c r="D171003" t="s">
        <v>341656</v>
      </c>
    </row>
    <row r="171004" spans="1:4" x14ac:dyDescent="0.2">
      <c r="A171004" t="s">
        <v>4</v>
      </c>
      <c r="B171004" s="1">
        <v>45597</v>
      </c>
      <c r="C171004" t="s">
        <v>341657</v>
      </c>
      <c r="D171004" t="s">
        <v>341658</v>
      </c>
    </row>
    <row r="171005" spans="1:4" x14ac:dyDescent="0.2">
      <c r="A171005" t="s">
        <v>4</v>
      </c>
      <c r="B171005" s="1">
        <v>45597</v>
      </c>
      <c r="C171005" t="s">
        <v>341659</v>
      </c>
      <c r="D171005" t="s">
        <v>341660</v>
      </c>
    </row>
    <row r="171006" spans="1:4" x14ac:dyDescent="0.2">
      <c r="A171006" t="s">
        <v>4</v>
      </c>
      <c r="B171006" s="1">
        <v>45597</v>
      </c>
      <c r="C171006" t="s">
        <v>341661</v>
      </c>
      <c r="D171006" t="s">
        <v>341662</v>
      </c>
    </row>
    <row r="171007" spans="1:4" x14ac:dyDescent="0.2">
      <c r="A171007" t="s">
        <v>4</v>
      </c>
      <c r="B171007" s="1">
        <v>45597</v>
      </c>
      <c r="C171007" t="s">
        <v>341663</v>
      </c>
      <c r="D171007" t="s">
        <v>341664</v>
      </c>
    </row>
    <row r="171008" spans="1:4" x14ac:dyDescent="0.2">
      <c r="A171008" t="s">
        <v>4</v>
      </c>
      <c r="B171008" s="1">
        <v>45597</v>
      </c>
      <c r="C171008" t="s">
        <v>341665</v>
      </c>
      <c r="D171008" t="s">
        <v>341666</v>
      </c>
    </row>
    <row r="171009" spans="1:4" x14ac:dyDescent="0.2">
      <c r="A171009" t="s">
        <v>4</v>
      </c>
      <c r="B171009" s="1">
        <v>45597</v>
      </c>
      <c r="C171009" t="s">
        <v>341667</v>
      </c>
      <c r="D171009" t="s">
        <v>341668</v>
      </c>
    </row>
    <row r="171010" spans="1:4" x14ac:dyDescent="0.2">
      <c r="A171010" t="s">
        <v>4</v>
      </c>
      <c r="B171010" s="1">
        <v>45597</v>
      </c>
      <c r="C171010" t="s">
        <v>341669</v>
      </c>
      <c r="D171010" t="s">
        <v>341670</v>
      </c>
    </row>
    <row r="171011" spans="1:4" x14ac:dyDescent="0.2">
      <c r="A171011" t="s">
        <v>4</v>
      </c>
      <c r="B171011" s="1">
        <v>45597</v>
      </c>
      <c r="C171011" t="s">
        <v>341671</v>
      </c>
      <c r="D171011" t="s">
        <v>341672</v>
      </c>
    </row>
    <row r="171012" spans="1:4" x14ac:dyDescent="0.2">
      <c r="A171012" t="s">
        <v>4</v>
      </c>
      <c r="B171012" s="1">
        <v>45597</v>
      </c>
      <c r="C171012" t="s">
        <v>341673</v>
      </c>
      <c r="D171012" t="s">
        <v>341674</v>
      </c>
    </row>
    <row r="171013" spans="1:4" x14ac:dyDescent="0.2">
      <c r="A171013" t="s">
        <v>4</v>
      </c>
      <c r="B171013" s="1">
        <v>45597</v>
      </c>
      <c r="C171013" t="s">
        <v>341675</v>
      </c>
      <c r="D171013" t="s">
        <v>341676</v>
      </c>
    </row>
    <row r="171014" spans="1:4" x14ac:dyDescent="0.2">
      <c r="A171014" t="s">
        <v>4</v>
      </c>
      <c r="B171014" s="1">
        <v>45597</v>
      </c>
      <c r="C171014" t="s">
        <v>341677</v>
      </c>
      <c r="D171014" t="s">
        <v>341678</v>
      </c>
    </row>
    <row r="171015" spans="1:4" x14ac:dyDescent="0.2">
      <c r="A171015" t="s">
        <v>4</v>
      </c>
      <c r="B171015" s="1">
        <v>45597</v>
      </c>
      <c r="C171015" t="s">
        <v>341679</v>
      </c>
      <c r="D171015" t="s">
        <v>341680</v>
      </c>
    </row>
    <row r="171016" spans="1:4" x14ac:dyDescent="0.2">
      <c r="A171016" t="s">
        <v>4</v>
      </c>
      <c r="B171016" s="1">
        <v>45597</v>
      </c>
      <c r="C171016" t="s">
        <v>341681</v>
      </c>
      <c r="D171016" t="s">
        <v>341682</v>
      </c>
    </row>
    <row r="171017" spans="1:4" x14ac:dyDescent="0.2">
      <c r="A171017" t="s">
        <v>4</v>
      </c>
      <c r="B171017" s="1">
        <v>45597</v>
      </c>
      <c r="C171017" t="s">
        <v>341683</v>
      </c>
      <c r="D171017" t="s">
        <v>341684</v>
      </c>
    </row>
    <row r="171018" spans="1:4" x14ac:dyDescent="0.2">
      <c r="A171018" t="s">
        <v>4</v>
      </c>
      <c r="B171018" s="1">
        <v>45597</v>
      </c>
      <c r="C171018" t="s">
        <v>341685</v>
      </c>
      <c r="D171018" t="s">
        <v>341686</v>
      </c>
    </row>
    <row r="171019" spans="1:4" x14ac:dyDescent="0.2">
      <c r="A171019" t="s">
        <v>4</v>
      </c>
      <c r="B171019" s="1">
        <v>45597</v>
      </c>
      <c r="C171019" t="s">
        <v>341687</v>
      </c>
      <c r="D171019" t="s">
        <v>341688</v>
      </c>
    </row>
    <row r="171020" spans="1:4" x14ac:dyDescent="0.2">
      <c r="A171020" t="s">
        <v>4</v>
      </c>
      <c r="B171020" s="1">
        <v>45597</v>
      </c>
      <c r="C171020" t="s">
        <v>341689</v>
      </c>
      <c r="D171020" t="s">
        <v>341690</v>
      </c>
    </row>
    <row r="171021" spans="1:4" x14ac:dyDescent="0.2">
      <c r="A171021" t="s">
        <v>4</v>
      </c>
      <c r="B171021" s="1">
        <v>45597</v>
      </c>
      <c r="C171021" t="s">
        <v>341691</v>
      </c>
      <c r="D171021" t="s">
        <v>341692</v>
      </c>
    </row>
    <row r="171022" spans="1:4" x14ac:dyDescent="0.2">
      <c r="A171022" t="s">
        <v>4</v>
      </c>
      <c r="B171022" s="1">
        <v>45597</v>
      </c>
      <c r="C171022" t="s">
        <v>341693</v>
      </c>
      <c r="D171022" t="s">
        <v>341694</v>
      </c>
    </row>
    <row r="171023" spans="1:4" x14ac:dyDescent="0.2">
      <c r="A171023" t="s">
        <v>4</v>
      </c>
      <c r="B171023" s="1">
        <v>45597</v>
      </c>
      <c r="C171023" t="s">
        <v>341695</v>
      </c>
      <c r="D171023" t="s">
        <v>341696</v>
      </c>
    </row>
    <row r="171024" spans="1:4" x14ac:dyDescent="0.2">
      <c r="A171024" t="s">
        <v>4</v>
      </c>
      <c r="B171024" s="1">
        <v>45597</v>
      </c>
      <c r="C171024" t="s">
        <v>341697</v>
      </c>
      <c r="D171024" t="s">
        <v>341698</v>
      </c>
    </row>
    <row r="171025" spans="1:4" x14ac:dyDescent="0.2">
      <c r="A171025" t="s">
        <v>4</v>
      </c>
      <c r="B171025" s="1">
        <v>45597</v>
      </c>
      <c r="C171025" t="s">
        <v>341699</v>
      </c>
      <c r="D171025" t="s">
        <v>341700</v>
      </c>
    </row>
    <row r="171026" spans="1:4" x14ac:dyDescent="0.2">
      <c r="A171026" t="s">
        <v>4</v>
      </c>
      <c r="B171026" s="1">
        <v>45597</v>
      </c>
      <c r="C171026" t="s">
        <v>341701</v>
      </c>
      <c r="D171026" t="s">
        <v>341702</v>
      </c>
    </row>
    <row r="171027" spans="1:4" x14ac:dyDescent="0.2">
      <c r="A171027" t="s">
        <v>4</v>
      </c>
      <c r="B171027" s="1">
        <v>45597</v>
      </c>
      <c r="C171027" t="s">
        <v>341703</v>
      </c>
      <c r="D171027" t="s">
        <v>341704</v>
      </c>
    </row>
    <row r="171028" spans="1:4" x14ac:dyDescent="0.2">
      <c r="A171028" t="s">
        <v>4</v>
      </c>
      <c r="B171028" s="1">
        <v>45597</v>
      </c>
      <c r="C171028" t="s">
        <v>341705</v>
      </c>
      <c r="D171028" t="s">
        <v>341706</v>
      </c>
    </row>
    <row r="171029" spans="1:4" x14ac:dyDescent="0.2">
      <c r="A171029" t="s">
        <v>4</v>
      </c>
      <c r="B171029" s="1">
        <v>45597</v>
      </c>
      <c r="C171029" t="s">
        <v>341707</v>
      </c>
      <c r="D171029" t="s">
        <v>341708</v>
      </c>
    </row>
    <row r="171030" spans="1:4" x14ac:dyDescent="0.2">
      <c r="A171030" t="s">
        <v>4</v>
      </c>
      <c r="B171030" s="1">
        <v>45597</v>
      </c>
      <c r="C171030" t="s">
        <v>341709</v>
      </c>
      <c r="D171030" t="s">
        <v>341710</v>
      </c>
    </row>
    <row r="171031" spans="1:4" x14ac:dyDescent="0.2">
      <c r="A171031" t="s">
        <v>4</v>
      </c>
      <c r="B171031" s="1">
        <v>45597</v>
      </c>
      <c r="C171031" t="s">
        <v>341711</v>
      </c>
      <c r="D171031" t="s">
        <v>341712</v>
      </c>
    </row>
    <row r="171032" spans="1:4" x14ac:dyDescent="0.2">
      <c r="A171032" t="s">
        <v>4</v>
      </c>
      <c r="B171032" s="1">
        <v>45597</v>
      </c>
      <c r="C171032" t="s">
        <v>341713</v>
      </c>
      <c r="D171032" t="s">
        <v>341714</v>
      </c>
    </row>
    <row r="171033" spans="1:4" x14ac:dyDescent="0.2">
      <c r="A171033" t="s">
        <v>4</v>
      </c>
      <c r="B171033" s="1">
        <v>45597</v>
      </c>
      <c r="C171033" t="s">
        <v>341715</v>
      </c>
      <c r="D171033" t="s">
        <v>341716</v>
      </c>
    </row>
    <row r="171034" spans="1:4" x14ac:dyDescent="0.2">
      <c r="A171034" t="s">
        <v>4</v>
      </c>
      <c r="B171034" s="1">
        <v>45597</v>
      </c>
      <c r="C171034" t="s">
        <v>341717</v>
      </c>
      <c r="D171034" t="s">
        <v>341718</v>
      </c>
    </row>
    <row r="171035" spans="1:4" x14ac:dyDescent="0.2">
      <c r="A171035" t="s">
        <v>4</v>
      </c>
      <c r="B171035" s="1">
        <v>45597</v>
      </c>
      <c r="C171035" t="s">
        <v>341719</v>
      </c>
      <c r="D171035" t="s">
        <v>341720</v>
      </c>
    </row>
    <row r="171036" spans="1:4" x14ac:dyDescent="0.2">
      <c r="A171036" t="s">
        <v>4</v>
      </c>
      <c r="B171036" s="1">
        <v>45597</v>
      </c>
      <c r="C171036" t="s">
        <v>341721</v>
      </c>
      <c r="D171036" t="s">
        <v>341722</v>
      </c>
    </row>
    <row r="171037" spans="1:4" x14ac:dyDescent="0.2">
      <c r="A171037" t="s">
        <v>4</v>
      </c>
      <c r="B171037" s="1">
        <v>45597</v>
      </c>
      <c r="C171037" t="s">
        <v>341723</v>
      </c>
      <c r="D171037" t="s">
        <v>341724</v>
      </c>
    </row>
    <row r="171038" spans="1:4" x14ac:dyDescent="0.2">
      <c r="A171038" t="s">
        <v>4</v>
      </c>
      <c r="B171038" s="1">
        <v>45597</v>
      </c>
      <c r="C171038" t="s">
        <v>341725</v>
      </c>
      <c r="D171038" t="s">
        <v>341726</v>
      </c>
    </row>
    <row r="171039" spans="1:4" x14ac:dyDescent="0.2">
      <c r="A171039" t="s">
        <v>4</v>
      </c>
      <c r="B171039" s="1">
        <v>45597</v>
      </c>
      <c r="C171039" t="s">
        <v>341727</v>
      </c>
      <c r="D171039" t="s">
        <v>341728</v>
      </c>
    </row>
    <row r="171040" spans="1:4" x14ac:dyDescent="0.2">
      <c r="A171040" t="s">
        <v>4</v>
      </c>
      <c r="B171040" s="1">
        <v>45597</v>
      </c>
      <c r="C171040" t="s">
        <v>341729</v>
      </c>
      <c r="D171040" t="s">
        <v>341730</v>
      </c>
    </row>
    <row r="171041" spans="1:4" x14ac:dyDescent="0.2">
      <c r="A171041" t="s">
        <v>4</v>
      </c>
      <c r="B171041" s="1">
        <v>45597</v>
      </c>
      <c r="C171041" t="s">
        <v>341731</v>
      </c>
      <c r="D171041" t="s">
        <v>341732</v>
      </c>
    </row>
    <row r="171042" spans="1:4" x14ac:dyDescent="0.2">
      <c r="A171042" t="s">
        <v>4</v>
      </c>
      <c r="B171042" s="1">
        <v>45597</v>
      </c>
      <c r="C171042" t="s">
        <v>341733</v>
      </c>
      <c r="D171042" t="s">
        <v>341734</v>
      </c>
    </row>
    <row r="171043" spans="1:4" x14ac:dyDescent="0.2">
      <c r="A171043" t="s">
        <v>4</v>
      </c>
      <c r="B171043" s="1">
        <v>45597</v>
      </c>
      <c r="C171043" t="s">
        <v>341735</v>
      </c>
      <c r="D171043" t="s">
        <v>341736</v>
      </c>
    </row>
    <row r="171044" spans="1:4" x14ac:dyDescent="0.2">
      <c r="A171044" t="s">
        <v>4</v>
      </c>
      <c r="B171044" s="1">
        <v>45597</v>
      </c>
      <c r="C171044" t="s">
        <v>341737</v>
      </c>
      <c r="D171044" t="s">
        <v>341738</v>
      </c>
    </row>
    <row r="171045" spans="1:4" x14ac:dyDescent="0.2">
      <c r="A171045" t="s">
        <v>4</v>
      </c>
      <c r="B171045" s="1">
        <v>45597</v>
      </c>
      <c r="C171045" t="s">
        <v>341739</v>
      </c>
      <c r="D171045" t="s">
        <v>341740</v>
      </c>
    </row>
    <row r="171046" spans="1:4" x14ac:dyDescent="0.2">
      <c r="A171046" t="s">
        <v>4</v>
      </c>
      <c r="B171046" s="1">
        <v>45597</v>
      </c>
      <c r="C171046" t="s">
        <v>341741</v>
      </c>
      <c r="D171046" t="s">
        <v>341742</v>
      </c>
    </row>
    <row r="171047" spans="1:4" x14ac:dyDescent="0.2">
      <c r="A171047" t="s">
        <v>4</v>
      </c>
      <c r="B171047" s="1">
        <v>45597</v>
      </c>
      <c r="C171047" t="s">
        <v>341743</v>
      </c>
      <c r="D171047" t="s">
        <v>341744</v>
      </c>
    </row>
    <row r="171048" spans="1:4" x14ac:dyDescent="0.2">
      <c r="A171048" t="s">
        <v>4</v>
      </c>
      <c r="B171048" s="1">
        <v>45597</v>
      </c>
      <c r="C171048" t="s">
        <v>341745</v>
      </c>
      <c r="D171048" t="s">
        <v>341746</v>
      </c>
    </row>
    <row r="171049" spans="1:4" x14ac:dyDescent="0.2">
      <c r="A171049" t="s">
        <v>4</v>
      </c>
      <c r="B171049" s="1">
        <v>45597</v>
      </c>
      <c r="C171049" t="s">
        <v>341747</v>
      </c>
      <c r="D171049" t="s">
        <v>341748</v>
      </c>
    </row>
    <row r="171050" spans="1:4" x14ac:dyDescent="0.2">
      <c r="A171050" t="s">
        <v>4</v>
      </c>
      <c r="B171050" s="1">
        <v>45597</v>
      </c>
      <c r="C171050" t="s">
        <v>341749</v>
      </c>
      <c r="D171050" t="s">
        <v>341750</v>
      </c>
    </row>
    <row r="171051" spans="1:4" x14ac:dyDescent="0.2">
      <c r="A171051" t="s">
        <v>4</v>
      </c>
      <c r="B171051" s="1">
        <v>45597</v>
      </c>
      <c r="C171051" t="s">
        <v>341751</v>
      </c>
      <c r="D171051" t="s">
        <v>341752</v>
      </c>
    </row>
    <row r="171052" spans="1:4" x14ac:dyDescent="0.2">
      <c r="A171052" t="s">
        <v>4</v>
      </c>
      <c r="B171052" s="1">
        <v>45597</v>
      </c>
      <c r="C171052" t="s">
        <v>341753</v>
      </c>
      <c r="D171052" t="s">
        <v>341754</v>
      </c>
    </row>
    <row r="171053" spans="1:4" x14ac:dyDescent="0.2">
      <c r="A171053" t="s">
        <v>4</v>
      </c>
      <c r="B171053" s="1">
        <v>45597</v>
      </c>
      <c r="C171053" t="s">
        <v>341755</v>
      </c>
      <c r="D171053" t="s">
        <v>341756</v>
      </c>
    </row>
    <row r="171054" spans="1:4" x14ac:dyDescent="0.2">
      <c r="A171054" t="s">
        <v>4</v>
      </c>
      <c r="B171054" s="1">
        <v>45597</v>
      </c>
      <c r="C171054" t="s">
        <v>341757</v>
      </c>
      <c r="D171054" t="s">
        <v>341758</v>
      </c>
    </row>
    <row r="171055" spans="1:4" x14ac:dyDescent="0.2">
      <c r="A171055" t="s">
        <v>4</v>
      </c>
      <c r="B171055" s="1">
        <v>45597</v>
      </c>
      <c r="C171055" t="s">
        <v>341759</v>
      </c>
      <c r="D171055" t="s">
        <v>341760</v>
      </c>
    </row>
    <row r="171056" spans="1:4" x14ac:dyDescent="0.2">
      <c r="A171056" t="s">
        <v>4</v>
      </c>
      <c r="B171056" s="1">
        <v>45597</v>
      </c>
      <c r="C171056" t="s">
        <v>341761</v>
      </c>
      <c r="D171056" t="s">
        <v>341762</v>
      </c>
    </row>
    <row r="171057" spans="1:4" x14ac:dyDescent="0.2">
      <c r="A171057" t="s">
        <v>4</v>
      </c>
      <c r="B171057" s="1">
        <v>45597</v>
      </c>
      <c r="C171057" t="s">
        <v>341763</v>
      </c>
      <c r="D171057" t="s">
        <v>341764</v>
      </c>
    </row>
    <row r="171058" spans="1:4" x14ac:dyDescent="0.2">
      <c r="A171058" t="s">
        <v>4</v>
      </c>
      <c r="B171058" s="1">
        <v>45597</v>
      </c>
      <c r="C171058" t="s">
        <v>341765</v>
      </c>
      <c r="D171058" t="s">
        <v>341766</v>
      </c>
    </row>
    <row r="171059" spans="1:4" x14ac:dyDescent="0.2">
      <c r="A171059" t="s">
        <v>4</v>
      </c>
      <c r="B171059" s="1">
        <v>45597</v>
      </c>
      <c r="C171059" t="s">
        <v>341767</v>
      </c>
      <c r="D171059" t="s">
        <v>341768</v>
      </c>
    </row>
    <row r="171060" spans="1:4" x14ac:dyDescent="0.2">
      <c r="A171060" t="s">
        <v>4</v>
      </c>
      <c r="B171060" s="1">
        <v>45597</v>
      </c>
      <c r="C171060" t="s">
        <v>341769</v>
      </c>
      <c r="D171060" t="s">
        <v>341770</v>
      </c>
    </row>
    <row r="171061" spans="1:4" x14ac:dyDescent="0.2">
      <c r="A171061" t="s">
        <v>4</v>
      </c>
      <c r="B171061" s="1">
        <v>45597</v>
      </c>
      <c r="C171061" t="s">
        <v>341771</v>
      </c>
      <c r="D171061" t="s">
        <v>341772</v>
      </c>
    </row>
    <row r="171062" spans="1:4" x14ac:dyDescent="0.2">
      <c r="A171062" t="s">
        <v>4</v>
      </c>
      <c r="B171062" s="1">
        <v>45597</v>
      </c>
      <c r="C171062" t="s">
        <v>341773</v>
      </c>
      <c r="D171062" t="s">
        <v>341774</v>
      </c>
    </row>
    <row r="171063" spans="1:4" x14ac:dyDescent="0.2">
      <c r="A171063" t="s">
        <v>4</v>
      </c>
      <c r="B171063" s="1">
        <v>45597</v>
      </c>
      <c r="C171063" t="s">
        <v>341775</v>
      </c>
      <c r="D171063" t="s">
        <v>341776</v>
      </c>
    </row>
    <row r="171064" spans="1:4" x14ac:dyDescent="0.2">
      <c r="A171064" t="s">
        <v>4</v>
      </c>
      <c r="B171064" s="1">
        <v>45597</v>
      </c>
      <c r="C171064" t="s">
        <v>341777</v>
      </c>
      <c r="D171064" t="s">
        <v>341778</v>
      </c>
    </row>
    <row r="171065" spans="1:4" x14ac:dyDescent="0.2">
      <c r="A171065" t="s">
        <v>4</v>
      </c>
      <c r="B171065" s="1">
        <v>45597</v>
      </c>
      <c r="C171065" t="s">
        <v>341779</v>
      </c>
      <c r="D171065" t="s">
        <v>341780</v>
      </c>
    </row>
    <row r="171066" spans="1:4" x14ac:dyDescent="0.2">
      <c r="A171066" t="s">
        <v>4</v>
      </c>
      <c r="B171066" s="1">
        <v>45597</v>
      </c>
      <c r="C171066" t="s">
        <v>341781</v>
      </c>
      <c r="D171066" t="s">
        <v>341782</v>
      </c>
    </row>
    <row r="171067" spans="1:4" x14ac:dyDescent="0.2">
      <c r="A171067" t="s">
        <v>4</v>
      </c>
      <c r="B171067" s="1">
        <v>45597</v>
      </c>
      <c r="C171067" t="s">
        <v>341783</v>
      </c>
      <c r="D171067" t="s">
        <v>341784</v>
      </c>
    </row>
    <row r="171068" spans="1:4" x14ac:dyDescent="0.2">
      <c r="A171068" t="s">
        <v>4</v>
      </c>
      <c r="B171068" s="1">
        <v>45597</v>
      </c>
      <c r="C171068" t="s">
        <v>341785</v>
      </c>
      <c r="D171068" t="s">
        <v>341786</v>
      </c>
    </row>
    <row r="171069" spans="1:4" x14ac:dyDescent="0.2">
      <c r="A171069" t="s">
        <v>4</v>
      </c>
      <c r="B171069" s="1">
        <v>45597</v>
      </c>
      <c r="C171069" t="s">
        <v>341787</v>
      </c>
      <c r="D171069" t="s">
        <v>341788</v>
      </c>
    </row>
    <row r="171070" spans="1:4" x14ac:dyDescent="0.2">
      <c r="A171070" t="s">
        <v>4</v>
      </c>
      <c r="B171070" s="1">
        <v>45597</v>
      </c>
      <c r="C171070" t="s">
        <v>341789</v>
      </c>
      <c r="D171070" t="s">
        <v>341790</v>
      </c>
    </row>
    <row r="171071" spans="1:4" x14ac:dyDescent="0.2">
      <c r="A171071" t="s">
        <v>4</v>
      </c>
      <c r="B171071" s="1">
        <v>45597</v>
      </c>
      <c r="C171071" t="s">
        <v>341791</v>
      </c>
      <c r="D171071" t="s">
        <v>341792</v>
      </c>
    </row>
    <row r="171072" spans="1:4" x14ac:dyDescent="0.2">
      <c r="A171072" t="s">
        <v>4</v>
      </c>
      <c r="B171072" s="1">
        <v>45597</v>
      </c>
      <c r="C171072" t="s">
        <v>341793</v>
      </c>
      <c r="D171072" t="s">
        <v>341794</v>
      </c>
    </row>
    <row r="171073" spans="1:4" x14ac:dyDescent="0.2">
      <c r="A171073" t="s">
        <v>4</v>
      </c>
      <c r="B171073" s="1">
        <v>45597</v>
      </c>
      <c r="C171073" t="s">
        <v>341795</v>
      </c>
      <c r="D171073" t="s">
        <v>341796</v>
      </c>
    </row>
    <row r="171074" spans="1:4" x14ac:dyDescent="0.2">
      <c r="A171074" t="s">
        <v>4</v>
      </c>
      <c r="B171074" s="1">
        <v>45597</v>
      </c>
      <c r="C171074" t="s">
        <v>341797</v>
      </c>
      <c r="D171074" t="s">
        <v>341798</v>
      </c>
    </row>
    <row r="171075" spans="1:4" x14ac:dyDescent="0.2">
      <c r="A171075" t="s">
        <v>4</v>
      </c>
      <c r="B171075" s="1">
        <v>45597</v>
      </c>
      <c r="C171075" t="s">
        <v>341799</v>
      </c>
      <c r="D171075" t="s">
        <v>341800</v>
      </c>
    </row>
    <row r="171076" spans="1:4" x14ac:dyDescent="0.2">
      <c r="A171076" t="s">
        <v>4</v>
      </c>
      <c r="B171076" s="1">
        <v>45597</v>
      </c>
      <c r="C171076" t="s">
        <v>341801</v>
      </c>
      <c r="D171076" t="s">
        <v>341802</v>
      </c>
    </row>
    <row r="171077" spans="1:4" x14ac:dyDescent="0.2">
      <c r="A171077" t="s">
        <v>4</v>
      </c>
      <c r="B171077" s="1">
        <v>45597</v>
      </c>
      <c r="C171077" t="s">
        <v>341803</v>
      </c>
      <c r="D171077" t="s">
        <v>341804</v>
      </c>
    </row>
    <row r="171078" spans="1:4" x14ac:dyDescent="0.2">
      <c r="A171078" t="s">
        <v>4</v>
      </c>
      <c r="B171078" s="1">
        <v>45597</v>
      </c>
      <c r="C171078" t="s">
        <v>341805</v>
      </c>
      <c r="D171078" t="s">
        <v>341806</v>
      </c>
    </row>
    <row r="171079" spans="1:4" x14ac:dyDescent="0.2">
      <c r="A171079" t="s">
        <v>4</v>
      </c>
      <c r="B171079" s="1">
        <v>45597</v>
      </c>
      <c r="C171079" t="s">
        <v>341807</v>
      </c>
      <c r="D171079" t="s">
        <v>341808</v>
      </c>
    </row>
    <row r="171080" spans="1:4" x14ac:dyDescent="0.2">
      <c r="A171080" t="s">
        <v>4</v>
      </c>
      <c r="B171080" s="1">
        <v>45597</v>
      </c>
      <c r="C171080" t="s">
        <v>341809</v>
      </c>
      <c r="D171080" t="s">
        <v>341810</v>
      </c>
    </row>
    <row r="171081" spans="1:4" x14ac:dyDescent="0.2">
      <c r="A171081" t="s">
        <v>4</v>
      </c>
      <c r="B171081" s="1">
        <v>45597</v>
      </c>
      <c r="C171081" t="s">
        <v>341811</v>
      </c>
      <c r="D171081" t="s">
        <v>341812</v>
      </c>
    </row>
    <row r="171082" spans="1:4" x14ac:dyDescent="0.2">
      <c r="A171082" t="s">
        <v>4</v>
      </c>
      <c r="B171082" s="1">
        <v>45597</v>
      </c>
      <c r="C171082" t="s">
        <v>341813</v>
      </c>
      <c r="D171082" t="s">
        <v>341814</v>
      </c>
    </row>
    <row r="171083" spans="1:4" x14ac:dyDescent="0.2">
      <c r="A171083" t="s">
        <v>4</v>
      </c>
      <c r="B171083" s="1">
        <v>45597</v>
      </c>
      <c r="C171083" t="s">
        <v>341815</v>
      </c>
      <c r="D171083" t="s">
        <v>341816</v>
      </c>
    </row>
    <row r="171084" spans="1:4" x14ac:dyDescent="0.2">
      <c r="A171084" t="s">
        <v>4</v>
      </c>
      <c r="B171084" s="1">
        <v>45597</v>
      </c>
      <c r="C171084" t="s">
        <v>341817</v>
      </c>
      <c r="D171084" t="s">
        <v>341818</v>
      </c>
    </row>
    <row r="171085" spans="1:4" x14ac:dyDescent="0.2">
      <c r="A171085" t="s">
        <v>4</v>
      </c>
      <c r="B171085" s="1">
        <v>45597</v>
      </c>
      <c r="C171085" t="s">
        <v>341819</v>
      </c>
      <c r="D171085" t="s">
        <v>341820</v>
      </c>
    </row>
    <row r="171086" spans="1:4" x14ac:dyDescent="0.2">
      <c r="A171086" t="s">
        <v>4</v>
      </c>
      <c r="B171086" s="1">
        <v>45597</v>
      </c>
      <c r="C171086" t="s">
        <v>341821</v>
      </c>
      <c r="D171086" t="s">
        <v>341822</v>
      </c>
    </row>
    <row r="171087" spans="1:4" x14ac:dyDescent="0.2">
      <c r="A171087" t="s">
        <v>4</v>
      </c>
      <c r="B171087" s="1">
        <v>45597</v>
      </c>
      <c r="C171087" t="s">
        <v>341823</v>
      </c>
      <c r="D171087" t="s">
        <v>341824</v>
      </c>
    </row>
    <row r="171088" spans="1:4" x14ac:dyDescent="0.2">
      <c r="A171088" t="s">
        <v>4</v>
      </c>
      <c r="B171088" s="1">
        <v>45597</v>
      </c>
      <c r="C171088" t="s">
        <v>341825</v>
      </c>
      <c r="D171088" t="s">
        <v>341826</v>
      </c>
    </row>
    <row r="171089" spans="1:4" x14ac:dyDescent="0.2">
      <c r="A171089" t="s">
        <v>4</v>
      </c>
      <c r="B171089" s="1">
        <v>45597</v>
      </c>
      <c r="C171089" t="s">
        <v>341827</v>
      </c>
      <c r="D171089" t="s">
        <v>341828</v>
      </c>
    </row>
    <row r="171090" spans="1:4" x14ac:dyDescent="0.2">
      <c r="A171090" t="s">
        <v>4</v>
      </c>
      <c r="B171090" s="1">
        <v>45597</v>
      </c>
      <c r="C171090" t="s">
        <v>341829</v>
      </c>
      <c r="D171090" t="s">
        <v>341830</v>
      </c>
    </row>
    <row r="171091" spans="1:4" x14ac:dyDescent="0.2">
      <c r="A171091" t="s">
        <v>4</v>
      </c>
      <c r="B171091" s="1">
        <v>45597</v>
      </c>
      <c r="C171091" t="s">
        <v>341831</v>
      </c>
      <c r="D171091" t="s">
        <v>341832</v>
      </c>
    </row>
    <row r="171092" spans="1:4" x14ac:dyDescent="0.2">
      <c r="A171092" t="s">
        <v>4</v>
      </c>
      <c r="B171092" s="1">
        <v>45597</v>
      </c>
      <c r="C171092" t="s">
        <v>341833</v>
      </c>
      <c r="D171092" t="s">
        <v>341834</v>
      </c>
    </row>
    <row r="171093" spans="1:4" x14ac:dyDescent="0.2">
      <c r="A171093" t="s">
        <v>4</v>
      </c>
      <c r="B171093" s="1">
        <v>45597</v>
      </c>
      <c r="C171093" t="s">
        <v>341835</v>
      </c>
      <c r="D171093" t="s">
        <v>341836</v>
      </c>
    </row>
    <row r="171094" spans="1:4" x14ac:dyDescent="0.2">
      <c r="A171094" t="s">
        <v>4</v>
      </c>
      <c r="B171094" s="1">
        <v>45597</v>
      </c>
      <c r="C171094" t="s">
        <v>341837</v>
      </c>
      <c r="D171094" t="s">
        <v>341838</v>
      </c>
    </row>
    <row r="171095" spans="1:4" x14ac:dyDescent="0.2">
      <c r="A171095" t="s">
        <v>4</v>
      </c>
      <c r="B171095" s="1">
        <v>45597</v>
      </c>
      <c r="C171095" t="s">
        <v>341839</v>
      </c>
      <c r="D171095" t="s">
        <v>341840</v>
      </c>
    </row>
    <row r="171096" spans="1:4" x14ac:dyDescent="0.2">
      <c r="A171096" t="s">
        <v>4</v>
      </c>
      <c r="B171096" s="1">
        <v>45597</v>
      </c>
      <c r="C171096" t="s">
        <v>341841</v>
      </c>
      <c r="D171096" t="s">
        <v>341842</v>
      </c>
    </row>
    <row r="171097" spans="1:4" x14ac:dyDescent="0.2">
      <c r="A171097" t="s">
        <v>4</v>
      </c>
      <c r="B171097" s="1">
        <v>45597</v>
      </c>
      <c r="C171097" t="s">
        <v>341843</v>
      </c>
      <c r="D171097" t="s">
        <v>341844</v>
      </c>
    </row>
    <row r="171098" spans="1:4" x14ac:dyDescent="0.2">
      <c r="A171098" t="s">
        <v>4</v>
      </c>
      <c r="B171098" s="1">
        <v>45597</v>
      </c>
      <c r="C171098" t="s">
        <v>341845</v>
      </c>
      <c r="D171098" t="s">
        <v>341846</v>
      </c>
    </row>
    <row r="171099" spans="1:4" x14ac:dyDescent="0.2">
      <c r="A171099" t="s">
        <v>4</v>
      </c>
      <c r="B171099" s="1">
        <v>45597</v>
      </c>
      <c r="C171099" t="s">
        <v>341847</v>
      </c>
      <c r="D171099" t="s">
        <v>341848</v>
      </c>
    </row>
    <row r="171100" spans="1:4" x14ac:dyDescent="0.2">
      <c r="A171100" t="s">
        <v>4</v>
      </c>
      <c r="B171100" s="1">
        <v>45597</v>
      </c>
      <c r="C171100" t="s">
        <v>341849</v>
      </c>
      <c r="D171100" t="s">
        <v>341850</v>
      </c>
    </row>
    <row r="171101" spans="1:4" x14ac:dyDescent="0.2">
      <c r="A171101" t="s">
        <v>4</v>
      </c>
      <c r="B171101" s="1">
        <v>45597</v>
      </c>
      <c r="C171101" t="s">
        <v>341851</v>
      </c>
      <c r="D171101" t="s">
        <v>341852</v>
      </c>
    </row>
    <row r="171102" spans="1:4" x14ac:dyDescent="0.2">
      <c r="A171102" t="s">
        <v>4</v>
      </c>
      <c r="B171102" s="1">
        <v>45597</v>
      </c>
      <c r="C171102" t="s">
        <v>341853</v>
      </c>
      <c r="D171102" t="s">
        <v>341854</v>
      </c>
    </row>
    <row r="171103" spans="1:4" x14ac:dyDescent="0.2">
      <c r="A171103" t="s">
        <v>4</v>
      </c>
      <c r="B171103" s="1">
        <v>45597</v>
      </c>
      <c r="C171103" t="s">
        <v>341855</v>
      </c>
      <c r="D171103" t="s">
        <v>341856</v>
      </c>
    </row>
    <row r="171104" spans="1:4" x14ac:dyDescent="0.2">
      <c r="A171104" t="s">
        <v>4</v>
      </c>
      <c r="B171104" s="1">
        <v>45597</v>
      </c>
      <c r="C171104" t="s">
        <v>341857</v>
      </c>
      <c r="D171104" t="s">
        <v>341858</v>
      </c>
    </row>
    <row r="171105" spans="1:4" x14ac:dyDescent="0.2">
      <c r="A171105" t="s">
        <v>4</v>
      </c>
      <c r="B171105" s="1">
        <v>45597</v>
      </c>
      <c r="C171105" t="s">
        <v>341859</v>
      </c>
      <c r="D171105" t="s">
        <v>341860</v>
      </c>
    </row>
    <row r="171106" spans="1:4" x14ac:dyDescent="0.2">
      <c r="A171106" t="s">
        <v>4</v>
      </c>
      <c r="B171106" s="1">
        <v>45597</v>
      </c>
      <c r="C171106" t="s">
        <v>341861</v>
      </c>
      <c r="D171106" t="s">
        <v>341862</v>
      </c>
    </row>
    <row r="171107" spans="1:4" x14ac:dyDescent="0.2">
      <c r="A171107" t="s">
        <v>4</v>
      </c>
      <c r="B171107" s="1">
        <v>45597</v>
      </c>
      <c r="C171107" t="s">
        <v>341863</v>
      </c>
      <c r="D171107" t="s">
        <v>341864</v>
      </c>
    </row>
    <row r="171108" spans="1:4" x14ac:dyDescent="0.2">
      <c r="A171108" t="s">
        <v>4</v>
      </c>
      <c r="B171108" s="1">
        <v>45597</v>
      </c>
      <c r="C171108" t="s">
        <v>341865</v>
      </c>
      <c r="D171108" t="s">
        <v>341866</v>
      </c>
    </row>
    <row r="171109" spans="1:4" x14ac:dyDescent="0.2">
      <c r="A171109" t="s">
        <v>4</v>
      </c>
      <c r="B171109" s="1">
        <v>45597</v>
      </c>
      <c r="C171109" t="s">
        <v>341867</v>
      </c>
      <c r="D171109" t="s">
        <v>341868</v>
      </c>
    </row>
    <row r="171110" spans="1:4" x14ac:dyDescent="0.2">
      <c r="A171110" t="s">
        <v>4</v>
      </c>
      <c r="B171110" s="1">
        <v>45597</v>
      </c>
      <c r="C171110" t="s">
        <v>341869</v>
      </c>
      <c r="D171110" t="s">
        <v>341870</v>
      </c>
    </row>
    <row r="171111" spans="1:4" x14ac:dyDescent="0.2">
      <c r="A171111" t="s">
        <v>4</v>
      </c>
      <c r="B171111" s="1">
        <v>45597</v>
      </c>
      <c r="C171111" t="s">
        <v>341871</v>
      </c>
      <c r="D171111" t="s">
        <v>341872</v>
      </c>
    </row>
    <row r="171112" spans="1:4" x14ac:dyDescent="0.2">
      <c r="A171112" t="s">
        <v>4</v>
      </c>
      <c r="B171112" s="1">
        <v>45597</v>
      </c>
      <c r="C171112" t="s">
        <v>341873</v>
      </c>
      <c r="D171112" t="s">
        <v>341874</v>
      </c>
    </row>
    <row r="171113" spans="1:4" x14ac:dyDescent="0.2">
      <c r="A171113" t="s">
        <v>4</v>
      </c>
      <c r="B171113" s="1">
        <v>45597</v>
      </c>
      <c r="C171113" t="s">
        <v>341875</v>
      </c>
      <c r="D171113" t="s">
        <v>341876</v>
      </c>
    </row>
    <row r="171114" spans="1:4" x14ac:dyDescent="0.2">
      <c r="A171114" t="s">
        <v>4</v>
      </c>
      <c r="B171114" s="1">
        <v>45597</v>
      </c>
      <c r="C171114" t="s">
        <v>341877</v>
      </c>
      <c r="D171114" t="s">
        <v>341878</v>
      </c>
    </row>
    <row r="171115" spans="1:4" x14ac:dyDescent="0.2">
      <c r="A171115" t="s">
        <v>4</v>
      </c>
      <c r="B171115" s="1">
        <v>45597</v>
      </c>
      <c r="C171115" t="s">
        <v>341879</v>
      </c>
      <c r="D171115" t="s">
        <v>341880</v>
      </c>
    </row>
    <row r="171116" spans="1:4" x14ac:dyDescent="0.2">
      <c r="A171116" t="s">
        <v>4</v>
      </c>
      <c r="B171116" s="1">
        <v>45597</v>
      </c>
      <c r="C171116" t="s">
        <v>341881</v>
      </c>
      <c r="D171116" t="s">
        <v>341882</v>
      </c>
    </row>
    <row r="171117" spans="1:4" x14ac:dyDescent="0.2">
      <c r="A171117" t="s">
        <v>4</v>
      </c>
      <c r="B171117" s="1">
        <v>45597</v>
      </c>
      <c r="C171117" t="s">
        <v>341883</v>
      </c>
      <c r="D171117" t="s">
        <v>341884</v>
      </c>
    </row>
    <row r="171118" spans="1:4" x14ac:dyDescent="0.2">
      <c r="A171118" t="s">
        <v>4</v>
      </c>
      <c r="B171118" s="1">
        <v>45597</v>
      </c>
      <c r="C171118" t="s">
        <v>341885</v>
      </c>
      <c r="D171118" t="s">
        <v>341886</v>
      </c>
    </row>
    <row r="171119" spans="1:4" x14ac:dyDescent="0.2">
      <c r="A171119" t="s">
        <v>4</v>
      </c>
      <c r="B171119" s="1">
        <v>45597</v>
      </c>
      <c r="C171119" t="s">
        <v>341887</v>
      </c>
      <c r="D171119" t="s">
        <v>341888</v>
      </c>
    </row>
    <row r="171120" spans="1:4" x14ac:dyDescent="0.2">
      <c r="A171120" t="s">
        <v>4</v>
      </c>
      <c r="B171120" s="1">
        <v>45597</v>
      </c>
      <c r="C171120" t="s">
        <v>341889</v>
      </c>
      <c r="D171120" t="s">
        <v>341890</v>
      </c>
    </row>
    <row r="171121" spans="1:4" x14ac:dyDescent="0.2">
      <c r="A171121" t="s">
        <v>4</v>
      </c>
      <c r="B171121" s="1">
        <v>45597</v>
      </c>
      <c r="C171121" t="s">
        <v>341891</v>
      </c>
      <c r="D171121" t="s">
        <v>341892</v>
      </c>
    </row>
    <row r="171122" spans="1:4" x14ac:dyDescent="0.2">
      <c r="A171122" t="s">
        <v>4</v>
      </c>
      <c r="B171122" s="1">
        <v>45597</v>
      </c>
      <c r="C171122" t="s">
        <v>341893</v>
      </c>
      <c r="D171122" t="s">
        <v>341894</v>
      </c>
    </row>
    <row r="171123" spans="1:4" x14ac:dyDescent="0.2">
      <c r="A171123" t="s">
        <v>4</v>
      </c>
      <c r="B171123" s="1">
        <v>45597</v>
      </c>
      <c r="C171123" t="s">
        <v>341895</v>
      </c>
      <c r="D171123" t="s">
        <v>341896</v>
      </c>
    </row>
    <row r="171124" spans="1:4" x14ac:dyDescent="0.2">
      <c r="A171124" t="s">
        <v>4</v>
      </c>
      <c r="B171124" s="1">
        <v>45597</v>
      </c>
      <c r="C171124" t="s">
        <v>341897</v>
      </c>
      <c r="D171124" t="s">
        <v>341898</v>
      </c>
    </row>
    <row r="171125" spans="1:4" x14ac:dyDescent="0.2">
      <c r="A171125" t="s">
        <v>4</v>
      </c>
      <c r="B171125" s="1">
        <v>45597</v>
      </c>
      <c r="C171125" t="s">
        <v>341899</v>
      </c>
      <c r="D171125" t="s">
        <v>341900</v>
      </c>
    </row>
    <row r="171126" spans="1:4" x14ac:dyDescent="0.2">
      <c r="A171126" t="s">
        <v>4</v>
      </c>
      <c r="B171126" s="1">
        <v>45597</v>
      </c>
      <c r="C171126" t="s">
        <v>341901</v>
      </c>
      <c r="D171126" t="s">
        <v>341902</v>
      </c>
    </row>
    <row r="171127" spans="1:4" x14ac:dyDescent="0.2">
      <c r="A171127" t="s">
        <v>4</v>
      </c>
      <c r="B171127" s="1">
        <v>45597</v>
      </c>
      <c r="C171127" t="s">
        <v>341903</v>
      </c>
      <c r="D171127" t="s">
        <v>341904</v>
      </c>
    </row>
    <row r="171128" spans="1:4" x14ac:dyDescent="0.2">
      <c r="A171128" t="s">
        <v>4</v>
      </c>
      <c r="B171128" s="1">
        <v>45597</v>
      </c>
      <c r="C171128" t="s">
        <v>341905</v>
      </c>
      <c r="D171128" t="s">
        <v>341906</v>
      </c>
    </row>
    <row r="171129" spans="1:4" x14ac:dyDescent="0.2">
      <c r="A171129" t="s">
        <v>4</v>
      </c>
      <c r="B171129" s="1">
        <v>45597</v>
      </c>
      <c r="C171129" t="s">
        <v>341907</v>
      </c>
      <c r="D171129" t="s">
        <v>341908</v>
      </c>
    </row>
    <row r="171130" spans="1:4" x14ac:dyDescent="0.2">
      <c r="A171130" t="s">
        <v>4</v>
      </c>
      <c r="B171130" s="1">
        <v>45597</v>
      </c>
      <c r="C171130" t="s">
        <v>341909</v>
      </c>
      <c r="D171130" t="s">
        <v>341910</v>
      </c>
    </row>
    <row r="171131" spans="1:4" x14ac:dyDescent="0.2">
      <c r="A171131" t="s">
        <v>4</v>
      </c>
      <c r="B171131" s="1">
        <v>45597</v>
      </c>
      <c r="C171131" t="s">
        <v>341911</v>
      </c>
      <c r="D171131" t="s">
        <v>341912</v>
      </c>
    </row>
    <row r="171132" spans="1:4" x14ac:dyDescent="0.2">
      <c r="A171132" t="s">
        <v>4</v>
      </c>
      <c r="B171132" s="1">
        <v>45597</v>
      </c>
      <c r="C171132" t="s">
        <v>341913</v>
      </c>
      <c r="D171132" t="s">
        <v>341914</v>
      </c>
    </row>
    <row r="171133" spans="1:4" x14ac:dyDescent="0.2">
      <c r="A171133" t="s">
        <v>4</v>
      </c>
      <c r="B171133" s="1">
        <v>45597</v>
      </c>
      <c r="C171133" t="s">
        <v>341915</v>
      </c>
      <c r="D171133" t="s">
        <v>341916</v>
      </c>
    </row>
    <row r="171134" spans="1:4" x14ac:dyDescent="0.2">
      <c r="A171134" t="s">
        <v>4</v>
      </c>
      <c r="B171134" s="1">
        <v>45597</v>
      </c>
      <c r="C171134" t="s">
        <v>341917</v>
      </c>
      <c r="D171134" t="s">
        <v>341918</v>
      </c>
    </row>
    <row r="171135" spans="1:4" x14ac:dyDescent="0.2">
      <c r="A171135" t="s">
        <v>4</v>
      </c>
      <c r="B171135" s="1">
        <v>45597</v>
      </c>
      <c r="C171135" t="s">
        <v>341919</v>
      </c>
      <c r="D171135" t="s">
        <v>341920</v>
      </c>
    </row>
    <row r="171136" spans="1:4" x14ac:dyDescent="0.2">
      <c r="A171136" t="s">
        <v>4</v>
      </c>
      <c r="B171136" s="1">
        <v>45597</v>
      </c>
      <c r="C171136" t="s">
        <v>341921</v>
      </c>
      <c r="D171136" t="s">
        <v>341922</v>
      </c>
    </row>
    <row r="171137" spans="1:4" x14ac:dyDescent="0.2">
      <c r="A171137" t="s">
        <v>4</v>
      </c>
      <c r="B171137" s="1">
        <v>45597</v>
      </c>
      <c r="C171137" t="s">
        <v>341923</v>
      </c>
      <c r="D171137" t="s">
        <v>341924</v>
      </c>
    </row>
    <row r="171138" spans="1:4" x14ac:dyDescent="0.2">
      <c r="A171138" t="s">
        <v>4</v>
      </c>
      <c r="B171138" s="1">
        <v>45597</v>
      </c>
      <c r="C171138" t="s">
        <v>341925</v>
      </c>
      <c r="D171138" t="s">
        <v>341926</v>
      </c>
    </row>
    <row r="171139" spans="1:4" x14ac:dyDescent="0.2">
      <c r="A171139" t="s">
        <v>4</v>
      </c>
      <c r="B171139" s="1">
        <v>45597</v>
      </c>
      <c r="C171139" t="s">
        <v>341927</v>
      </c>
      <c r="D171139" t="s">
        <v>341928</v>
      </c>
    </row>
    <row r="171140" spans="1:4" x14ac:dyDescent="0.2">
      <c r="A171140" t="s">
        <v>4</v>
      </c>
      <c r="B171140" s="1">
        <v>45597</v>
      </c>
      <c r="C171140" t="s">
        <v>341929</v>
      </c>
      <c r="D171140" t="s">
        <v>341930</v>
      </c>
    </row>
    <row r="171141" spans="1:4" x14ac:dyDescent="0.2">
      <c r="A171141" t="s">
        <v>4</v>
      </c>
      <c r="B171141" s="1">
        <v>45597</v>
      </c>
      <c r="C171141" t="s">
        <v>341931</v>
      </c>
      <c r="D171141" t="s">
        <v>341932</v>
      </c>
    </row>
    <row r="171142" spans="1:4" x14ac:dyDescent="0.2">
      <c r="A171142" t="s">
        <v>4</v>
      </c>
      <c r="B171142" s="1">
        <v>45597</v>
      </c>
      <c r="C171142" t="s">
        <v>341933</v>
      </c>
      <c r="D171142" t="s">
        <v>341934</v>
      </c>
    </row>
    <row r="171143" spans="1:4" x14ac:dyDescent="0.2">
      <c r="A171143" t="s">
        <v>4</v>
      </c>
      <c r="B171143" s="1">
        <v>45597</v>
      </c>
      <c r="C171143" t="s">
        <v>341935</v>
      </c>
      <c r="D171143" t="s">
        <v>341936</v>
      </c>
    </row>
    <row r="171144" spans="1:4" x14ac:dyDescent="0.2">
      <c r="A171144" t="s">
        <v>4</v>
      </c>
      <c r="B171144" s="1">
        <v>45597</v>
      </c>
      <c r="C171144" t="s">
        <v>341937</v>
      </c>
      <c r="D171144" t="s">
        <v>341938</v>
      </c>
    </row>
    <row r="171145" spans="1:4" x14ac:dyDescent="0.2">
      <c r="A171145" t="s">
        <v>4</v>
      </c>
      <c r="B171145" s="1">
        <v>45597</v>
      </c>
      <c r="C171145" t="s">
        <v>341939</v>
      </c>
      <c r="D171145" t="s">
        <v>341940</v>
      </c>
    </row>
    <row r="171146" spans="1:4" x14ac:dyDescent="0.2">
      <c r="A171146" t="s">
        <v>4</v>
      </c>
      <c r="B171146" s="1">
        <v>45597</v>
      </c>
      <c r="C171146" t="s">
        <v>341941</v>
      </c>
      <c r="D171146" t="s">
        <v>341942</v>
      </c>
    </row>
    <row r="171147" spans="1:4" x14ac:dyDescent="0.2">
      <c r="A171147" t="s">
        <v>4</v>
      </c>
      <c r="B171147" s="1">
        <v>45597</v>
      </c>
      <c r="C171147" t="s">
        <v>341943</v>
      </c>
      <c r="D171147" t="s">
        <v>341944</v>
      </c>
    </row>
    <row r="171148" spans="1:4" x14ac:dyDescent="0.2">
      <c r="A171148" t="s">
        <v>4</v>
      </c>
      <c r="B171148" s="1">
        <v>45597</v>
      </c>
      <c r="C171148" t="s">
        <v>341945</v>
      </c>
      <c r="D171148" t="s">
        <v>341946</v>
      </c>
    </row>
    <row r="171149" spans="1:4" x14ac:dyDescent="0.2">
      <c r="A171149" t="s">
        <v>4</v>
      </c>
      <c r="B171149" s="1">
        <v>45597</v>
      </c>
      <c r="C171149" t="s">
        <v>341947</v>
      </c>
      <c r="D171149" t="s">
        <v>341948</v>
      </c>
    </row>
    <row r="171150" spans="1:4" x14ac:dyDescent="0.2">
      <c r="A171150" t="s">
        <v>4</v>
      </c>
      <c r="B171150" s="1">
        <v>45597</v>
      </c>
      <c r="C171150" t="s">
        <v>341949</v>
      </c>
      <c r="D171150" t="s">
        <v>341950</v>
      </c>
    </row>
    <row r="171151" spans="1:4" x14ac:dyDescent="0.2">
      <c r="A171151" t="s">
        <v>4</v>
      </c>
      <c r="B171151" s="1">
        <v>45597</v>
      </c>
      <c r="C171151" t="s">
        <v>341951</v>
      </c>
      <c r="D171151" t="s">
        <v>341952</v>
      </c>
    </row>
    <row r="171152" spans="1:4" x14ac:dyDescent="0.2">
      <c r="A171152" t="s">
        <v>4</v>
      </c>
      <c r="B171152" s="1">
        <v>45597</v>
      </c>
      <c r="C171152" t="s">
        <v>341953</v>
      </c>
      <c r="D171152" t="s">
        <v>341954</v>
      </c>
    </row>
    <row r="171153" spans="1:4" x14ac:dyDescent="0.2">
      <c r="A171153" t="s">
        <v>4</v>
      </c>
      <c r="B171153" s="1">
        <v>45597</v>
      </c>
      <c r="C171153" t="s">
        <v>341955</v>
      </c>
      <c r="D171153" t="s">
        <v>341956</v>
      </c>
    </row>
    <row r="171154" spans="1:4" x14ac:dyDescent="0.2">
      <c r="A171154" t="s">
        <v>4</v>
      </c>
      <c r="B171154" s="1">
        <v>45597</v>
      </c>
      <c r="C171154" t="s">
        <v>341957</v>
      </c>
      <c r="D171154" t="s">
        <v>341958</v>
      </c>
    </row>
    <row r="171155" spans="1:4" x14ac:dyDescent="0.2">
      <c r="A171155" t="s">
        <v>4</v>
      </c>
      <c r="B171155" s="1">
        <v>45597</v>
      </c>
      <c r="C171155" t="s">
        <v>341959</v>
      </c>
      <c r="D171155" t="s">
        <v>341960</v>
      </c>
    </row>
    <row r="171156" spans="1:4" x14ac:dyDescent="0.2">
      <c r="A171156" t="s">
        <v>4</v>
      </c>
      <c r="B171156" s="1">
        <v>45597</v>
      </c>
      <c r="C171156" t="s">
        <v>341961</v>
      </c>
      <c r="D171156" t="s">
        <v>341962</v>
      </c>
    </row>
    <row r="171157" spans="1:4" x14ac:dyDescent="0.2">
      <c r="A171157" t="s">
        <v>4</v>
      </c>
      <c r="B171157" s="1">
        <v>45597</v>
      </c>
      <c r="C171157" t="s">
        <v>341963</v>
      </c>
      <c r="D171157" t="s">
        <v>341964</v>
      </c>
    </row>
    <row r="171158" spans="1:4" x14ac:dyDescent="0.2">
      <c r="A171158" t="s">
        <v>4</v>
      </c>
      <c r="B171158" s="1">
        <v>45597</v>
      </c>
      <c r="C171158" t="s">
        <v>341965</v>
      </c>
      <c r="D171158" t="s">
        <v>341966</v>
      </c>
    </row>
    <row r="171159" spans="1:4" x14ac:dyDescent="0.2">
      <c r="A171159" t="s">
        <v>4</v>
      </c>
      <c r="B171159" s="1">
        <v>45597</v>
      </c>
      <c r="C171159" t="s">
        <v>341967</v>
      </c>
      <c r="D171159" t="s">
        <v>341968</v>
      </c>
    </row>
    <row r="171160" spans="1:4" x14ac:dyDescent="0.2">
      <c r="A171160" t="s">
        <v>4</v>
      </c>
      <c r="B171160" s="1">
        <v>45597</v>
      </c>
      <c r="C171160" t="s">
        <v>341967</v>
      </c>
      <c r="D171160" t="s">
        <v>341969</v>
      </c>
    </row>
    <row r="171161" spans="1:4" x14ac:dyDescent="0.2">
      <c r="A171161" t="s">
        <v>4</v>
      </c>
      <c r="B171161" s="1">
        <v>45597</v>
      </c>
      <c r="C171161" t="s">
        <v>341970</v>
      </c>
      <c r="D171161" t="s">
        <v>341971</v>
      </c>
    </row>
    <row r="171162" spans="1:4" x14ac:dyDescent="0.2">
      <c r="A171162" t="s">
        <v>4</v>
      </c>
      <c r="B171162" s="1">
        <v>45597</v>
      </c>
      <c r="C171162" t="s">
        <v>341972</v>
      </c>
      <c r="D171162" t="s">
        <v>341973</v>
      </c>
    </row>
    <row r="171163" spans="1:4" x14ac:dyDescent="0.2">
      <c r="A171163" t="s">
        <v>4</v>
      </c>
      <c r="B171163" s="1">
        <v>45597</v>
      </c>
      <c r="C171163" t="s">
        <v>341974</v>
      </c>
      <c r="D171163" t="s">
        <v>341975</v>
      </c>
    </row>
    <row r="171164" spans="1:4" x14ac:dyDescent="0.2">
      <c r="A171164" t="s">
        <v>4</v>
      </c>
      <c r="B171164" s="1">
        <v>45597</v>
      </c>
      <c r="C171164" t="s">
        <v>341976</v>
      </c>
      <c r="D171164" t="s">
        <v>341977</v>
      </c>
    </row>
    <row r="171165" spans="1:4" x14ac:dyDescent="0.2">
      <c r="A171165" t="s">
        <v>4</v>
      </c>
      <c r="B171165" s="1">
        <v>45597</v>
      </c>
      <c r="C171165" t="s">
        <v>341978</v>
      </c>
      <c r="D171165" t="s">
        <v>341979</v>
      </c>
    </row>
    <row r="171166" spans="1:4" x14ac:dyDescent="0.2">
      <c r="A171166" t="s">
        <v>4</v>
      </c>
      <c r="B171166" s="1">
        <v>45597</v>
      </c>
      <c r="C171166" t="s">
        <v>341980</v>
      </c>
      <c r="D171166" t="s">
        <v>341981</v>
      </c>
    </row>
    <row r="171167" spans="1:4" x14ac:dyDescent="0.2">
      <c r="A171167" t="s">
        <v>4</v>
      </c>
      <c r="B171167" s="1">
        <v>45597</v>
      </c>
      <c r="C171167" t="s">
        <v>341982</v>
      </c>
      <c r="D171167" t="s">
        <v>341983</v>
      </c>
    </row>
    <row r="171168" spans="1:4" x14ac:dyDescent="0.2">
      <c r="A171168" t="s">
        <v>4</v>
      </c>
      <c r="B171168" s="1">
        <v>45597</v>
      </c>
      <c r="C171168" t="s">
        <v>341984</v>
      </c>
      <c r="D171168" t="s">
        <v>341985</v>
      </c>
    </row>
    <row r="171169" spans="1:4" x14ac:dyDescent="0.2">
      <c r="A171169" t="s">
        <v>4</v>
      </c>
      <c r="B171169" s="1">
        <v>45597</v>
      </c>
      <c r="C171169" t="s">
        <v>341986</v>
      </c>
      <c r="D171169" t="s">
        <v>341987</v>
      </c>
    </row>
    <row r="171170" spans="1:4" x14ac:dyDescent="0.2">
      <c r="A171170" t="s">
        <v>4</v>
      </c>
      <c r="B171170" s="1">
        <v>45597</v>
      </c>
      <c r="C171170" t="s">
        <v>341988</v>
      </c>
      <c r="D171170" t="s">
        <v>341989</v>
      </c>
    </row>
    <row r="171171" spans="1:4" x14ac:dyDescent="0.2">
      <c r="A171171" t="s">
        <v>4</v>
      </c>
      <c r="B171171" s="1">
        <v>45597</v>
      </c>
      <c r="C171171" t="s">
        <v>341990</v>
      </c>
      <c r="D171171" t="s">
        <v>341991</v>
      </c>
    </row>
    <row r="171172" spans="1:4" x14ac:dyDescent="0.2">
      <c r="A171172" t="s">
        <v>4</v>
      </c>
      <c r="B171172" s="1">
        <v>45597</v>
      </c>
      <c r="C171172" t="s">
        <v>341992</v>
      </c>
      <c r="D171172" t="s">
        <v>341993</v>
      </c>
    </row>
    <row r="171173" spans="1:4" x14ac:dyDescent="0.2">
      <c r="A171173" t="s">
        <v>4</v>
      </c>
      <c r="B171173" s="1">
        <v>45597</v>
      </c>
      <c r="C171173" t="s">
        <v>341994</v>
      </c>
      <c r="D171173" t="s">
        <v>341995</v>
      </c>
    </row>
    <row r="171174" spans="1:4" x14ac:dyDescent="0.2">
      <c r="A171174" t="s">
        <v>4</v>
      </c>
      <c r="B171174" s="1">
        <v>45597</v>
      </c>
      <c r="C171174" t="s">
        <v>341996</v>
      </c>
      <c r="D171174" t="s">
        <v>341997</v>
      </c>
    </row>
    <row r="171175" spans="1:4" x14ac:dyDescent="0.2">
      <c r="A171175" t="s">
        <v>4</v>
      </c>
      <c r="B171175" s="1">
        <v>45597</v>
      </c>
      <c r="C171175" t="s">
        <v>341998</v>
      </c>
      <c r="D171175" t="s">
        <v>341999</v>
      </c>
    </row>
    <row r="171176" spans="1:4" x14ac:dyDescent="0.2">
      <c r="A171176" t="s">
        <v>4</v>
      </c>
      <c r="B171176" s="1">
        <v>45597</v>
      </c>
      <c r="C171176" t="s">
        <v>342000</v>
      </c>
      <c r="D171176" t="s">
        <v>342001</v>
      </c>
    </row>
    <row r="171177" spans="1:4" x14ac:dyDescent="0.2">
      <c r="A171177" t="s">
        <v>4</v>
      </c>
      <c r="B171177" s="1">
        <v>45597</v>
      </c>
      <c r="C171177" t="s">
        <v>342002</v>
      </c>
      <c r="D171177" t="s">
        <v>342003</v>
      </c>
    </row>
    <row r="171178" spans="1:4" x14ac:dyDescent="0.2">
      <c r="A171178" t="s">
        <v>4</v>
      </c>
      <c r="B171178" s="1">
        <v>45597</v>
      </c>
      <c r="C171178" t="s">
        <v>342004</v>
      </c>
      <c r="D171178" t="s">
        <v>342005</v>
      </c>
    </row>
    <row r="171179" spans="1:4" x14ac:dyDescent="0.2">
      <c r="A171179" t="s">
        <v>4</v>
      </c>
      <c r="B171179" s="1">
        <v>45597</v>
      </c>
      <c r="C171179" t="s">
        <v>342006</v>
      </c>
      <c r="D171179" t="s">
        <v>342007</v>
      </c>
    </row>
    <row r="171180" spans="1:4" x14ac:dyDescent="0.2">
      <c r="A171180" t="s">
        <v>4</v>
      </c>
      <c r="B171180" s="1">
        <v>45597</v>
      </c>
      <c r="C171180" t="s">
        <v>342008</v>
      </c>
      <c r="D171180" t="s">
        <v>342009</v>
      </c>
    </row>
    <row r="171181" spans="1:4" x14ac:dyDescent="0.2">
      <c r="A171181" t="s">
        <v>4</v>
      </c>
      <c r="B171181" s="1">
        <v>45597</v>
      </c>
      <c r="C171181" t="s">
        <v>342010</v>
      </c>
      <c r="D171181" t="s">
        <v>342011</v>
      </c>
    </row>
    <row r="171182" spans="1:4" x14ac:dyDescent="0.2">
      <c r="A171182" t="s">
        <v>4</v>
      </c>
      <c r="B171182" s="1">
        <v>45597</v>
      </c>
      <c r="C171182" t="s">
        <v>342012</v>
      </c>
      <c r="D171182" t="s">
        <v>342013</v>
      </c>
    </row>
    <row r="171183" spans="1:4" x14ac:dyDescent="0.2">
      <c r="A171183" t="s">
        <v>4</v>
      </c>
      <c r="B171183" s="1">
        <v>45597</v>
      </c>
      <c r="C171183" t="s">
        <v>342014</v>
      </c>
      <c r="D171183" t="s">
        <v>342015</v>
      </c>
    </row>
    <row r="171184" spans="1:4" x14ac:dyDescent="0.2">
      <c r="A171184" t="s">
        <v>4</v>
      </c>
      <c r="B171184" s="1">
        <v>45597</v>
      </c>
      <c r="C171184" t="s">
        <v>342016</v>
      </c>
      <c r="D171184" t="s">
        <v>342017</v>
      </c>
    </row>
    <row r="171185" spans="1:4" x14ac:dyDescent="0.2">
      <c r="A171185" t="s">
        <v>4</v>
      </c>
      <c r="B171185" s="1">
        <v>45597</v>
      </c>
      <c r="C171185" t="s">
        <v>342018</v>
      </c>
      <c r="D171185" t="s">
        <v>342019</v>
      </c>
    </row>
    <row r="171186" spans="1:4" x14ac:dyDescent="0.2">
      <c r="A171186" t="s">
        <v>4</v>
      </c>
      <c r="B171186" s="1">
        <v>45597</v>
      </c>
      <c r="C171186" t="s">
        <v>342020</v>
      </c>
      <c r="D171186" t="s">
        <v>342021</v>
      </c>
    </row>
    <row r="171187" spans="1:4" x14ac:dyDescent="0.2">
      <c r="A171187" t="s">
        <v>4</v>
      </c>
      <c r="B171187" s="1">
        <v>45597</v>
      </c>
      <c r="C171187" t="s">
        <v>342022</v>
      </c>
      <c r="D171187" t="s">
        <v>342023</v>
      </c>
    </row>
    <row r="171188" spans="1:4" x14ac:dyDescent="0.2">
      <c r="A171188" t="s">
        <v>4</v>
      </c>
      <c r="B171188" s="1">
        <v>45597</v>
      </c>
      <c r="C171188" t="s">
        <v>342024</v>
      </c>
      <c r="D171188" t="s">
        <v>342025</v>
      </c>
    </row>
    <row r="171189" spans="1:4" x14ac:dyDescent="0.2">
      <c r="A171189" t="s">
        <v>4</v>
      </c>
      <c r="B171189" s="1">
        <v>45597</v>
      </c>
      <c r="C171189" t="s">
        <v>342026</v>
      </c>
      <c r="D171189" t="s">
        <v>342027</v>
      </c>
    </row>
    <row r="171190" spans="1:4" x14ac:dyDescent="0.2">
      <c r="A171190" t="s">
        <v>4</v>
      </c>
      <c r="B171190" s="1">
        <v>45597</v>
      </c>
      <c r="C171190" t="s">
        <v>342028</v>
      </c>
      <c r="D171190" t="s">
        <v>342029</v>
      </c>
    </row>
    <row r="171191" spans="1:4" x14ac:dyDescent="0.2">
      <c r="A171191" t="s">
        <v>4</v>
      </c>
      <c r="B171191" s="1">
        <v>45597</v>
      </c>
      <c r="C171191" t="s">
        <v>342030</v>
      </c>
      <c r="D171191" t="s">
        <v>342031</v>
      </c>
    </row>
    <row r="171192" spans="1:4" x14ac:dyDescent="0.2">
      <c r="A171192" t="s">
        <v>4</v>
      </c>
      <c r="B171192" s="1">
        <v>45597</v>
      </c>
      <c r="C171192" t="s">
        <v>342032</v>
      </c>
      <c r="D171192" t="s">
        <v>342033</v>
      </c>
    </row>
    <row r="171193" spans="1:4" x14ac:dyDescent="0.2">
      <c r="A171193" t="s">
        <v>4</v>
      </c>
      <c r="B171193" s="1">
        <v>45597</v>
      </c>
      <c r="C171193" t="s">
        <v>342034</v>
      </c>
      <c r="D171193" t="s">
        <v>342035</v>
      </c>
    </row>
    <row r="171194" spans="1:4" x14ac:dyDescent="0.2">
      <c r="A171194" t="s">
        <v>4</v>
      </c>
      <c r="B171194" s="1">
        <v>45597</v>
      </c>
      <c r="C171194" t="s">
        <v>342034</v>
      </c>
      <c r="D171194" t="s">
        <v>342036</v>
      </c>
    </row>
    <row r="171195" spans="1:4" x14ac:dyDescent="0.2">
      <c r="A171195" t="s">
        <v>4</v>
      </c>
      <c r="B171195" s="1">
        <v>45597</v>
      </c>
      <c r="C171195" t="s">
        <v>342037</v>
      </c>
      <c r="D171195" t="s">
        <v>342038</v>
      </c>
    </row>
    <row r="171196" spans="1:4" x14ac:dyDescent="0.2">
      <c r="A171196" t="s">
        <v>4</v>
      </c>
      <c r="B171196" s="1">
        <v>45597</v>
      </c>
      <c r="C171196" t="s">
        <v>342039</v>
      </c>
      <c r="D171196" t="s">
        <v>342040</v>
      </c>
    </row>
    <row r="171197" spans="1:4" x14ac:dyDescent="0.2">
      <c r="A171197" t="s">
        <v>4</v>
      </c>
      <c r="B171197" s="1">
        <v>45597</v>
      </c>
      <c r="C171197" t="s">
        <v>342041</v>
      </c>
      <c r="D171197" t="s">
        <v>342042</v>
      </c>
    </row>
    <row r="171198" spans="1:4" x14ac:dyDescent="0.2">
      <c r="A171198" t="s">
        <v>4</v>
      </c>
      <c r="B171198" s="1">
        <v>45597</v>
      </c>
      <c r="C171198" t="s">
        <v>342043</v>
      </c>
      <c r="D171198" t="s">
        <v>342044</v>
      </c>
    </row>
    <row r="171199" spans="1:4" x14ac:dyDescent="0.2">
      <c r="A171199" t="s">
        <v>4</v>
      </c>
      <c r="B171199" s="1">
        <v>45597</v>
      </c>
      <c r="C171199" t="s">
        <v>342045</v>
      </c>
      <c r="D171199" t="s">
        <v>342046</v>
      </c>
    </row>
    <row r="171200" spans="1:4" x14ac:dyDescent="0.2">
      <c r="A171200" t="s">
        <v>4</v>
      </c>
      <c r="B171200" s="1">
        <v>45597</v>
      </c>
      <c r="C171200" t="s">
        <v>342047</v>
      </c>
      <c r="D171200" t="s">
        <v>342048</v>
      </c>
    </row>
    <row r="171201" spans="1:4" x14ac:dyDescent="0.2">
      <c r="A171201" t="s">
        <v>4</v>
      </c>
      <c r="B171201" s="1">
        <v>45597</v>
      </c>
      <c r="C171201" t="s">
        <v>342049</v>
      </c>
      <c r="D171201" t="s">
        <v>342050</v>
      </c>
    </row>
    <row r="171202" spans="1:4" x14ac:dyDescent="0.2">
      <c r="A171202" t="s">
        <v>4</v>
      </c>
      <c r="B171202" s="1">
        <v>45597</v>
      </c>
      <c r="C171202" t="s">
        <v>342051</v>
      </c>
      <c r="D171202" t="s">
        <v>342052</v>
      </c>
    </row>
    <row r="171203" spans="1:4" x14ac:dyDescent="0.2">
      <c r="A171203" t="s">
        <v>4</v>
      </c>
      <c r="B171203" s="1">
        <v>45597</v>
      </c>
      <c r="C171203" t="s">
        <v>342053</v>
      </c>
      <c r="D171203" t="s">
        <v>342054</v>
      </c>
    </row>
    <row r="171204" spans="1:4" x14ac:dyDescent="0.2">
      <c r="A171204" t="s">
        <v>4</v>
      </c>
      <c r="B171204" s="1">
        <v>45597</v>
      </c>
      <c r="C171204" t="s">
        <v>342055</v>
      </c>
      <c r="D171204" t="s">
        <v>342056</v>
      </c>
    </row>
    <row r="171205" spans="1:4" x14ac:dyDescent="0.2">
      <c r="A171205" t="s">
        <v>4</v>
      </c>
      <c r="B171205" s="1">
        <v>45597</v>
      </c>
      <c r="C171205" t="s">
        <v>342057</v>
      </c>
      <c r="D171205" t="s">
        <v>342058</v>
      </c>
    </row>
    <row r="171206" spans="1:4" x14ac:dyDescent="0.2">
      <c r="A171206" t="s">
        <v>4</v>
      </c>
      <c r="B171206" s="1">
        <v>45597</v>
      </c>
      <c r="C171206" t="s">
        <v>342059</v>
      </c>
      <c r="D171206" t="s">
        <v>342060</v>
      </c>
    </row>
    <row r="171207" spans="1:4" x14ac:dyDescent="0.2">
      <c r="A171207" t="s">
        <v>4</v>
      </c>
      <c r="B171207" s="1">
        <v>45597</v>
      </c>
      <c r="C171207" t="s">
        <v>342061</v>
      </c>
      <c r="D171207" t="s">
        <v>342062</v>
      </c>
    </row>
    <row r="171208" spans="1:4" x14ac:dyDescent="0.2">
      <c r="A171208" t="s">
        <v>4</v>
      </c>
      <c r="B171208" s="1">
        <v>45597</v>
      </c>
      <c r="C171208" t="s">
        <v>342063</v>
      </c>
      <c r="D171208" t="s">
        <v>342064</v>
      </c>
    </row>
    <row r="171209" spans="1:4" x14ac:dyDescent="0.2">
      <c r="A171209" t="s">
        <v>4</v>
      </c>
      <c r="B171209" s="1">
        <v>45597</v>
      </c>
      <c r="C171209" t="s">
        <v>342065</v>
      </c>
      <c r="D171209" t="s">
        <v>342066</v>
      </c>
    </row>
    <row r="171210" spans="1:4" x14ac:dyDescent="0.2">
      <c r="A171210" t="s">
        <v>4</v>
      </c>
      <c r="B171210" s="1">
        <v>45597</v>
      </c>
      <c r="C171210" t="s">
        <v>342067</v>
      </c>
      <c r="D171210" t="s">
        <v>342068</v>
      </c>
    </row>
    <row r="171211" spans="1:4" x14ac:dyDescent="0.2">
      <c r="A171211" t="s">
        <v>4</v>
      </c>
      <c r="B171211" s="1">
        <v>45597</v>
      </c>
      <c r="C171211" t="s">
        <v>342069</v>
      </c>
      <c r="D171211" t="s">
        <v>342070</v>
      </c>
    </row>
    <row r="171212" spans="1:4" x14ac:dyDescent="0.2">
      <c r="A171212" t="s">
        <v>4</v>
      </c>
      <c r="B171212" s="1">
        <v>45597</v>
      </c>
      <c r="C171212" t="s">
        <v>342071</v>
      </c>
      <c r="D171212" t="s">
        <v>342072</v>
      </c>
    </row>
    <row r="171213" spans="1:4" x14ac:dyDescent="0.2">
      <c r="A171213" t="s">
        <v>4</v>
      </c>
      <c r="B171213" s="1">
        <v>45597</v>
      </c>
      <c r="C171213" t="s">
        <v>342073</v>
      </c>
      <c r="D171213" t="s">
        <v>342074</v>
      </c>
    </row>
    <row r="171214" spans="1:4" x14ac:dyDescent="0.2">
      <c r="A171214" t="s">
        <v>4</v>
      </c>
      <c r="B171214" s="1">
        <v>45597</v>
      </c>
      <c r="C171214" t="s">
        <v>342075</v>
      </c>
      <c r="D171214" t="s">
        <v>342076</v>
      </c>
    </row>
    <row r="171215" spans="1:4" x14ac:dyDescent="0.2">
      <c r="A171215" t="s">
        <v>4</v>
      </c>
      <c r="B171215" s="1">
        <v>45597</v>
      </c>
      <c r="C171215" t="s">
        <v>342077</v>
      </c>
      <c r="D171215" t="s">
        <v>342078</v>
      </c>
    </row>
    <row r="171216" spans="1:4" x14ac:dyDescent="0.2">
      <c r="A171216" t="s">
        <v>4</v>
      </c>
      <c r="B171216" s="1">
        <v>45597</v>
      </c>
      <c r="C171216" t="s">
        <v>342079</v>
      </c>
      <c r="D171216" t="s">
        <v>342080</v>
      </c>
    </row>
    <row r="171217" spans="1:4" x14ac:dyDescent="0.2">
      <c r="A171217" t="s">
        <v>4</v>
      </c>
      <c r="B171217" s="1">
        <v>45597</v>
      </c>
      <c r="C171217" t="s">
        <v>342081</v>
      </c>
      <c r="D171217" t="s">
        <v>342082</v>
      </c>
    </row>
    <row r="171218" spans="1:4" x14ac:dyDescent="0.2">
      <c r="A171218" t="s">
        <v>4</v>
      </c>
      <c r="B171218" s="1">
        <v>45597</v>
      </c>
      <c r="C171218" t="s">
        <v>342083</v>
      </c>
      <c r="D171218" t="s">
        <v>342084</v>
      </c>
    </row>
    <row r="171219" spans="1:4" x14ac:dyDescent="0.2">
      <c r="A171219" t="s">
        <v>4</v>
      </c>
      <c r="B171219" s="1">
        <v>45597</v>
      </c>
      <c r="C171219" t="s">
        <v>342085</v>
      </c>
      <c r="D171219" t="s">
        <v>342086</v>
      </c>
    </row>
    <row r="171220" spans="1:4" x14ac:dyDescent="0.2">
      <c r="A171220" t="s">
        <v>4</v>
      </c>
      <c r="B171220" s="1">
        <v>45597</v>
      </c>
      <c r="C171220" t="s">
        <v>342087</v>
      </c>
      <c r="D171220" t="s">
        <v>342088</v>
      </c>
    </row>
    <row r="171221" spans="1:4" x14ac:dyDescent="0.2">
      <c r="A171221" t="s">
        <v>4</v>
      </c>
      <c r="B171221" s="1">
        <v>45597</v>
      </c>
      <c r="C171221" t="s">
        <v>342089</v>
      </c>
      <c r="D171221" t="s">
        <v>342090</v>
      </c>
    </row>
    <row r="171222" spans="1:4" x14ac:dyDescent="0.2">
      <c r="A171222" t="s">
        <v>4</v>
      </c>
      <c r="B171222" s="1">
        <v>45597</v>
      </c>
      <c r="C171222" t="s">
        <v>342091</v>
      </c>
      <c r="D171222" t="s">
        <v>342092</v>
      </c>
    </row>
    <row r="171223" spans="1:4" x14ac:dyDescent="0.2">
      <c r="A171223" t="s">
        <v>4</v>
      </c>
      <c r="B171223" s="1">
        <v>45597</v>
      </c>
      <c r="C171223" t="s">
        <v>342093</v>
      </c>
      <c r="D171223" t="s">
        <v>342094</v>
      </c>
    </row>
    <row r="171224" spans="1:4" x14ac:dyDescent="0.2">
      <c r="A171224" t="s">
        <v>4</v>
      </c>
      <c r="B171224" s="1">
        <v>45597</v>
      </c>
      <c r="C171224" t="s">
        <v>342095</v>
      </c>
      <c r="D171224" t="s">
        <v>342096</v>
      </c>
    </row>
    <row r="171225" spans="1:4" x14ac:dyDescent="0.2">
      <c r="A171225" t="s">
        <v>4</v>
      </c>
      <c r="B171225" s="1">
        <v>45597</v>
      </c>
      <c r="C171225" t="s">
        <v>342097</v>
      </c>
      <c r="D171225" t="s">
        <v>342098</v>
      </c>
    </row>
    <row r="171226" spans="1:4" x14ac:dyDescent="0.2">
      <c r="A171226" t="s">
        <v>4</v>
      </c>
      <c r="B171226" s="1">
        <v>45597</v>
      </c>
      <c r="C171226" t="s">
        <v>342099</v>
      </c>
      <c r="D171226" t="s">
        <v>342100</v>
      </c>
    </row>
    <row r="171227" spans="1:4" x14ac:dyDescent="0.2">
      <c r="A171227" t="s">
        <v>4</v>
      </c>
      <c r="B171227" s="1">
        <v>45597</v>
      </c>
      <c r="C171227" t="s">
        <v>342101</v>
      </c>
      <c r="D171227" t="s">
        <v>342102</v>
      </c>
    </row>
    <row r="171228" spans="1:4" x14ac:dyDescent="0.2">
      <c r="A171228" t="s">
        <v>4</v>
      </c>
      <c r="B171228" s="1">
        <v>45597</v>
      </c>
      <c r="C171228" t="s">
        <v>342103</v>
      </c>
      <c r="D171228" t="s">
        <v>342104</v>
      </c>
    </row>
    <row r="171229" spans="1:4" x14ac:dyDescent="0.2">
      <c r="A171229" t="s">
        <v>4</v>
      </c>
      <c r="B171229" s="1">
        <v>45597</v>
      </c>
      <c r="C171229" t="s">
        <v>342105</v>
      </c>
      <c r="D171229" t="s">
        <v>342106</v>
      </c>
    </row>
    <row r="171230" spans="1:4" x14ac:dyDescent="0.2">
      <c r="A171230" t="s">
        <v>4</v>
      </c>
      <c r="B171230" s="1">
        <v>45597</v>
      </c>
      <c r="C171230" t="s">
        <v>342107</v>
      </c>
      <c r="D171230" t="s">
        <v>342108</v>
      </c>
    </row>
    <row r="171231" spans="1:4" x14ac:dyDescent="0.2">
      <c r="A171231" t="s">
        <v>4</v>
      </c>
      <c r="B171231" s="1">
        <v>45597</v>
      </c>
      <c r="C171231" t="s">
        <v>342109</v>
      </c>
      <c r="D171231" t="s">
        <v>342110</v>
      </c>
    </row>
    <row r="171232" spans="1:4" x14ac:dyDescent="0.2">
      <c r="A171232" t="s">
        <v>4</v>
      </c>
      <c r="B171232" s="1">
        <v>45597</v>
      </c>
      <c r="C171232" t="s">
        <v>342111</v>
      </c>
      <c r="D171232" t="s">
        <v>342112</v>
      </c>
    </row>
    <row r="171233" spans="1:4" x14ac:dyDescent="0.2">
      <c r="A171233" t="s">
        <v>4</v>
      </c>
      <c r="B171233" s="1">
        <v>45597</v>
      </c>
      <c r="C171233" t="s">
        <v>342113</v>
      </c>
      <c r="D171233" t="s">
        <v>342114</v>
      </c>
    </row>
    <row r="171234" spans="1:4" x14ac:dyDescent="0.2">
      <c r="A171234" t="s">
        <v>4</v>
      </c>
      <c r="B171234" s="1">
        <v>45597</v>
      </c>
      <c r="C171234" t="s">
        <v>342115</v>
      </c>
      <c r="D171234" t="s">
        <v>342116</v>
      </c>
    </row>
    <row r="171235" spans="1:4" x14ac:dyDescent="0.2">
      <c r="A171235" t="s">
        <v>4</v>
      </c>
      <c r="B171235" s="1">
        <v>45597</v>
      </c>
      <c r="C171235" t="s">
        <v>342117</v>
      </c>
      <c r="D171235" t="s">
        <v>342118</v>
      </c>
    </row>
    <row r="171236" spans="1:4" x14ac:dyDescent="0.2">
      <c r="A171236" t="s">
        <v>4</v>
      </c>
      <c r="B171236" s="1">
        <v>45597</v>
      </c>
      <c r="C171236" t="s">
        <v>342119</v>
      </c>
      <c r="D171236" t="s">
        <v>342120</v>
      </c>
    </row>
    <row r="171237" spans="1:4" x14ac:dyDescent="0.2">
      <c r="A171237" t="s">
        <v>4</v>
      </c>
      <c r="B171237" s="1">
        <v>45597</v>
      </c>
      <c r="C171237" t="s">
        <v>342121</v>
      </c>
      <c r="D171237" t="s">
        <v>342122</v>
      </c>
    </row>
    <row r="171238" spans="1:4" x14ac:dyDescent="0.2">
      <c r="A171238" t="s">
        <v>4</v>
      </c>
      <c r="B171238" s="1">
        <v>45597</v>
      </c>
      <c r="C171238" t="s">
        <v>342123</v>
      </c>
      <c r="D171238" t="s">
        <v>342124</v>
      </c>
    </row>
    <row r="171239" spans="1:4" x14ac:dyDescent="0.2">
      <c r="A171239" t="s">
        <v>4</v>
      </c>
      <c r="B171239" s="1">
        <v>45597</v>
      </c>
      <c r="C171239" t="s">
        <v>342125</v>
      </c>
      <c r="D171239" t="s">
        <v>342126</v>
      </c>
    </row>
    <row r="171240" spans="1:4" x14ac:dyDescent="0.2">
      <c r="A171240" t="s">
        <v>4</v>
      </c>
      <c r="B171240" s="1">
        <v>45597</v>
      </c>
      <c r="C171240" t="s">
        <v>342127</v>
      </c>
      <c r="D171240" t="s">
        <v>342128</v>
      </c>
    </row>
    <row r="171241" spans="1:4" x14ac:dyDescent="0.2">
      <c r="A171241" t="s">
        <v>4</v>
      </c>
      <c r="B171241" s="1">
        <v>45597</v>
      </c>
      <c r="C171241" t="s">
        <v>342129</v>
      </c>
      <c r="D171241" t="s">
        <v>342130</v>
      </c>
    </row>
    <row r="171242" spans="1:4" x14ac:dyDescent="0.2">
      <c r="A171242" t="s">
        <v>4</v>
      </c>
      <c r="B171242" s="1">
        <v>45597</v>
      </c>
      <c r="C171242" t="s">
        <v>342131</v>
      </c>
      <c r="D171242" t="s">
        <v>342132</v>
      </c>
    </row>
    <row r="171243" spans="1:4" x14ac:dyDescent="0.2">
      <c r="A171243" t="s">
        <v>4</v>
      </c>
      <c r="B171243" s="1">
        <v>45597</v>
      </c>
      <c r="C171243" t="s">
        <v>342133</v>
      </c>
      <c r="D171243" t="s">
        <v>342134</v>
      </c>
    </row>
    <row r="171244" spans="1:4" x14ac:dyDescent="0.2">
      <c r="A171244" t="s">
        <v>4</v>
      </c>
      <c r="B171244" s="1">
        <v>45597</v>
      </c>
      <c r="C171244" t="s">
        <v>342135</v>
      </c>
      <c r="D171244" t="s">
        <v>342136</v>
      </c>
    </row>
    <row r="171245" spans="1:4" x14ac:dyDescent="0.2">
      <c r="A171245" t="s">
        <v>4</v>
      </c>
      <c r="B171245" s="1">
        <v>45597</v>
      </c>
      <c r="C171245" t="s">
        <v>342137</v>
      </c>
      <c r="D171245" t="s">
        <v>342138</v>
      </c>
    </row>
    <row r="171246" spans="1:4" x14ac:dyDescent="0.2">
      <c r="A171246" t="s">
        <v>4</v>
      </c>
      <c r="B171246" s="1">
        <v>45597</v>
      </c>
      <c r="C171246" t="s">
        <v>342139</v>
      </c>
      <c r="D171246" t="s">
        <v>342140</v>
      </c>
    </row>
    <row r="171247" spans="1:4" x14ac:dyDescent="0.2">
      <c r="A171247" t="s">
        <v>4</v>
      </c>
      <c r="B171247" s="1">
        <v>45597</v>
      </c>
      <c r="C171247" t="s">
        <v>342141</v>
      </c>
      <c r="D171247" t="s">
        <v>342142</v>
      </c>
    </row>
    <row r="171248" spans="1:4" x14ac:dyDescent="0.2">
      <c r="A171248" t="s">
        <v>4</v>
      </c>
      <c r="B171248" s="1">
        <v>45597</v>
      </c>
      <c r="C171248" t="s">
        <v>342143</v>
      </c>
      <c r="D171248" t="s">
        <v>342144</v>
      </c>
    </row>
    <row r="171249" spans="1:4" x14ac:dyDescent="0.2">
      <c r="A171249" t="s">
        <v>4</v>
      </c>
      <c r="B171249" s="1">
        <v>45597</v>
      </c>
      <c r="C171249" t="s">
        <v>342145</v>
      </c>
      <c r="D171249" t="s">
        <v>342146</v>
      </c>
    </row>
    <row r="171250" spans="1:4" x14ac:dyDescent="0.2">
      <c r="A171250" t="s">
        <v>4</v>
      </c>
      <c r="B171250" s="1">
        <v>45597</v>
      </c>
      <c r="C171250" t="s">
        <v>342147</v>
      </c>
      <c r="D171250" t="s">
        <v>342148</v>
      </c>
    </row>
    <row r="171251" spans="1:4" x14ac:dyDescent="0.2">
      <c r="A171251" t="s">
        <v>4</v>
      </c>
      <c r="B171251" s="1">
        <v>45597</v>
      </c>
      <c r="C171251" t="s">
        <v>342149</v>
      </c>
      <c r="D171251" t="s">
        <v>342150</v>
      </c>
    </row>
    <row r="171252" spans="1:4" x14ac:dyDescent="0.2">
      <c r="A171252" t="s">
        <v>4</v>
      </c>
      <c r="B171252" s="1">
        <v>45597</v>
      </c>
      <c r="C171252" t="s">
        <v>342151</v>
      </c>
      <c r="D171252" t="s">
        <v>342152</v>
      </c>
    </row>
    <row r="171253" spans="1:4" x14ac:dyDescent="0.2">
      <c r="A171253" t="s">
        <v>4</v>
      </c>
      <c r="B171253" s="1">
        <v>45597</v>
      </c>
      <c r="C171253" t="s">
        <v>342153</v>
      </c>
      <c r="D171253" t="s">
        <v>342154</v>
      </c>
    </row>
    <row r="171254" spans="1:4" x14ac:dyDescent="0.2">
      <c r="A171254" t="s">
        <v>4</v>
      </c>
      <c r="B171254" s="1">
        <v>45597</v>
      </c>
      <c r="C171254" t="s">
        <v>342155</v>
      </c>
      <c r="D171254" t="s">
        <v>342156</v>
      </c>
    </row>
    <row r="171255" spans="1:4" x14ac:dyDescent="0.2">
      <c r="A171255" t="s">
        <v>4</v>
      </c>
      <c r="B171255" s="1">
        <v>45597</v>
      </c>
      <c r="C171255" t="s">
        <v>342157</v>
      </c>
      <c r="D171255" t="s">
        <v>342158</v>
      </c>
    </row>
    <row r="171256" spans="1:4" x14ac:dyDescent="0.2">
      <c r="A171256" t="s">
        <v>4</v>
      </c>
      <c r="B171256" s="1">
        <v>45597</v>
      </c>
      <c r="C171256" t="s">
        <v>342159</v>
      </c>
      <c r="D171256" t="s">
        <v>342160</v>
      </c>
    </row>
    <row r="171257" spans="1:4" x14ac:dyDescent="0.2">
      <c r="A171257" t="s">
        <v>4</v>
      </c>
      <c r="B171257" s="1">
        <v>45597</v>
      </c>
      <c r="C171257" t="s">
        <v>342161</v>
      </c>
      <c r="D171257" t="s">
        <v>342162</v>
      </c>
    </row>
    <row r="171258" spans="1:4" x14ac:dyDescent="0.2">
      <c r="A171258" t="s">
        <v>4</v>
      </c>
      <c r="B171258" s="1">
        <v>45597</v>
      </c>
      <c r="C171258" t="s">
        <v>342163</v>
      </c>
      <c r="D171258" t="s">
        <v>342164</v>
      </c>
    </row>
    <row r="171259" spans="1:4" x14ac:dyDescent="0.2">
      <c r="A171259" t="s">
        <v>4</v>
      </c>
      <c r="B171259" s="1">
        <v>45597</v>
      </c>
      <c r="C171259" t="s">
        <v>342165</v>
      </c>
      <c r="D171259" t="s">
        <v>342166</v>
      </c>
    </row>
    <row r="171260" spans="1:4" x14ac:dyDescent="0.2">
      <c r="A171260" t="s">
        <v>4</v>
      </c>
      <c r="B171260" s="1">
        <v>45597</v>
      </c>
      <c r="C171260" t="s">
        <v>342167</v>
      </c>
      <c r="D171260" t="s">
        <v>342168</v>
      </c>
    </row>
    <row r="171261" spans="1:4" x14ac:dyDescent="0.2">
      <c r="A171261" t="s">
        <v>4</v>
      </c>
      <c r="B171261" s="1">
        <v>45597</v>
      </c>
      <c r="C171261" t="s">
        <v>342169</v>
      </c>
      <c r="D171261" t="s">
        <v>342170</v>
      </c>
    </row>
    <row r="171262" spans="1:4" x14ac:dyDescent="0.2">
      <c r="A171262" t="s">
        <v>4</v>
      </c>
      <c r="B171262" s="1">
        <v>45597</v>
      </c>
      <c r="C171262" t="s">
        <v>342171</v>
      </c>
      <c r="D171262" t="s">
        <v>342172</v>
      </c>
    </row>
    <row r="171263" spans="1:4" x14ac:dyDescent="0.2">
      <c r="A171263" t="s">
        <v>4</v>
      </c>
      <c r="B171263" s="1">
        <v>45597</v>
      </c>
      <c r="C171263" t="s">
        <v>342173</v>
      </c>
      <c r="D171263" t="s">
        <v>342174</v>
      </c>
    </row>
    <row r="171264" spans="1:4" x14ac:dyDescent="0.2">
      <c r="A171264" t="s">
        <v>4</v>
      </c>
      <c r="B171264" s="1">
        <v>45597</v>
      </c>
      <c r="C171264" t="s">
        <v>342175</v>
      </c>
      <c r="D171264" t="s">
        <v>342176</v>
      </c>
    </row>
    <row r="171265" spans="1:4" x14ac:dyDescent="0.2">
      <c r="A171265" t="s">
        <v>4</v>
      </c>
      <c r="B171265" s="1">
        <v>45597</v>
      </c>
      <c r="C171265" t="s">
        <v>342177</v>
      </c>
      <c r="D171265" t="s">
        <v>342178</v>
      </c>
    </row>
    <row r="171266" spans="1:4" x14ac:dyDescent="0.2">
      <c r="A171266" t="s">
        <v>4</v>
      </c>
      <c r="B171266" s="1">
        <v>45597</v>
      </c>
      <c r="C171266" t="s">
        <v>342179</v>
      </c>
      <c r="D171266" t="s">
        <v>342180</v>
      </c>
    </row>
    <row r="171267" spans="1:4" x14ac:dyDescent="0.2">
      <c r="A171267" t="s">
        <v>4</v>
      </c>
      <c r="B171267" s="1">
        <v>45597</v>
      </c>
      <c r="C171267" t="s">
        <v>342181</v>
      </c>
      <c r="D171267" t="s">
        <v>342182</v>
      </c>
    </row>
    <row r="171268" spans="1:4" x14ac:dyDescent="0.2">
      <c r="A171268" t="s">
        <v>4</v>
      </c>
      <c r="B171268" s="1">
        <v>45597</v>
      </c>
      <c r="C171268" t="s">
        <v>342183</v>
      </c>
      <c r="D171268" t="s">
        <v>342184</v>
      </c>
    </row>
    <row r="171269" spans="1:4" x14ac:dyDescent="0.2">
      <c r="A171269" t="s">
        <v>4</v>
      </c>
      <c r="B171269" s="1">
        <v>45597</v>
      </c>
      <c r="C171269" t="s">
        <v>342185</v>
      </c>
      <c r="D171269" t="s">
        <v>342186</v>
      </c>
    </row>
    <row r="171270" spans="1:4" x14ac:dyDescent="0.2">
      <c r="A171270" t="s">
        <v>4</v>
      </c>
      <c r="B171270" s="1">
        <v>45597</v>
      </c>
      <c r="C171270" t="s">
        <v>342187</v>
      </c>
      <c r="D171270" t="s">
        <v>342188</v>
      </c>
    </row>
    <row r="171271" spans="1:4" x14ac:dyDescent="0.2">
      <c r="A171271" t="s">
        <v>4</v>
      </c>
      <c r="B171271" s="1">
        <v>45597</v>
      </c>
      <c r="C171271" t="s">
        <v>342189</v>
      </c>
      <c r="D171271" t="s">
        <v>342190</v>
      </c>
    </row>
    <row r="171272" spans="1:4" x14ac:dyDescent="0.2">
      <c r="A171272" t="s">
        <v>4</v>
      </c>
      <c r="B171272" s="1">
        <v>45597</v>
      </c>
      <c r="C171272" t="s">
        <v>342191</v>
      </c>
      <c r="D171272" t="s">
        <v>342192</v>
      </c>
    </row>
    <row r="171273" spans="1:4" x14ac:dyDescent="0.2">
      <c r="A171273" t="s">
        <v>4</v>
      </c>
      <c r="B171273" s="1">
        <v>45597</v>
      </c>
      <c r="C171273" t="s">
        <v>342193</v>
      </c>
      <c r="D171273" t="s">
        <v>342194</v>
      </c>
    </row>
    <row r="171274" spans="1:4" x14ac:dyDescent="0.2">
      <c r="A171274" t="s">
        <v>4</v>
      </c>
      <c r="B171274" s="1">
        <v>45597</v>
      </c>
      <c r="C171274" t="s">
        <v>342195</v>
      </c>
      <c r="D171274" t="s">
        <v>342196</v>
      </c>
    </row>
    <row r="171275" spans="1:4" x14ac:dyDescent="0.2">
      <c r="A171275" t="s">
        <v>4</v>
      </c>
      <c r="B171275" s="1">
        <v>45597</v>
      </c>
      <c r="C171275" t="s">
        <v>342197</v>
      </c>
      <c r="D171275" t="s">
        <v>342198</v>
      </c>
    </row>
    <row r="171276" spans="1:4" x14ac:dyDescent="0.2">
      <c r="A171276" t="s">
        <v>4</v>
      </c>
      <c r="B171276" s="1">
        <v>45597</v>
      </c>
      <c r="C171276" t="s">
        <v>342199</v>
      </c>
      <c r="D171276" t="s">
        <v>342200</v>
      </c>
    </row>
    <row r="171277" spans="1:4" x14ac:dyDescent="0.2">
      <c r="A171277" t="s">
        <v>4</v>
      </c>
      <c r="B171277" s="1">
        <v>45597</v>
      </c>
      <c r="C171277" t="s">
        <v>342201</v>
      </c>
      <c r="D171277" t="s">
        <v>342202</v>
      </c>
    </row>
    <row r="171278" spans="1:4" x14ac:dyDescent="0.2">
      <c r="A171278" t="s">
        <v>4</v>
      </c>
      <c r="B171278" s="1">
        <v>45597</v>
      </c>
      <c r="C171278" t="s">
        <v>342203</v>
      </c>
      <c r="D171278" t="s">
        <v>342204</v>
      </c>
    </row>
    <row r="171279" spans="1:4" x14ac:dyDescent="0.2">
      <c r="A171279" t="s">
        <v>4</v>
      </c>
      <c r="B171279" s="1">
        <v>45597</v>
      </c>
      <c r="C171279" t="s">
        <v>342205</v>
      </c>
      <c r="D171279" t="s">
        <v>342206</v>
      </c>
    </row>
    <row r="171280" spans="1:4" x14ac:dyDescent="0.2">
      <c r="A171280" t="s">
        <v>4</v>
      </c>
      <c r="B171280" s="1">
        <v>45597</v>
      </c>
      <c r="C171280" t="s">
        <v>342207</v>
      </c>
      <c r="D171280" t="s">
        <v>342208</v>
      </c>
    </row>
    <row r="171281" spans="1:4" x14ac:dyDescent="0.2">
      <c r="A171281" t="s">
        <v>4</v>
      </c>
      <c r="B171281" s="1">
        <v>45597</v>
      </c>
      <c r="C171281" t="s">
        <v>342209</v>
      </c>
      <c r="D171281" t="s">
        <v>342210</v>
      </c>
    </row>
    <row r="171282" spans="1:4" x14ac:dyDescent="0.2">
      <c r="A171282" t="s">
        <v>4</v>
      </c>
      <c r="B171282" s="1">
        <v>45597</v>
      </c>
      <c r="C171282" t="s">
        <v>342211</v>
      </c>
      <c r="D171282" t="s">
        <v>342212</v>
      </c>
    </row>
    <row r="171283" spans="1:4" x14ac:dyDescent="0.2">
      <c r="A171283" t="s">
        <v>4</v>
      </c>
      <c r="B171283" s="1">
        <v>45597</v>
      </c>
      <c r="C171283" t="s">
        <v>342213</v>
      </c>
      <c r="D171283" t="s">
        <v>342214</v>
      </c>
    </row>
    <row r="171284" spans="1:4" x14ac:dyDescent="0.2">
      <c r="A171284" t="s">
        <v>4</v>
      </c>
      <c r="B171284" s="1">
        <v>45597</v>
      </c>
      <c r="C171284" t="s">
        <v>342215</v>
      </c>
      <c r="D171284" t="s">
        <v>342216</v>
      </c>
    </row>
    <row r="171285" spans="1:4" x14ac:dyDescent="0.2">
      <c r="A171285" t="s">
        <v>4</v>
      </c>
      <c r="B171285" s="1">
        <v>45597</v>
      </c>
      <c r="C171285" t="s">
        <v>342217</v>
      </c>
      <c r="D171285" t="s">
        <v>342218</v>
      </c>
    </row>
    <row r="171286" spans="1:4" x14ac:dyDescent="0.2">
      <c r="A171286" t="s">
        <v>4</v>
      </c>
      <c r="B171286" s="1">
        <v>45597</v>
      </c>
      <c r="C171286" t="s">
        <v>342219</v>
      </c>
      <c r="D171286" t="s">
        <v>342220</v>
      </c>
    </row>
    <row r="171287" spans="1:4" x14ac:dyDescent="0.2">
      <c r="A171287" t="s">
        <v>4</v>
      </c>
      <c r="B171287" s="1">
        <v>45597</v>
      </c>
      <c r="C171287" t="s">
        <v>342221</v>
      </c>
      <c r="D171287" t="s">
        <v>342222</v>
      </c>
    </row>
    <row r="171288" spans="1:4" x14ac:dyDescent="0.2">
      <c r="A171288" t="s">
        <v>4</v>
      </c>
      <c r="B171288" s="1">
        <v>45597</v>
      </c>
      <c r="C171288" t="s">
        <v>342223</v>
      </c>
      <c r="D171288" t="s">
        <v>342224</v>
      </c>
    </row>
    <row r="171289" spans="1:4" x14ac:dyDescent="0.2">
      <c r="A171289" t="s">
        <v>4</v>
      </c>
      <c r="B171289" s="1">
        <v>45597</v>
      </c>
      <c r="C171289" t="s">
        <v>342225</v>
      </c>
      <c r="D171289" t="s">
        <v>342226</v>
      </c>
    </row>
    <row r="171290" spans="1:4" x14ac:dyDescent="0.2">
      <c r="A171290" t="s">
        <v>4</v>
      </c>
      <c r="B171290" s="1">
        <v>45597</v>
      </c>
      <c r="C171290" t="s">
        <v>342227</v>
      </c>
      <c r="D171290" t="s">
        <v>342228</v>
      </c>
    </row>
    <row r="171291" spans="1:4" x14ac:dyDescent="0.2">
      <c r="A171291" t="s">
        <v>4</v>
      </c>
      <c r="B171291" s="1">
        <v>45597</v>
      </c>
      <c r="C171291" t="s">
        <v>342229</v>
      </c>
      <c r="D171291" t="s">
        <v>342230</v>
      </c>
    </row>
    <row r="171292" spans="1:4" x14ac:dyDescent="0.2">
      <c r="A171292" t="s">
        <v>4</v>
      </c>
      <c r="B171292" s="1">
        <v>45597</v>
      </c>
      <c r="C171292" t="s">
        <v>342231</v>
      </c>
      <c r="D171292" t="s">
        <v>342232</v>
      </c>
    </row>
    <row r="171293" spans="1:4" x14ac:dyDescent="0.2">
      <c r="A171293" t="s">
        <v>4</v>
      </c>
      <c r="B171293" s="1">
        <v>45597</v>
      </c>
      <c r="C171293" t="s">
        <v>342233</v>
      </c>
      <c r="D171293" t="s">
        <v>342234</v>
      </c>
    </row>
    <row r="171294" spans="1:4" x14ac:dyDescent="0.2">
      <c r="A171294" t="s">
        <v>4</v>
      </c>
      <c r="B171294" s="1">
        <v>45597</v>
      </c>
      <c r="C171294" t="s">
        <v>342235</v>
      </c>
      <c r="D171294" t="s">
        <v>342236</v>
      </c>
    </row>
    <row r="171295" spans="1:4" x14ac:dyDescent="0.2">
      <c r="A171295" t="s">
        <v>4</v>
      </c>
      <c r="B171295" s="1">
        <v>45597</v>
      </c>
      <c r="C171295" t="s">
        <v>342237</v>
      </c>
      <c r="D171295" t="s">
        <v>342238</v>
      </c>
    </row>
    <row r="171296" spans="1:4" x14ac:dyDescent="0.2">
      <c r="A171296" t="s">
        <v>4</v>
      </c>
      <c r="B171296" s="1">
        <v>45597</v>
      </c>
      <c r="C171296" t="s">
        <v>342239</v>
      </c>
      <c r="D171296" t="s">
        <v>342240</v>
      </c>
    </row>
    <row r="171297" spans="1:4" x14ac:dyDescent="0.2">
      <c r="A171297" t="s">
        <v>4</v>
      </c>
      <c r="B171297" s="1">
        <v>45597</v>
      </c>
      <c r="C171297" t="s">
        <v>342241</v>
      </c>
      <c r="D171297" t="s">
        <v>342242</v>
      </c>
    </row>
    <row r="171298" spans="1:4" x14ac:dyDescent="0.2">
      <c r="A171298" t="s">
        <v>4</v>
      </c>
      <c r="B171298" s="1">
        <v>45597</v>
      </c>
      <c r="C171298" t="s">
        <v>342243</v>
      </c>
      <c r="D171298" t="s">
        <v>342244</v>
      </c>
    </row>
    <row r="171299" spans="1:4" x14ac:dyDescent="0.2">
      <c r="A171299" t="s">
        <v>4</v>
      </c>
      <c r="B171299" s="1">
        <v>45597</v>
      </c>
      <c r="C171299" t="s">
        <v>342245</v>
      </c>
      <c r="D171299" t="s">
        <v>342246</v>
      </c>
    </row>
    <row r="171300" spans="1:4" x14ac:dyDescent="0.2">
      <c r="A171300" t="s">
        <v>4</v>
      </c>
      <c r="B171300" s="1">
        <v>45597</v>
      </c>
      <c r="C171300" t="s">
        <v>342247</v>
      </c>
      <c r="D171300" t="s">
        <v>342248</v>
      </c>
    </row>
    <row r="171301" spans="1:4" x14ac:dyDescent="0.2">
      <c r="A171301" t="s">
        <v>4</v>
      </c>
      <c r="B171301" s="1">
        <v>45597</v>
      </c>
      <c r="C171301" t="s">
        <v>342249</v>
      </c>
      <c r="D171301" t="s">
        <v>342250</v>
      </c>
    </row>
    <row r="171302" spans="1:4" x14ac:dyDescent="0.2">
      <c r="A171302" t="s">
        <v>4</v>
      </c>
      <c r="B171302" s="1">
        <v>45597</v>
      </c>
      <c r="C171302" t="s">
        <v>342251</v>
      </c>
      <c r="D171302" t="s">
        <v>342252</v>
      </c>
    </row>
    <row r="171303" spans="1:4" x14ac:dyDescent="0.2">
      <c r="A171303" t="s">
        <v>4</v>
      </c>
      <c r="B171303" s="1">
        <v>45597</v>
      </c>
      <c r="C171303" t="s">
        <v>342253</v>
      </c>
      <c r="D171303" t="s">
        <v>342254</v>
      </c>
    </row>
    <row r="171304" spans="1:4" x14ac:dyDescent="0.2">
      <c r="A171304" t="s">
        <v>4</v>
      </c>
      <c r="B171304" s="1">
        <v>45597</v>
      </c>
      <c r="C171304" t="s">
        <v>342255</v>
      </c>
      <c r="D171304" t="s">
        <v>342256</v>
      </c>
    </row>
    <row r="171305" spans="1:4" x14ac:dyDescent="0.2">
      <c r="A171305" t="s">
        <v>4</v>
      </c>
      <c r="B171305" s="1">
        <v>45597</v>
      </c>
      <c r="C171305" t="s">
        <v>342257</v>
      </c>
      <c r="D171305" t="s">
        <v>342258</v>
      </c>
    </row>
    <row r="171306" spans="1:4" x14ac:dyDescent="0.2">
      <c r="A171306" t="s">
        <v>4</v>
      </c>
      <c r="B171306" s="1">
        <v>45597</v>
      </c>
      <c r="C171306" t="s">
        <v>342259</v>
      </c>
      <c r="D171306" t="s">
        <v>342260</v>
      </c>
    </row>
    <row r="171307" spans="1:4" x14ac:dyDescent="0.2">
      <c r="A171307" t="s">
        <v>4</v>
      </c>
      <c r="B171307" s="1">
        <v>45597</v>
      </c>
      <c r="C171307" t="s">
        <v>342261</v>
      </c>
      <c r="D171307" t="s">
        <v>342262</v>
      </c>
    </row>
    <row r="171308" spans="1:4" x14ac:dyDescent="0.2">
      <c r="A171308" t="s">
        <v>4</v>
      </c>
      <c r="B171308" s="1">
        <v>45597</v>
      </c>
      <c r="C171308" t="s">
        <v>342263</v>
      </c>
      <c r="D171308" t="s">
        <v>342264</v>
      </c>
    </row>
    <row r="171309" spans="1:4" x14ac:dyDescent="0.2">
      <c r="A171309" t="s">
        <v>4</v>
      </c>
      <c r="B171309" s="1">
        <v>45597</v>
      </c>
      <c r="C171309" t="s">
        <v>342265</v>
      </c>
      <c r="D171309" t="s">
        <v>342266</v>
      </c>
    </row>
    <row r="171310" spans="1:4" x14ac:dyDescent="0.2">
      <c r="A171310" t="s">
        <v>4</v>
      </c>
      <c r="B171310" s="1">
        <v>45597</v>
      </c>
      <c r="C171310" t="s">
        <v>342267</v>
      </c>
      <c r="D171310" t="s">
        <v>342268</v>
      </c>
    </row>
    <row r="171311" spans="1:4" x14ac:dyDescent="0.2">
      <c r="A171311" t="s">
        <v>4</v>
      </c>
      <c r="B171311" s="1">
        <v>45597</v>
      </c>
      <c r="C171311" t="s">
        <v>342269</v>
      </c>
      <c r="D171311" t="s">
        <v>342270</v>
      </c>
    </row>
    <row r="171312" spans="1:4" x14ac:dyDescent="0.2">
      <c r="A171312" t="s">
        <v>4</v>
      </c>
      <c r="B171312" s="1">
        <v>45597</v>
      </c>
      <c r="C171312" t="s">
        <v>342271</v>
      </c>
      <c r="D171312" t="s">
        <v>342272</v>
      </c>
    </row>
    <row r="171313" spans="1:4" x14ac:dyDescent="0.2">
      <c r="A171313" t="s">
        <v>4</v>
      </c>
      <c r="B171313" s="1">
        <v>45597</v>
      </c>
      <c r="C171313" t="s">
        <v>342273</v>
      </c>
      <c r="D171313" t="s">
        <v>342274</v>
      </c>
    </row>
    <row r="171314" spans="1:4" x14ac:dyDescent="0.2">
      <c r="A171314" t="s">
        <v>4</v>
      </c>
      <c r="B171314" s="1">
        <v>45597</v>
      </c>
      <c r="C171314" t="s">
        <v>342275</v>
      </c>
      <c r="D171314" t="s">
        <v>342276</v>
      </c>
    </row>
    <row r="171315" spans="1:4" x14ac:dyDescent="0.2">
      <c r="A171315" t="s">
        <v>4</v>
      </c>
      <c r="B171315" s="1">
        <v>45597</v>
      </c>
      <c r="C171315" t="s">
        <v>342277</v>
      </c>
      <c r="D171315" t="s">
        <v>342278</v>
      </c>
    </row>
    <row r="171316" spans="1:4" x14ac:dyDescent="0.2">
      <c r="A171316" t="s">
        <v>4</v>
      </c>
      <c r="B171316" s="1">
        <v>45597</v>
      </c>
      <c r="C171316" t="s">
        <v>342279</v>
      </c>
      <c r="D171316" t="s">
        <v>342280</v>
      </c>
    </row>
    <row r="171317" spans="1:4" x14ac:dyDescent="0.2">
      <c r="A171317" t="s">
        <v>4</v>
      </c>
      <c r="B171317" s="1">
        <v>45597</v>
      </c>
      <c r="C171317" t="s">
        <v>342281</v>
      </c>
      <c r="D171317" t="s">
        <v>342282</v>
      </c>
    </row>
    <row r="171318" spans="1:4" x14ac:dyDescent="0.2">
      <c r="A171318" t="s">
        <v>4</v>
      </c>
      <c r="B171318" s="1">
        <v>45597</v>
      </c>
      <c r="C171318" t="s">
        <v>342283</v>
      </c>
      <c r="D171318" t="s">
        <v>342284</v>
      </c>
    </row>
    <row r="171319" spans="1:4" x14ac:dyDescent="0.2">
      <c r="A171319" t="s">
        <v>4</v>
      </c>
      <c r="B171319" s="1">
        <v>45597</v>
      </c>
      <c r="C171319" t="s">
        <v>342285</v>
      </c>
      <c r="D171319" t="s">
        <v>342286</v>
      </c>
    </row>
    <row r="171320" spans="1:4" x14ac:dyDescent="0.2">
      <c r="A171320" t="s">
        <v>4</v>
      </c>
      <c r="B171320" s="1">
        <v>45597</v>
      </c>
      <c r="C171320" t="s">
        <v>342287</v>
      </c>
      <c r="D171320" t="s">
        <v>342288</v>
      </c>
    </row>
    <row r="171321" spans="1:4" x14ac:dyDescent="0.2">
      <c r="A171321" t="s">
        <v>4</v>
      </c>
      <c r="B171321" s="1">
        <v>45597</v>
      </c>
      <c r="C171321" t="s">
        <v>342289</v>
      </c>
      <c r="D171321" t="s">
        <v>342290</v>
      </c>
    </row>
    <row r="171322" spans="1:4" x14ac:dyDescent="0.2">
      <c r="A171322" t="s">
        <v>4</v>
      </c>
      <c r="B171322" s="1">
        <v>45597</v>
      </c>
      <c r="C171322" t="s">
        <v>342291</v>
      </c>
      <c r="D171322" t="s">
        <v>342292</v>
      </c>
    </row>
    <row r="171323" spans="1:4" x14ac:dyDescent="0.2">
      <c r="A171323" t="s">
        <v>4</v>
      </c>
      <c r="B171323" s="1">
        <v>45597</v>
      </c>
      <c r="C171323" t="s">
        <v>342293</v>
      </c>
      <c r="D171323" t="s">
        <v>342294</v>
      </c>
    </row>
    <row r="171324" spans="1:4" x14ac:dyDescent="0.2">
      <c r="A171324" t="s">
        <v>4</v>
      </c>
      <c r="B171324" s="1">
        <v>45597</v>
      </c>
      <c r="C171324" t="s">
        <v>342295</v>
      </c>
      <c r="D171324" t="s">
        <v>342296</v>
      </c>
    </row>
    <row r="171325" spans="1:4" x14ac:dyDescent="0.2">
      <c r="A171325" t="s">
        <v>4</v>
      </c>
      <c r="B171325" s="1">
        <v>45597</v>
      </c>
      <c r="C171325" t="s">
        <v>342297</v>
      </c>
      <c r="D171325" t="s">
        <v>342298</v>
      </c>
    </row>
    <row r="171326" spans="1:4" x14ac:dyDescent="0.2">
      <c r="A171326" t="s">
        <v>4</v>
      </c>
      <c r="B171326" s="1">
        <v>45597</v>
      </c>
      <c r="C171326" t="s">
        <v>342299</v>
      </c>
      <c r="D171326" t="s">
        <v>342300</v>
      </c>
    </row>
    <row r="171327" spans="1:4" x14ac:dyDescent="0.2">
      <c r="A171327" t="s">
        <v>4</v>
      </c>
      <c r="B171327" s="1">
        <v>45597</v>
      </c>
      <c r="C171327" t="s">
        <v>342301</v>
      </c>
      <c r="D171327" t="s">
        <v>342302</v>
      </c>
    </row>
    <row r="171328" spans="1:4" x14ac:dyDescent="0.2">
      <c r="A171328" t="s">
        <v>4</v>
      </c>
      <c r="B171328" s="1">
        <v>45597</v>
      </c>
      <c r="C171328" t="s">
        <v>342303</v>
      </c>
      <c r="D171328" t="s">
        <v>342304</v>
      </c>
    </row>
    <row r="171329" spans="1:4" x14ac:dyDescent="0.2">
      <c r="A171329" t="s">
        <v>4</v>
      </c>
      <c r="B171329" s="1">
        <v>45597</v>
      </c>
      <c r="C171329" t="s">
        <v>342305</v>
      </c>
      <c r="D171329" t="s">
        <v>342306</v>
      </c>
    </row>
    <row r="171330" spans="1:4" x14ac:dyDescent="0.2">
      <c r="A171330" t="s">
        <v>4</v>
      </c>
      <c r="B171330" s="1">
        <v>45597</v>
      </c>
      <c r="C171330" t="s">
        <v>342307</v>
      </c>
      <c r="D171330" t="s">
        <v>342308</v>
      </c>
    </row>
    <row r="171331" spans="1:4" x14ac:dyDescent="0.2">
      <c r="A171331" t="s">
        <v>4</v>
      </c>
      <c r="B171331" s="1">
        <v>45597</v>
      </c>
      <c r="C171331" t="s">
        <v>342309</v>
      </c>
      <c r="D171331" t="s">
        <v>342310</v>
      </c>
    </row>
    <row r="171332" spans="1:4" x14ac:dyDescent="0.2">
      <c r="A171332" t="s">
        <v>4</v>
      </c>
      <c r="B171332" s="1">
        <v>45597</v>
      </c>
      <c r="C171332" t="s">
        <v>342311</v>
      </c>
      <c r="D171332" t="s">
        <v>342312</v>
      </c>
    </row>
    <row r="171333" spans="1:4" x14ac:dyDescent="0.2">
      <c r="A171333" t="s">
        <v>4</v>
      </c>
      <c r="B171333" s="1">
        <v>45597</v>
      </c>
      <c r="C171333" t="s">
        <v>342313</v>
      </c>
      <c r="D171333" t="s">
        <v>342314</v>
      </c>
    </row>
    <row r="171334" spans="1:4" x14ac:dyDescent="0.2">
      <c r="A171334" t="s">
        <v>4</v>
      </c>
      <c r="B171334" s="1">
        <v>45597</v>
      </c>
      <c r="C171334" t="s">
        <v>342315</v>
      </c>
      <c r="D171334" t="s">
        <v>342316</v>
      </c>
    </row>
    <row r="171335" spans="1:4" x14ac:dyDescent="0.2">
      <c r="A171335" t="s">
        <v>4</v>
      </c>
      <c r="B171335" s="1">
        <v>45597</v>
      </c>
      <c r="C171335" t="s">
        <v>342317</v>
      </c>
      <c r="D171335" t="s">
        <v>342318</v>
      </c>
    </row>
    <row r="171336" spans="1:4" x14ac:dyDescent="0.2">
      <c r="A171336" t="s">
        <v>4</v>
      </c>
      <c r="B171336" s="1">
        <v>45597</v>
      </c>
      <c r="C171336" t="s">
        <v>342319</v>
      </c>
      <c r="D171336" t="s">
        <v>342320</v>
      </c>
    </row>
    <row r="171337" spans="1:4" x14ac:dyDescent="0.2">
      <c r="A171337" t="s">
        <v>4</v>
      </c>
      <c r="B171337" s="1">
        <v>45597</v>
      </c>
      <c r="C171337" t="s">
        <v>342321</v>
      </c>
      <c r="D171337" t="s">
        <v>342322</v>
      </c>
    </row>
    <row r="171338" spans="1:4" x14ac:dyDescent="0.2">
      <c r="A171338" t="s">
        <v>4</v>
      </c>
      <c r="B171338" s="1">
        <v>45597</v>
      </c>
      <c r="C171338" t="s">
        <v>342323</v>
      </c>
      <c r="D171338" t="s">
        <v>342324</v>
      </c>
    </row>
    <row r="171339" spans="1:4" x14ac:dyDescent="0.2">
      <c r="A171339" t="s">
        <v>4</v>
      </c>
      <c r="B171339" s="1">
        <v>45597</v>
      </c>
      <c r="C171339" t="s">
        <v>342325</v>
      </c>
      <c r="D171339" t="s">
        <v>342326</v>
      </c>
    </row>
    <row r="171340" spans="1:4" x14ac:dyDescent="0.2">
      <c r="A171340" t="s">
        <v>4</v>
      </c>
      <c r="B171340" s="1">
        <v>45597</v>
      </c>
      <c r="C171340" t="s">
        <v>342327</v>
      </c>
      <c r="D171340" t="s">
        <v>342328</v>
      </c>
    </row>
    <row r="171341" spans="1:4" x14ac:dyDescent="0.2">
      <c r="A171341" t="s">
        <v>4</v>
      </c>
      <c r="B171341" s="1">
        <v>45597</v>
      </c>
      <c r="C171341" t="s">
        <v>342329</v>
      </c>
      <c r="D171341" t="s">
        <v>342330</v>
      </c>
    </row>
    <row r="171342" spans="1:4" x14ac:dyDescent="0.2">
      <c r="A171342" t="s">
        <v>4</v>
      </c>
      <c r="B171342" s="1">
        <v>45597</v>
      </c>
      <c r="C171342" t="s">
        <v>342331</v>
      </c>
      <c r="D171342" t="s">
        <v>342332</v>
      </c>
    </row>
    <row r="171343" spans="1:4" x14ac:dyDescent="0.2">
      <c r="A171343" t="s">
        <v>4</v>
      </c>
      <c r="B171343" s="1">
        <v>45597</v>
      </c>
      <c r="C171343" t="s">
        <v>342333</v>
      </c>
      <c r="D171343" t="s">
        <v>342334</v>
      </c>
    </row>
    <row r="171344" spans="1:4" x14ac:dyDescent="0.2">
      <c r="A171344" t="s">
        <v>4</v>
      </c>
      <c r="B171344" s="1">
        <v>45597</v>
      </c>
      <c r="C171344" t="s">
        <v>342335</v>
      </c>
      <c r="D171344" t="s">
        <v>342336</v>
      </c>
    </row>
    <row r="171345" spans="1:4" x14ac:dyDescent="0.2">
      <c r="A171345" t="s">
        <v>4</v>
      </c>
      <c r="B171345" s="1">
        <v>45597</v>
      </c>
      <c r="C171345" t="s">
        <v>342337</v>
      </c>
      <c r="D171345" t="s">
        <v>342338</v>
      </c>
    </row>
    <row r="171346" spans="1:4" x14ac:dyDescent="0.2">
      <c r="A171346" t="s">
        <v>4</v>
      </c>
      <c r="B171346" s="1">
        <v>45597</v>
      </c>
      <c r="C171346" t="s">
        <v>342339</v>
      </c>
      <c r="D171346" t="s">
        <v>342340</v>
      </c>
    </row>
    <row r="171347" spans="1:4" x14ac:dyDescent="0.2">
      <c r="A171347" t="s">
        <v>4</v>
      </c>
      <c r="B171347" s="1">
        <v>45597</v>
      </c>
      <c r="C171347" t="s">
        <v>342341</v>
      </c>
      <c r="D171347" t="s">
        <v>342342</v>
      </c>
    </row>
    <row r="171348" spans="1:4" x14ac:dyDescent="0.2">
      <c r="A171348" t="s">
        <v>4</v>
      </c>
      <c r="B171348" s="1">
        <v>45597</v>
      </c>
      <c r="C171348" t="s">
        <v>342343</v>
      </c>
      <c r="D171348" t="s">
        <v>342344</v>
      </c>
    </row>
    <row r="171349" spans="1:4" x14ac:dyDescent="0.2">
      <c r="A171349" t="s">
        <v>4</v>
      </c>
      <c r="B171349" s="1">
        <v>45597</v>
      </c>
      <c r="C171349" t="s">
        <v>342345</v>
      </c>
      <c r="D171349" t="s">
        <v>342346</v>
      </c>
    </row>
    <row r="171350" spans="1:4" x14ac:dyDescent="0.2">
      <c r="A171350" t="s">
        <v>4</v>
      </c>
      <c r="B171350" s="1">
        <v>45597</v>
      </c>
      <c r="C171350" t="s">
        <v>342347</v>
      </c>
      <c r="D171350" t="s">
        <v>342348</v>
      </c>
    </row>
    <row r="171351" spans="1:4" x14ac:dyDescent="0.2">
      <c r="A171351" t="s">
        <v>4</v>
      </c>
      <c r="B171351" s="1">
        <v>45597</v>
      </c>
      <c r="C171351" t="s">
        <v>342349</v>
      </c>
      <c r="D171351" t="s">
        <v>342350</v>
      </c>
    </row>
    <row r="171352" spans="1:4" x14ac:dyDescent="0.2">
      <c r="A171352" t="s">
        <v>4</v>
      </c>
      <c r="B171352" s="1">
        <v>45597</v>
      </c>
      <c r="C171352" t="s">
        <v>342351</v>
      </c>
      <c r="D171352" t="s">
        <v>342352</v>
      </c>
    </row>
    <row r="171353" spans="1:4" x14ac:dyDescent="0.2">
      <c r="A171353" t="s">
        <v>4</v>
      </c>
      <c r="B171353" s="1">
        <v>45597</v>
      </c>
      <c r="C171353" t="s">
        <v>342353</v>
      </c>
      <c r="D171353" t="s">
        <v>342354</v>
      </c>
    </row>
    <row r="171354" spans="1:4" x14ac:dyDescent="0.2">
      <c r="A171354" t="s">
        <v>4</v>
      </c>
      <c r="B171354" s="1">
        <v>45597</v>
      </c>
      <c r="C171354" t="s">
        <v>342355</v>
      </c>
      <c r="D171354" t="s">
        <v>342356</v>
      </c>
    </row>
    <row r="171355" spans="1:4" x14ac:dyDescent="0.2">
      <c r="A171355" t="s">
        <v>4</v>
      </c>
      <c r="B171355" s="1">
        <v>45597</v>
      </c>
      <c r="C171355" t="s">
        <v>342357</v>
      </c>
      <c r="D171355" t="s">
        <v>342358</v>
      </c>
    </row>
    <row r="171356" spans="1:4" x14ac:dyDescent="0.2">
      <c r="A171356" t="s">
        <v>4</v>
      </c>
      <c r="B171356" s="1">
        <v>45597</v>
      </c>
      <c r="C171356" t="s">
        <v>342359</v>
      </c>
      <c r="D171356" t="s">
        <v>342360</v>
      </c>
    </row>
    <row r="171357" spans="1:4" x14ac:dyDescent="0.2">
      <c r="A171357" t="s">
        <v>4</v>
      </c>
      <c r="B171357" s="1">
        <v>45597</v>
      </c>
      <c r="C171357" t="s">
        <v>342361</v>
      </c>
      <c r="D171357" t="s">
        <v>342362</v>
      </c>
    </row>
    <row r="171358" spans="1:4" x14ac:dyDescent="0.2">
      <c r="A171358" t="s">
        <v>4</v>
      </c>
      <c r="B171358" s="1">
        <v>45597</v>
      </c>
      <c r="C171358" t="s">
        <v>342363</v>
      </c>
      <c r="D171358" t="s">
        <v>342364</v>
      </c>
    </row>
    <row r="171359" spans="1:4" x14ac:dyDescent="0.2">
      <c r="A171359" t="s">
        <v>4</v>
      </c>
      <c r="B171359" s="1">
        <v>45597</v>
      </c>
      <c r="C171359" t="s">
        <v>342365</v>
      </c>
      <c r="D171359" t="s">
        <v>342366</v>
      </c>
    </row>
    <row r="171360" spans="1:4" x14ac:dyDescent="0.2">
      <c r="A171360" t="s">
        <v>4</v>
      </c>
      <c r="B171360" s="1">
        <v>45597</v>
      </c>
      <c r="C171360" t="s">
        <v>342367</v>
      </c>
      <c r="D171360" t="s">
        <v>342368</v>
      </c>
    </row>
    <row r="171361" spans="1:4" x14ac:dyDescent="0.2">
      <c r="A171361" t="s">
        <v>4</v>
      </c>
      <c r="B171361" s="1">
        <v>45597</v>
      </c>
      <c r="C171361" t="s">
        <v>342369</v>
      </c>
      <c r="D171361" t="s">
        <v>342370</v>
      </c>
    </row>
    <row r="171362" spans="1:4" x14ac:dyDescent="0.2">
      <c r="A171362" t="s">
        <v>4</v>
      </c>
      <c r="B171362" s="1">
        <v>45597</v>
      </c>
      <c r="C171362" t="s">
        <v>342371</v>
      </c>
      <c r="D171362" t="s">
        <v>342372</v>
      </c>
    </row>
    <row r="171363" spans="1:4" x14ac:dyDescent="0.2">
      <c r="A171363" t="s">
        <v>4</v>
      </c>
      <c r="B171363" s="1">
        <v>45597</v>
      </c>
      <c r="C171363" t="s">
        <v>342373</v>
      </c>
      <c r="D171363" t="s">
        <v>342374</v>
      </c>
    </row>
    <row r="171364" spans="1:4" x14ac:dyDescent="0.2">
      <c r="A171364" t="s">
        <v>4</v>
      </c>
      <c r="B171364" s="1">
        <v>45597</v>
      </c>
      <c r="C171364" t="s">
        <v>342375</v>
      </c>
      <c r="D171364" t="s">
        <v>342376</v>
      </c>
    </row>
    <row r="171365" spans="1:4" x14ac:dyDescent="0.2">
      <c r="A171365" t="s">
        <v>4</v>
      </c>
      <c r="B171365" s="1">
        <v>45597</v>
      </c>
      <c r="C171365" t="s">
        <v>342377</v>
      </c>
      <c r="D171365" t="s">
        <v>342378</v>
      </c>
    </row>
    <row r="171366" spans="1:4" x14ac:dyDescent="0.2">
      <c r="A171366" t="s">
        <v>4</v>
      </c>
      <c r="B171366" s="1">
        <v>45597</v>
      </c>
      <c r="C171366" t="s">
        <v>342379</v>
      </c>
      <c r="D171366" t="s">
        <v>342380</v>
      </c>
    </row>
    <row r="171367" spans="1:4" x14ac:dyDescent="0.2">
      <c r="A171367" t="s">
        <v>4</v>
      </c>
      <c r="B171367" s="1">
        <v>45597</v>
      </c>
      <c r="C171367" t="s">
        <v>342381</v>
      </c>
      <c r="D171367" t="s">
        <v>342382</v>
      </c>
    </row>
    <row r="171368" spans="1:4" x14ac:dyDescent="0.2">
      <c r="A171368" t="s">
        <v>4</v>
      </c>
      <c r="B171368" s="1">
        <v>45597</v>
      </c>
      <c r="C171368" t="s">
        <v>342383</v>
      </c>
      <c r="D171368" t="s">
        <v>342384</v>
      </c>
    </row>
    <row r="171369" spans="1:4" x14ac:dyDescent="0.2">
      <c r="A171369" t="s">
        <v>4</v>
      </c>
      <c r="B171369" s="1">
        <v>45597</v>
      </c>
      <c r="C171369" t="s">
        <v>342385</v>
      </c>
      <c r="D171369" t="s">
        <v>342386</v>
      </c>
    </row>
    <row r="171370" spans="1:4" x14ac:dyDescent="0.2">
      <c r="A171370" t="s">
        <v>4</v>
      </c>
      <c r="B171370" s="1">
        <v>45597</v>
      </c>
      <c r="C171370" t="s">
        <v>342387</v>
      </c>
      <c r="D171370" t="s">
        <v>342388</v>
      </c>
    </row>
    <row r="171371" spans="1:4" x14ac:dyDescent="0.2">
      <c r="A171371" t="s">
        <v>4</v>
      </c>
      <c r="B171371" s="1">
        <v>45597</v>
      </c>
      <c r="C171371" t="s">
        <v>342389</v>
      </c>
      <c r="D171371" t="s">
        <v>342390</v>
      </c>
    </row>
    <row r="171372" spans="1:4" x14ac:dyDescent="0.2">
      <c r="A171372" t="s">
        <v>4</v>
      </c>
      <c r="B171372" s="1">
        <v>45597</v>
      </c>
      <c r="C171372" t="s">
        <v>342391</v>
      </c>
      <c r="D171372" t="s">
        <v>342392</v>
      </c>
    </row>
    <row r="171373" spans="1:4" x14ac:dyDescent="0.2">
      <c r="A171373" t="s">
        <v>4</v>
      </c>
      <c r="B171373" s="1">
        <v>45597</v>
      </c>
      <c r="C171373" t="s">
        <v>342393</v>
      </c>
      <c r="D171373" t="s">
        <v>342394</v>
      </c>
    </row>
    <row r="171374" spans="1:4" x14ac:dyDescent="0.2">
      <c r="A171374" t="s">
        <v>4</v>
      </c>
      <c r="B171374" s="1">
        <v>45597</v>
      </c>
      <c r="C171374" t="s">
        <v>342395</v>
      </c>
      <c r="D171374" t="s">
        <v>342396</v>
      </c>
    </row>
    <row r="171375" spans="1:4" x14ac:dyDescent="0.2">
      <c r="A171375" t="s">
        <v>4</v>
      </c>
      <c r="B171375" s="1">
        <v>45597</v>
      </c>
      <c r="C171375" t="s">
        <v>342397</v>
      </c>
      <c r="D171375" t="s">
        <v>342398</v>
      </c>
    </row>
    <row r="171376" spans="1:4" x14ac:dyDescent="0.2">
      <c r="A171376" t="s">
        <v>4</v>
      </c>
      <c r="B171376" s="1">
        <v>45597</v>
      </c>
      <c r="C171376" t="s">
        <v>342399</v>
      </c>
      <c r="D171376" t="s">
        <v>342400</v>
      </c>
    </row>
    <row r="171377" spans="1:4" x14ac:dyDescent="0.2">
      <c r="A171377" t="s">
        <v>4</v>
      </c>
      <c r="B171377" s="1">
        <v>45597</v>
      </c>
      <c r="C171377" t="s">
        <v>342401</v>
      </c>
      <c r="D171377" t="s">
        <v>342402</v>
      </c>
    </row>
    <row r="171378" spans="1:4" x14ac:dyDescent="0.2">
      <c r="A171378" t="s">
        <v>4</v>
      </c>
      <c r="B171378" s="1">
        <v>45597</v>
      </c>
      <c r="C171378" t="s">
        <v>342403</v>
      </c>
      <c r="D171378" t="s">
        <v>342404</v>
      </c>
    </row>
    <row r="171379" spans="1:4" x14ac:dyDescent="0.2">
      <c r="A171379" t="s">
        <v>4</v>
      </c>
      <c r="B171379" s="1">
        <v>45597</v>
      </c>
      <c r="C171379" t="s">
        <v>342405</v>
      </c>
      <c r="D171379" t="s">
        <v>342406</v>
      </c>
    </row>
    <row r="171380" spans="1:4" x14ac:dyDescent="0.2">
      <c r="A171380" t="s">
        <v>4</v>
      </c>
      <c r="B171380" s="1">
        <v>45597</v>
      </c>
      <c r="C171380" t="s">
        <v>342407</v>
      </c>
      <c r="D171380" t="s">
        <v>342408</v>
      </c>
    </row>
    <row r="171381" spans="1:4" x14ac:dyDescent="0.2">
      <c r="A171381" t="s">
        <v>4</v>
      </c>
      <c r="B171381" s="1">
        <v>45597</v>
      </c>
      <c r="C171381" t="s">
        <v>342409</v>
      </c>
      <c r="D171381" t="s">
        <v>342410</v>
      </c>
    </row>
    <row r="171382" spans="1:4" x14ac:dyDescent="0.2">
      <c r="A171382" t="s">
        <v>4</v>
      </c>
      <c r="B171382" s="1">
        <v>45597</v>
      </c>
      <c r="C171382" t="s">
        <v>342411</v>
      </c>
      <c r="D171382" t="s">
        <v>342412</v>
      </c>
    </row>
    <row r="171383" spans="1:4" x14ac:dyDescent="0.2">
      <c r="A171383" t="s">
        <v>4</v>
      </c>
      <c r="B171383" s="1">
        <v>45597</v>
      </c>
      <c r="C171383" t="s">
        <v>342413</v>
      </c>
      <c r="D171383" t="s">
        <v>342414</v>
      </c>
    </row>
    <row r="171384" spans="1:4" x14ac:dyDescent="0.2">
      <c r="A171384" t="s">
        <v>4</v>
      </c>
      <c r="B171384" s="1">
        <v>45597</v>
      </c>
      <c r="C171384" t="s">
        <v>342415</v>
      </c>
      <c r="D171384" t="s">
        <v>342416</v>
      </c>
    </row>
    <row r="171385" spans="1:4" x14ac:dyDescent="0.2">
      <c r="A171385" t="s">
        <v>4</v>
      </c>
      <c r="B171385" s="1">
        <v>45597</v>
      </c>
      <c r="C171385" t="s">
        <v>342417</v>
      </c>
      <c r="D171385" t="s">
        <v>342418</v>
      </c>
    </row>
    <row r="171386" spans="1:4" x14ac:dyDescent="0.2">
      <c r="A171386" t="s">
        <v>4</v>
      </c>
      <c r="B171386" s="1">
        <v>45597</v>
      </c>
      <c r="C171386" t="s">
        <v>342419</v>
      </c>
      <c r="D171386" t="s">
        <v>342420</v>
      </c>
    </row>
    <row r="171387" spans="1:4" x14ac:dyDescent="0.2">
      <c r="A171387" t="s">
        <v>4</v>
      </c>
      <c r="B171387" s="1">
        <v>45597</v>
      </c>
      <c r="C171387" t="s">
        <v>342421</v>
      </c>
      <c r="D171387" t="s">
        <v>342422</v>
      </c>
    </row>
    <row r="171388" spans="1:4" x14ac:dyDescent="0.2">
      <c r="A171388" t="s">
        <v>4</v>
      </c>
      <c r="B171388" s="1">
        <v>45597</v>
      </c>
      <c r="C171388" t="s">
        <v>342423</v>
      </c>
      <c r="D171388" t="s">
        <v>342424</v>
      </c>
    </row>
    <row r="171389" spans="1:4" x14ac:dyDescent="0.2">
      <c r="A171389" t="s">
        <v>4</v>
      </c>
      <c r="B171389" s="1">
        <v>45597</v>
      </c>
      <c r="C171389" t="s">
        <v>342425</v>
      </c>
      <c r="D171389" t="s">
        <v>342426</v>
      </c>
    </row>
    <row r="171390" spans="1:4" x14ac:dyDescent="0.2">
      <c r="A171390" t="s">
        <v>4</v>
      </c>
      <c r="B171390" s="1">
        <v>45597</v>
      </c>
      <c r="C171390" t="s">
        <v>342427</v>
      </c>
      <c r="D171390" t="s">
        <v>342428</v>
      </c>
    </row>
    <row r="171391" spans="1:4" x14ac:dyDescent="0.2">
      <c r="A171391" t="s">
        <v>4</v>
      </c>
      <c r="B171391" s="1">
        <v>45597</v>
      </c>
      <c r="C171391" t="s">
        <v>342429</v>
      </c>
      <c r="D171391" t="s">
        <v>342430</v>
      </c>
    </row>
    <row r="171392" spans="1:4" x14ac:dyDescent="0.2">
      <c r="A171392" t="s">
        <v>4</v>
      </c>
      <c r="B171392" s="1">
        <v>45597</v>
      </c>
      <c r="C171392" t="s">
        <v>342431</v>
      </c>
      <c r="D171392" t="s">
        <v>342432</v>
      </c>
    </row>
    <row r="171393" spans="1:4" x14ac:dyDescent="0.2">
      <c r="A171393" t="s">
        <v>4</v>
      </c>
      <c r="B171393" s="1">
        <v>45597</v>
      </c>
      <c r="C171393" t="s">
        <v>342433</v>
      </c>
      <c r="D171393" t="s">
        <v>342434</v>
      </c>
    </row>
    <row r="171394" spans="1:4" x14ac:dyDescent="0.2">
      <c r="A171394" t="s">
        <v>4</v>
      </c>
      <c r="B171394" s="1">
        <v>45597</v>
      </c>
      <c r="C171394" t="s">
        <v>342435</v>
      </c>
      <c r="D171394" t="s">
        <v>342436</v>
      </c>
    </row>
    <row r="171395" spans="1:4" x14ac:dyDescent="0.2">
      <c r="A171395" t="s">
        <v>4</v>
      </c>
      <c r="B171395" s="1">
        <v>45597</v>
      </c>
      <c r="C171395" t="s">
        <v>342437</v>
      </c>
      <c r="D171395" t="s">
        <v>342438</v>
      </c>
    </row>
    <row r="171396" spans="1:4" x14ac:dyDescent="0.2">
      <c r="A171396" t="s">
        <v>4</v>
      </c>
      <c r="B171396" s="1">
        <v>45597</v>
      </c>
      <c r="C171396" t="s">
        <v>342439</v>
      </c>
      <c r="D171396" t="s">
        <v>342440</v>
      </c>
    </row>
    <row r="171397" spans="1:4" x14ac:dyDescent="0.2">
      <c r="A171397" t="s">
        <v>4</v>
      </c>
      <c r="B171397" s="1">
        <v>45597</v>
      </c>
      <c r="C171397" t="s">
        <v>342441</v>
      </c>
      <c r="D171397" t="s">
        <v>342442</v>
      </c>
    </row>
    <row r="171398" spans="1:4" x14ac:dyDescent="0.2">
      <c r="A171398" t="s">
        <v>4</v>
      </c>
      <c r="B171398" s="1">
        <v>45597</v>
      </c>
      <c r="C171398" t="s">
        <v>342443</v>
      </c>
      <c r="D171398" t="s">
        <v>342444</v>
      </c>
    </row>
    <row r="171399" spans="1:4" x14ac:dyDescent="0.2">
      <c r="A171399" t="s">
        <v>4</v>
      </c>
      <c r="B171399" s="1">
        <v>45597</v>
      </c>
      <c r="C171399" t="s">
        <v>342445</v>
      </c>
      <c r="D171399" t="s">
        <v>342446</v>
      </c>
    </row>
    <row r="171400" spans="1:4" x14ac:dyDescent="0.2">
      <c r="A171400" t="s">
        <v>4</v>
      </c>
      <c r="B171400" s="1">
        <v>45597</v>
      </c>
      <c r="C171400" t="s">
        <v>342447</v>
      </c>
      <c r="D171400" t="s">
        <v>342448</v>
      </c>
    </row>
    <row r="171401" spans="1:4" x14ac:dyDescent="0.2">
      <c r="A171401" t="s">
        <v>4</v>
      </c>
      <c r="B171401" s="1">
        <v>45597</v>
      </c>
      <c r="C171401" t="s">
        <v>342449</v>
      </c>
      <c r="D171401" t="s">
        <v>342450</v>
      </c>
    </row>
    <row r="171402" spans="1:4" x14ac:dyDescent="0.2">
      <c r="A171402" t="s">
        <v>4</v>
      </c>
      <c r="B171402" s="1">
        <v>45597</v>
      </c>
      <c r="C171402" t="s">
        <v>342451</v>
      </c>
      <c r="D171402" t="s">
        <v>342452</v>
      </c>
    </row>
    <row r="171403" spans="1:4" x14ac:dyDescent="0.2">
      <c r="A171403" t="s">
        <v>4</v>
      </c>
      <c r="B171403" s="1">
        <v>45597</v>
      </c>
      <c r="C171403" t="s">
        <v>342453</v>
      </c>
      <c r="D171403" t="s">
        <v>342454</v>
      </c>
    </row>
    <row r="171404" spans="1:4" x14ac:dyDescent="0.2">
      <c r="A171404" t="s">
        <v>4</v>
      </c>
      <c r="B171404" s="1">
        <v>45597</v>
      </c>
      <c r="C171404" t="s">
        <v>342455</v>
      </c>
      <c r="D171404" t="s">
        <v>342456</v>
      </c>
    </row>
    <row r="171405" spans="1:4" x14ac:dyDescent="0.2">
      <c r="A171405" t="s">
        <v>4</v>
      </c>
      <c r="B171405" s="1">
        <v>45597</v>
      </c>
      <c r="C171405" t="s">
        <v>342457</v>
      </c>
      <c r="D171405" t="s">
        <v>342458</v>
      </c>
    </row>
    <row r="171406" spans="1:4" x14ac:dyDescent="0.2">
      <c r="A171406" t="s">
        <v>4</v>
      </c>
      <c r="B171406" s="1">
        <v>45597</v>
      </c>
      <c r="C171406" t="s">
        <v>342459</v>
      </c>
      <c r="D171406" t="s">
        <v>342460</v>
      </c>
    </row>
    <row r="171407" spans="1:4" x14ac:dyDescent="0.2">
      <c r="A171407" t="s">
        <v>4</v>
      </c>
      <c r="B171407" s="1">
        <v>45597</v>
      </c>
      <c r="C171407" t="s">
        <v>342461</v>
      </c>
      <c r="D171407" t="s">
        <v>342462</v>
      </c>
    </row>
    <row r="171408" spans="1:4" x14ac:dyDescent="0.2">
      <c r="A171408" t="s">
        <v>4</v>
      </c>
      <c r="B171408" s="1">
        <v>45597</v>
      </c>
      <c r="C171408" t="s">
        <v>342463</v>
      </c>
      <c r="D171408" t="s">
        <v>342464</v>
      </c>
    </row>
    <row r="171409" spans="1:4" x14ac:dyDescent="0.2">
      <c r="A171409" t="s">
        <v>4</v>
      </c>
      <c r="B171409" s="1">
        <v>45597</v>
      </c>
      <c r="C171409" t="s">
        <v>342465</v>
      </c>
      <c r="D171409" t="s">
        <v>342466</v>
      </c>
    </row>
    <row r="171410" spans="1:4" x14ac:dyDescent="0.2">
      <c r="A171410" t="s">
        <v>4</v>
      </c>
      <c r="B171410" s="1">
        <v>45597</v>
      </c>
      <c r="C171410" t="s">
        <v>342467</v>
      </c>
      <c r="D171410" t="s">
        <v>342468</v>
      </c>
    </row>
    <row r="171411" spans="1:4" x14ac:dyDescent="0.2">
      <c r="A171411" t="s">
        <v>4</v>
      </c>
      <c r="B171411" s="1">
        <v>45597</v>
      </c>
      <c r="C171411" t="s">
        <v>342469</v>
      </c>
      <c r="D171411" t="s">
        <v>342470</v>
      </c>
    </row>
    <row r="171412" spans="1:4" x14ac:dyDescent="0.2">
      <c r="A171412" t="s">
        <v>4</v>
      </c>
      <c r="B171412" s="1">
        <v>45597</v>
      </c>
      <c r="C171412" t="s">
        <v>342471</v>
      </c>
      <c r="D171412" t="s">
        <v>342472</v>
      </c>
    </row>
    <row r="171413" spans="1:4" x14ac:dyDescent="0.2">
      <c r="A171413" t="s">
        <v>4</v>
      </c>
      <c r="B171413" s="1">
        <v>45597</v>
      </c>
      <c r="C171413" t="s">
        <v>342473</v>
      </c>
      <c r="D171413" t="s">
        <v>342474</v>
      </c>
    </row>
    <row r="171414" spans="1:4" x14ac:dyDescent="0.2">
      <c r="A171414" t="s">
        <v>4</v>
      </c>
      <c r="B171414" s="1">
        <v>45597</v>
      </c>
      <c r="C171414" t="s">
        <v>342475</v>
      </c>
      <c r="D171414" t="s">
        <v>342476</v>
      </c>
    </row>
    <row r="171415" spans="1:4" x14ac:dyDescent="0.2">
      <c r="A171415" t="s">
        <v>4</v>
      </c>
      <c r="B171415" s="1">
        <v>45597</v>
      </c>
      <c r="C171415" t="s">
        <v>342477</v>
      </c>
      <c r="D171415" t="s">
        <v>342478</v>
      </c>
    </row>
    <row r="171416" spans="1:4" x14ac:dyDescent="0.2">
      <c r="A171416" t="s">
        <v>4</v>
      </c>
      <c r="B171416" s="1">
        <v>45597</v>
      </c>
      <c r="C171416" t="s">
        <v>342479</v>
      </c>
      <c r="D171416" t="s">
        <v>342480</v>
      </c>
    </row>
    <row r="171417" spans="1:4" x14ac:dyDescent="0.2">
      <c r="A171417" t="s">
        <v>4</v>
      </c>
      <c r="B171417" s="1">
        <v>45597</v>
      </c>
      <c r="C171417" t="s">
        <v>342481</v>
      </c>
      <c r="D171417" t="s">
        <v>342482</v>
      </c>
    </row>
    <row r="171418" spans="1:4" x14ac:dyDescent="0.2">
      <c r="A171418" t="s">
        <v>4</v>
      </c>
      <c r="B171418" s="1">
        <v>45597</v>
      </c>
      <c r="C171418" t="s">
        <v>342483</v>
      </c>
      <c r="D171418" t="s">
        <v>342484</v>
      </c>
    </row>
    <row r="171419" spans="1:4" x14ac:dyDescent="0.2">
      <c r="A171419" t="s">
        <v>4</v>
      </c>
      <c r="B171419" s="1">
        <v>45597</v>
      </c>
      <c r="C171419" t="s">
        <v>342485</v>
      </c>
      <c r="D171419" t="s">
        <v>342486</v>
      </c>
    </row>
    <row r="171420" spans="1:4" x14ac:dyDescent="0.2">
      <c r="A171420" t="s">
        <v>4</v>
      </c>
      <c r="B171420" s="1">
        <v>45597</v>
      </c>
      <c r="C171420" t="s">
        <v>342487</v>
      </c>
      <c r="D171420" t="s">
        <v>342488</v>
      </c>
    </row>
    <row r="171421" spans="1:4" x14ac:dyDescent="0.2">
      <c r="A171421" t="s">
        <v>4</v>
      </c>
      <c r="B171421" s="1">
        <v>45597</v>
      </c>
      <c r="C171421" t="s">
        <v>342489</v>
      </c>
      <c r="D171421" t="s">
        <v>342490</v>
      </c>
    </row>
    <row r="171422" spans="1:4" x14ac:dyDescent="0.2">
      <c r="A171422" t="s">
        <v>4</v>
      </c>
      <c r="B171422" s="1">
        <v>45597</v>
      </c>
      <c r="C171422" t="s">
        <v>342491</v>
      </c>
      <c r="D171422" t="s">
        <v>342492</v>
      </c>
    </row>
    <row r="171423" spans="1:4" x14ac:dyDescent="0.2">
      <c r="A171423" t="s">
        <v>4</v>
      </c>
      <c r="B171423" s="1">
        <v>45597</v>
      </c>
      <c r="C171423" t="s">
        <v>342493</v>
      </c>
      <c r="D171423" t="s">
        <v>342494</v>
      </c>
    </row>
    <row r="171424" spans="1:4" x14ac:dyDescent="0.2">
      <c r="A171424" t="s">
        <v>4</v>
      </c>
      <c r="B171424" s="1">
        <v>45597</v>
      </c>
      <c r="C171424" t="s">
        <v>342495</v>
      </c>
      <c r="D171424" t="s">
        <v>342496</v>
      </c>
    </row>
    <row r="171425" spans="1:4" x14ac:dyDescent="0.2">
      <c r="A171425" t="s">
        <v>4</v>
      </c>
      <c r="B171425" s="1">
        <v>45597</v>
      </c>
      <c r="C171425" t="s">
        <v>342497</v>
      </c>
      <c r="D171425" t="s">
        <v>342498</v>
      </c>
    </row>
    <row r="171426" spans="1:4" x14ac:dyDescent="0.2">
      <c r="A171426" t="s">
        <v>4</v>
      </c>
      <c r="B171426" s="1">
        <v>45597</v>
      </c>
      <c r="C171426" t="s">
        <v>342499</v>
      </c>
      <c r="D171426" t="s">
        <v>342500</v>
      </c>
    </row>
    <row r="171427" spans="1:4" x14ac:dyDescent="0.2">
      <c r="A171427" t="s">
        <v>4</v>
      </c>
      <c r="B171427" s="1">
        <v>45597</v>
      </c>
      <c r="C171427" t="s">
        <v>342501</v>
      </c>
      <c r="D171427" t="s">
        <v>342502</v>
      </c>
    </row>
    <row r="171428" spans="1:4" x14ac:dyDescent="0.2">
      <c r="A171428" t="s">
        <v>4</v>
      </c>
      <c r="B171428" s="1">
        <v>45597</v>
      </c>
      <c r="C171428" t="s">
        <v>342503</v>
      </c>
      <c r="D171428" t="s">
        <v>342504</v>
      </c>
    </row>
    <row r="171429" spans="1:4" x14ac:dyDescent="0.2">
      <c r="A171429" t="s">
        <v>4</v>
      </c>
      <c r="B171429" s="1">
        <v>45597</v>
      </c>
      <c r="C171429" t="s">
        <v>342505</v>
      </c>
      <c r="D171429" t="s">
        <v>342506</v>
      </c>
    </row>
    <row r="171430" spans="1:4" x14ac:dyDescent="0.2">
      <c r="A171430" t="s">
        <v>4</v>
      </c>
      <c r="B171430" s="1">
        <v>45597</v>
      </c>
      <c r="C171430" t="s">
        <v>342507</v>
      </c>
      <c r="D171430" t="s">
        <v>342508</v>
      </c>
    </row>
    <row r="171431" spans="1:4" x14ac:dyDescent="0.2">
      <c r="A171431" t="s">
        <v>4</v>
      </c>
      <c r="B171431" s="1">
        <v>45597</v>
      </c>
      <c r="C171431" t="s">
        <v>342509</v>
      </c>
      <c r="D171431" t="s">
        <v>342510</v>
      </c>
    </row>
    <row r="171432" spans="1:4" x14ac:dyDescent="0.2">
      <c r="A171432" t="s">
        <v>4</v>
      </c>
      <c r="B171432" s="1">
        <v>45597</v>
      </c>
      <c r="C171432" t="s">
        <v>342511</v>
      </c>
      <c r="D171432" t="s">
        <v>342512</v>
      </c>
    </row>
    <row r="171433" spans="1:4" x14ac:dyDescent="0.2">
      <c r="A171433" t="s">
        <v>4</v>
      </c>
      <c r="B171433" s="1">
        <v>45597</v>
      </c>
      <c r="C171433" t="s">
        <v>342513</v>
      </c>
      <c r="D171433" t="s">
        <v>342514</v>
      </c>
    </row>
    <row r="171434" spans="1:4" x14ac:dyDescent="0.2">
      <c r="A171434" t="s">
        <v>4</v>
      </c>
      <c r="B171434" s="1">
        <v>45597</v>
      </c>
      <c r="C171434" t="s">
        <v>342515</v>
      </c>
      <c r="D171434" t="s">
        <v>342516</v>
      </c>
    </row>
    <row r="171435" spans="1:4" x14ac:dyDescent="0.2">
      <c r="A171435" t="s">
        <v>4</v>
      </c>
      <c r="B171435" s="1">
        <v>45597</v>
      </c>
      <c r="C171435" t="s">
        <v>342517</v>
      </c>
      <c r="D171435" t="s">
        <v>342518</v>
      </c>
    </row>
    <row r="171436" spans="1:4" x14ac:dyDescent="0.2">
      <c r="A171436" t="s">
        <v>4</v>
      </c>
      <c r="B171436" s="1">
        <v>45597</v>
      </c>
      <c r="C171436" t="s">
        <v>342519</v>
      </c>
      <c r="D171436" t="s">
        <v>342520</v>
      </c>
    </row>
    <row r="171437" spans="1:4" x14ac:dyDescent="0.2">
      <c r="A171437" t="s">
        <v>4</v>
      </c>
      <c r="B171437" s="1">
        <v>45597</v>
      </c>
      <c r="C171437" t="s">
        <v>342521</v>
      </c>
      <c r="D171437" t="s">
        <v>342522</v>
      </c>
    </row>
    <row r="171438" spans="1:4" x14ac:dyDescent="0.2">
      <c r="A171438" t="s">
        <v>4</v>
      </c>
      <c r="B171438" s="1">
        <v>45597</v>
      </c>
      <c r="C171438" t="s">
        <v>342523</v>
      </c>
      <c r="D171438" t="s">
        <v>342524</v>
      </c>
    </row>
    <row r="171439" spans="1:4" x14ac:dyDescent="0.2">
      <c r="A171439" t="s">
        <v>4</v>
      </c>
      <c r="B171439" s="1">
        <v>45597</v>
      </c>
      <c r="C171439" t="s">
        <v>342525</v>
      </c>
      <c r="D171439" t="s">
        <v>342526</v>
      </c>
    </row>
    <row r="171440" spans="1:4" x14ac:dyDescent="0.2">
      <c r="A171440" t="s">
        <v>4</v>
      </c>
      <c r="B171440" s="1">
        <v>45597</v>
      </c>
      <c r="C171440" t="s">
        <v>342527</v>
      </c>
      <c r="D171440" t="s">
        <v>342528</v>
      </c>
    </row>
    <row r="171441" spans="1:4" x14ac:dyDescent="0.2">
      <c r="A171441" t="s">
        <v>4</v>
      </c>
      <c r="B171441" s="1">
        <v>45597</v>
      </c>
      <c r="C171441" t="s">
        <v>342529</v>
      </c>
      <c r="D171441" t="s">
        <v>342530</v>
      </c>
    </row>
    <row r="171442" spans="1:4" x14ac:dyDescent="0.2">
      <c r="A171442" t="s">
        <v>4</v>
      </c>
      <c r="B171442" s="1">
        <v>45597</v>
      </c>
      <c r="C171442" t="s">
        <v>342531</v>
      </c>
      <c r="D171442" t="s">
        <v>342532</v>
      </c>
    </row>
    <row r="171443" spans="1:4" x14ac:dyDescent="0.2">
      <c r="A171443" t="s">
        <v>4</v>
      </c>
      <c r="B171443" s="1">
        <v>45597</v>
      </c>
      <c r="C171443" t="s">
        <v>342533</v>
      </c>
      <c r="D171443" t="s">
        <v>342534</v>
      </c>
    </row>
    <row r="171444" spans="1:4" x14ac:dyDescent="0.2">
      <c r="A171444" t="s">
        <v>4</v>
      </c>
      <c r="B171444" s="1">
        <v>45597</v>
      </c>
      <c r="C171444" t="s">
        <v>342535</v>
      </c>
      <c r="D171444" t="s">
        <v>342536</v>
      </c>
    </row>
    <row r="171445" spans="1:4" x14ac:dyDescent="0.2">
      <c r="A171445" t="s">
        <v>4</v>
      </c>
      <c r="B171445" s="1">
        <v>45597</v>
      </c>
      <c r="C171445" t="s">
        <v>342537</v>
      </c>
      <c r="D171445" t="s">
        <v>342538</v>
      </c>
    </row>
    <row r="171446" spans="1:4" x14ac:dyDescent="0.2">
      <c r="A171446" t="s">
        <v>4</v>
      </c>
      <c r="B171446" s="1">
        <v>45597</v>
      </c>
      <c r="C171446" t="s">
        <v>342539</v>
      </c>
      <c r="D171446" t="s">
        <v>342540</v>
      </c>
    </row>
    <row r="171447" spans="1:4" x14ac:dyDescent="0.2">
      <c r="A171447" t="s">
        <v>4</v>
      </c>
      <c r="B171447" s="1">
        <v>45597</v>
      </c>
      <c r="C171447" t="s">
        <v>342541</v>
      </c>
      <c r="D171447" t="s">
        <v>342542</v>
      </c>
    </row>
    <row r="171448" spans="1:4" x14ac:dyDescent="0.2">
      <c r="A171448" t="s">
        <v>4</v>
      </c>
      <c r="B171448" s="1">
        <v>45597</v>
      </c>
      <c r="C171448" t="s">
        <v>342543</v>
      </c>
      <c r="D171448" t="s">
        <v>342544</v>
      </c>
    </row>
    <row r="171449" spans="1:4" x14ac:dyDescent="0.2">
      <c r="A171449" t="s">
        <v>4</v>
      </c>
      <c r="B171449" s="1">
        <v>45597</v>
      </c>
      <c r="C171449" t="s">
        <v>342545</v>
      </c>
      <c r="D171449" t="s">
        <v>342546</v>
      </c>
    </row>
    <row r="171450" spans="1:4" x14ac:dyDescent="0.2">
      <c r="A171450" t="s">
        <v>4</v>
      </c>
      <c r="B171450" s="1">
        <v>45597</v>
      </c>
      <c r="C171450" t="s">
        <v>342547</v>
      </c>
      <c r="D171450" t="s">
        <v>342548</v>
      </c>
    </row>
    <row r="171451" spans="1:4" x14ac:dyDescent="0.2">
      <c r="A171451" t="s">
        <v>4</v>
      </c>
      <c r="B171451" s="1">
        <v>45597</v>
      </c>
      <c r="C171451" t="s">
        <v>342549</v>
      </c>
      <c r="D171451" t="s">
        <v>342550</v>
      </c>
    </row>
    <row r="171452" spans="1:4" x14ac:dyDescent="0.2">
      <c r="A171452" t="s">
        <v>4</v>
      </c>
      <c r="B171452" s="1">
        <v>45597</v>
      </c>
      <c r="C171452" t="s">
        <v>342551</v>
      </c>
      <c r="D171452" t="s">
        <v>342552</v>
      </c>
    </row>
    <row r="171453" spans="1:4" x14ac:dyDescent="0.2">
      <c r="A171453" t="s">
        <v>4</v>
      </c>
      <c r="B171453" s="1">
        <v>45597</v>
      </c>
      <c r="C171453" t="s">
        <v>342553</v>
      </c>
      <c r="D171453" t="s">
        <v>342554</v>
      </c>
    </row>
    <row r="171454" spans="1:4" x14ac:dyDescent="0.2">
      <c r="A171454" t="s">
        <v>4</v>
      </c>
      <c r="B171454" s="1">
        <v>45597</v>
      </c>
      <c r="C171454" t="s">
        <v>342555</v>
      </c>
      <c r="D171454" t="s">
        <v>342556</v>
      </c>
    </row>
    <row r="171455" spans="1:4" x14ac:dyDescent="0.2">
      <c r="A171455" t="s">
        <v>4</v>
      </c>
      <c r="B171455" s="1">
        <v>45597</v>
      </c>
      <c r="C171455" t="s">
        <v>342557</v>
      </c>
      <c r="D171455" t="s">
        <v>342558</v>
      </c>
    </row>
    <row r="171456" spans="1:4" x14ac:dyDescent="0.2">
      <c r="A171456" t="s">
        <v>4</v>
      </c>
      <c r="B171456" s="1">
        <v>45597</v>
      </c>
      <c r="C171456" t="s">
        <v>342559</v>
      </c>
      <c r="D171456" t="s">
        <v>342560</v>
      </c>
    </row>
    <row r="171457" spans="1:4" x14ac:dyDescent="0.2">
      <c r="A171457" t="s">
        <v>4</v>
      </c>
      <c r="B171457" s="1">
        <v>45597</v>
      </c>
      <c r="C171457" t="s">
        <v>342561</v>
      </c>
      <c r="D171457" t="s">
        <v>342562</v>
      </c>
    </row>
    <row r="171458" spans="1:4" x14ac:dyDescent="0.2">
      <c r="A171458" t="s">
        <v>4</v>
      </c>
      <c r="B171458" s="1">
        <v>45597</v>
      </c>
      <c r="C171458" t="s">
        <v>342563</v>
      </c>
      <c r="D171458" t="s">
        <v>342564</v>
      </c>
    </row>
    <row r="171459" spans="1:4" x14ac:dyDescent="0.2">
      <c r="A171459" t="s">
        <v>4</v>
      </c>
      <c r="B171459" s="1">
        <v>45597</v>
      </c>
      <c r="C171459" t="s">
        <v>342565</v>
      </c>
      <c r="D171459" t="s">
        <v>342566</v>
      </c>
    </row>
    <row r="171460" spans="1:4" x14ac:dyDescent="0.2">
      <c r="A171460" t="s">
        <v>4</v>
      </c>
      <c r="B171460" s="1">
        <v>45597</v>
      </c>
      <c r="C171460" t="s">
        <v>342567</v>
      </c>
      <c r="D171460" t="s">
        <v>342568</v>
      </c>
    </row>
    <row r="171461" spans="1:4" x14ac:dyDescent="0.2">
      <c r="A171461" t="s">
        <v>4</v>
      </c>
      <c r="B171461" s="1">
        <v>45597</v>
      </c>
      <c r="C171461" t="s">
        <v>342569</v>
      </c>
      <c r="D171461" t="s">
        <v>342570</v>
      </c>
    </row>
    <row r="171462" spans="1:4" x14ac:dyDescent="0.2">
      <c r="A171462" t="s">
        <v>4</v>
      </c>
      <c r="B171462" s="1">
        <v>45597</v>
      </c>
      <c r="C171462" t="s">
        <v>342571</v>
      </c>
      <c r="D171462" t="s">
        <v>342572</v>
      </c>
    </row>
    <row r="171463" spans="1:4" x14ac:dyDescent="0.2">
      <c r="A171463" t="s">
        <v>4</v>
      </c>
      <c r="B171463" s="1">
        <v>45597</v>
      </c>
      <c r="C171463" t="s">
        <v>342573</v>
      </c>
      <c r="D171463" t="s">
        <v>342574</v>
      </c>
    </row>
    <row r="171464" spans="1:4" x14ac:dyDescent="0.2">
      <c r="A171464" t="s">
        <v>4</v>
      </c>
      <c r="B171464" s="1">
        <v>45597</v>
      </c>
      <c r="C171464" t="s">
        <v>342575</v>
      </c>
      <c r="D171464" t="s">
        <v>342576</v>
      </c>
    </row>
    <row r="171465" spans="1:4" x14ac:dyDescent="0.2">
      <c r="A171465" t="s">
        <v>4</v>
      </c>
      <c r="B171465" s="1">
        <v>45597</v>
      </c>
      <c r="C171465" t="s">
        <v>342577</v>
      </c>
      <c r="D171465" t="s">
        <v>342578</v>
      </c>
    </row>
    <row r="171466" spans="1:4" x14ac:dyDescent="0.2">
      <c r="A171466" t="s">
        <v>4</v>
      </c>
      <c r="B171466" s="1">
        <v>45597</v>
      </c>
      <c r="C171466" t="s">
        <v>342579</v>
      </c>
      <c r="D171466" t="s">
        <v>342580</v>
      </c>
    </row>
    <row r="171467" spans="1:4" x14ac:dyDescent="0.2">
      <c r="A171467" t="s">
        <v>4</v>
      </c>
      <c r="B171467" s="1">
        <v>45597</v>
      </c>
      <c r="C171467" t="s">
        <v>342581</v>
      </c>
      <c r="D171467" t="s">
        <v>342582</v>
      </c>
    </row>
    <row r="171468" spans="1:4" x14ac:dyDescent="0.2">
      <c r="A171468" t="s">
        <v>4</v>
      </c>
      <c r="B171468" s="1">
        <v>45597</v>
      </c>
      <c r="C171468" t="s">
        <v>342583</v>
      </c>
      <c r="D171468" t="s">
        <v>342584</v>
      </c>
    </row>
    <row r="171469" spans="1:4" x14ac:dyDescent="0.2">
      <c r="A171469" t="s">
        <v>4</v>
      </c>
      <c r="B171469" s="1">
        <v>45597</v>
      </c>
      <c r="C171469" t="s">
        <v>342585</v>
      </c>
      <c r="D171469" t="s">
        <v>342586</v>
      </c>
    </row>
    <row r="171470" spans="1:4" x14ac:dyDescent="0.2">
      <c r="A171470" t="s">
        <v>4</v>
      </c>
      <c r="B171470" s="1">
        <v>45597</v>
      </c>
      <c r="C171470" t="s">
        <v>342587</v>
      </c>
      <c r="D171470" t="s">
        <v>342588</v>
      </c>
    </row>
    <row r="171471" spans="1:4" x14ac:dyDescent="0.2">
      <c r="A171471" t="s">
        <v>4</v>
      </c>
      <c r="B171471" s="1">
        <v>45597</v>
      </c>
      <c r="C171471" t="s">
        <v>342589</v>
      </c>
      <c r="D171471" t="s">
        <v>342590</v>
      </c>
    </row>
    <row r="171472" spans="1:4" x14ac:dyDescent="0.2">
      <c r="A171472" t="s">
        <v>4</v>
      </c>
      <c r="B171472" s="1">
        <v>45597</v>
      </c>
      <c r="C171472" t="s">
        <v>342591</v>
      </c>
      <c r="D171472" t="s">
        <v>342592</v>
      </c>
    </row>
    <row r="171473" spans="1:4" x14ac:dyDescent="0.2">
      <c r="A171473" t="s">
        <v>4</v>
      </c>
      <c r="B171473" s="1">
        <v>45597</v>
      </c>
      <c r="C171473" t="s">
        <v>342593</v>
      </c>
      <c r="D171473" t="s">
        <v>342594</v>
      </c>
    </row>
    <row r="171474" spans="1:4" x14ac:dyDescent="0.2">
      <c r="A171474" t="s">
        <v>4</v>
      </c>
      <c r="B171474" s="1">
        <v>45597</v>
      </c>
      <c r="C171474" t="s">
        <v>342595</v>
      </c>
      <c r="D171474" t="s">
        <v>342596</v>
      </c>
    </row>
    <row r="171475" spans="1:4" x14ac:dyDescent="0.2">
      <c r="A171475" t="s">
        <v>4</v>
      </c>
      <c r="B171475" s="1">
        <v>45597</v>
      </c>
      <c r="C171475" t="s">
        <v>342597</v>
      </c>
      <c r="D171475" t="s">
        <v>342598</v>
      </c>
    </row>
    <row r="171476" spans="1:4" x14ac:dyDescent="0.2">
      <c r="A171476" t="s">
        <v>4</v>
      </c>
      <c r="B171476" s="1">
        <v>45597</v>
      </c>
      <c r="C171476" t="s">
        <v>342599</v>
      </c>
      <c r="D171476" t="s">
        <v>342600</v>
      </c>
    </row>
    <row r="171477" spans="1:4" x14ac:dyDescent="0.2">
      <c r="A171477" t="s">
        <v>4</v>
      </c>
      <c r="B171477" s="1">
        <v>45597</v>
      </c>
      <c r="C171477" t="s">
        <v>342601</v>
      </c>
      <c r="D171477" t="s">
        <v>342602</v>
      </c>
    </row>
    <row r="171478" spans="1:4" x14ac:dyDescent="0.2">
      <c r="A171478" t="s">
        <v>4</v>
      </c>
      <c r="B171478" s="1">
        <v>45597</v>
      </c>
      <c r="C171478" t="s">
        <v>342603</v>
      </c>
      <c r="D171478" t="s">
        <v>342604</v>
      </c>
    </row>
    <row r="171479" spans="1:4" x14ac:dyDescent="0.2">
      <c r="A171479" t="s">
        <v>4</v>
      </c>
      <c r="B171479" s="1">
        <v>45597</v>
      </c>
      <c r="C171479" t="s">
        <v>342605</v>
      </c>
      <c r="D171479" t="s">
        <v>342606</v>
      </c>
    </row>
    <row r="171480" spans="1:4" x14ac:dyDescent="0.2">
      <c r="A171480" t="s">
        <v>4</v>
      </c>
      <c r="B171480" s="1">
        <v>45597</v>
      </c>
      <c r="C171480" t="s">
        <v>342607</v>
      </c>
      <c r="D171480" t="s">
        <v>342608</v>
      </c>
    </row>
    <row r="171481" spans="1:4" x14ac:dyDescent="0.2">
      <c r="A171481" t="s">
        <v>4</v>
      </c>
      <c r="B171481" s="1">
        <v>45597</v>
      </c>
      <c r="C171481" t="s">
        <v>342609</v>
      </c>
      <c r="D171481" t="s">
        <v>342610</v>
      </c>
    </row>
    <row r="171482" spans="1:4" x14ac:dyDescent="0.2">
      <c r="A171482" t="s">
        <v>4</v>
      </c>
      <c r="B171482" s="1">
        <v>45597</v>
      </c>
      <c r="C171482" t="s">
        <v>342611</v>
      </c>
      <c r="D171482" t="s">
        <v>342612</v>
      </c>
    </row>
    <row r="171483" spans="1:4" x14ac:dyDescent="0.2">
      <c r="A171483" t="s">
        <v>4</v>
      </c>
      <c r="B171483" s="1">
        <v>45597</v>
      </c>
      <c r="C171483" t="s">
        <v>342613</v>
      </c>
      <c r="D171483" t="s">
        <v>342614</v>
      </c>
    </row>
    <row r="171484" spans="1:4" x14ac:dyDescent="0.2">
      <c r="A171484" t="s">
        <v>4</v>
      </c>
      <c r="B171484" s="1">
        <v>45597</v>
      </c>
      <c r="C171484" t="s">
        <v>342615</v>
      </c>
      <c r="D171484" t="s">
        <v>342616</v>
      </c>
    </row>
    <row r="171485" spans="1:4" x14ac:dyDescent="0.2">
      <c r="A171485" t="s">
        <v>4</v>
      </c>
      <c r="B171485" s="1">
        <v>45597</v>
      </c>
      <c r="C171485" t="s">
        <v>342617</v>
      </c>
      <c r="D171485" t="s">
        <v>342618</v>
      </c>
    </row>
    <row r="171486" spans="1:4" x14ac:dyDescent="0.2">
      <c r="A171486" t="s">
        <v>4</v>
      </c>
      <c r="B171486" s="1">
        <v>45597</v>
      </c>
      <c r="C171486" t="s">
        <v>342619</v>
      </c>
      <c r="D171486" t="s">
        <v>342620</v>
      </c>
    </row>
    <row r="171487" spans="1:4" x14ac:dyDescent="0.2">
      <c r="A171487" t="s">
        <v>4</v>
      </c>
      <c r="B171487" s="1">
        <v>45597</v>
      </c>
      <c r="C171487" t="s">
        <v>342621</v>
      </c>
      <c r="D171487" t="s">
        <v>342622</v>
      </c>
    </row>
    <row r="171488" spans="1:4" x14ac:dyDescent="0.2">
      <c r="A171488" t="s">
        <v>4</v>
      </c>
      <c r="B171488" s="1">
        <v>45597</v>
      </c>
      <c r="C171488" t="s">
        <v>342623</v>
      </c>
      <c r="D171488" t="s">
        <v>342624</v>
      </c>
    </row>
    <row r="171489" spans="1:4" x14ac:dyDescent="0.2">
      <c r="A171489" t="s">
        <v>4</v>
      </c>
      <c r="B171489" s="1">
        <v>45597</v>
      </c>
      <c r="C171489" t="s">
        <v>342625</v>
      </c>
      <c r="D171489" t="s">
        <v>342626</v>
      </c>
    </row>
    <row r="171490" spans="1:4" x14ac:dyDescent="0.2">
      <c r="A171490" t="s">
        <v>4</v>
      </c>
      <c r="B171490" s="1">
        <v>45597</v>
      </c>
      <c r="C171490" t="s">
        <v>342627</v>
      </c>
      <c r="D171490" t="s">
        <v>342628</v>
      </c>
    </row>
    <row r="171491" spans="1:4" x14ac:dyDescent="0.2">
      <c r="A171491" t="s">
        <v>4</v>
      </c>
      <c r="B171491" s="1">
        <v>45597</v>
      </c>
      <c r="C171491" t="s">
        <v>342629</v>
      </c>
      <c r="D171491" t="s">
        <v>342630</v>
      </c>
    </row>
    <row r="171492" spans="1:4" x14ac:dyDescent="0.2">
      <c r="A171492" t="s">
        <v>4</v>
      </c>
      <c r="B171492" s="1">
        <v>45597</v>
      </c>
      <c r="C171492" t="s">
        <v>342631</v>
      </c>
      <c r="D171492" t="s">
        <v>342632</v>
      </c>
    </row>
    <row r="171493" spans="1:4" x14ac:dyDescent="0.2">
      <c r="A171493" t="s">
        <v>4</v>
      </c>
      <c r="B171493" s="1">
        <v>45597</v>
      </c>
      <c r="C171493" t="s">
        <v>342633</v>
      </c>
      <c r="D171493" t="s">
        <v>342634</v>
      </c>
    </row>
    <row r="171494" spans="1:4" x14ac:dyDescent="0.2">
      <c r="A171494" t="s">
        <v>4</v>
      </c>
      <c r="B171494" s="1">
        <v>45597</v>
      </c>
      <c r="C171494" t="s">
        <v>342635</v>
      </c>
      <c r="D171494" t="s">
        <v>342636</v>
      </c>
    </row>
    <row r="171495" spans="1:4" x14ac:dyDescent="0.2">
      <c r="A171495" t="s">
        <v>4</v>
      </c>
      <c r="B171495" s="1">
        <v>45597</v>
      </c>
      <c r="C171495" t="s">
        <v>342637</v>
      </c>
      <c r="D171495" t="s">
        <v>342638</v>
      </c>
    </row>
    <row r="171496" spans="1:4" x14ac:dyDescent="0.2">
      <c r="A171496" t="s">
        <v>4</v>
      </c>
      <c r="B171496" s="1">
        <v>45597</v>
      </c>
      <c r="C171496" t="s">
        <v>342639</v>
      </c>
      <c r="D171496" t="s">
        <v>342640</v>
      </c>
    </row>
    <row r="171497" spans="1:4" x14ac:dyDescent="0.2">
      <c r="A171497" t="s">
        <v>4</v>
      </c>
      <c r="B171497" s="1">
        <v>45597</v>
      </c>
      <c r="C171497" t="s">
        <v>342641</v>
      </c>
      <c r="D171497" t="s">
        <v>342642</v>
      </c>
    </row>
    <row r="171498" spans="1:4" x14ac:dyDescent="0.2">
      <c r="A171498" t="s">
        <v>4</v>
      </c>
      <c r="B171498" s="1">
        <v>45597</v>
      </c>
      <c r="C171498" t="s">
        <v>342643</v>
      </c>
      <c r="D171498" t="s">
        <v>342644</v>
      </c>
    </row>
    <row r="171499" spans="1:4" x14ac:dyDescent="0.2">
      <c r="A171499" t="s">
        <v>4</v>
      </c>
      <c r="B171499" s="1">
        <v>45597</v>
      </c>
      <c r="C171499" t="s">
        <v>342645</v>
      </c>
      <c r="D171499" t="s">
        <v>342646</v>
      </c>
    </row>
    <row r="171500" spans="1:4" x14ac:dyDescent="0.2">
      <c r="A171500" t="s">
        <v>4</v>
      </c>
      <c r="B171500" s="1">
        <v>45597</v>
      </c>
      <c r="C171500" t="s">
        <v>342647</v>
      </c>
      <c r="D171500" t="s">
        <v>342648</v>
      </c>
    </row>
    <row r="171501" spans="1:4" x14ac:dyDescent="0.2">
      <c r="A171501" t="s">
        <v>4</v>
      </c>
      <c r="B171501" s="1">
        <v>45597</v>
      </c>
      <c r="C171501" t="s">
        <v>342649</v>
      </c>
      <c r="D171501" t="s">
        <v>342650</v>
      </c>
    </row>
    <row r="171502" spans="1:4" x14ac:dyDescent="0.2">
      <c r="A171502" t="s">
        <v>4</v>
      </c>
      <c r="B171502" s="1">
        <v>45597</v>
      </c>
      <c r="C171502" t="s">
        <v>342651</v>
      </c>
      <c r="D171502" t="s">
        <v>342652</v>
      </c>
    </row>
    <row r="171503" spans="1:4" x14ac:dyDescent="0.2">
      <c r="A171503" t="s">
        <v>4</v>
      </c>
      <c r="B171503" s="1">
        <v>45597</v>
      </c>
      <c r="C171503" t="s">
        <v>342653</v>
      </c>
      <c r="D171503" t="s">
        <v>342654</v>
      </c>
    </row>
    <row r="171504" spans="1:4" x14ac:dyDescent="0.2">
      <c r="A171504" t="s">
        <v>4</v>
      </c>
      <c r="B171504" s="1">
        <v>45597</v>
      </c>
      <c r="C171504" t="s">
        <v>342655</v>
      </c>
      <c r="D171504" t="s">
        <v>342656</v>
      </c>
    </row>
    <row r="171505" spans="1:4" x14ac:dyDescent="0.2">
      <c r="A171505" t="s">
        <v>4</v>
      </c>
      <c r="B171505" s="1">
        <v>45597</v>
      </c>
      <c r="C171505" t="s">
        <v>342657</v>
      </c>
      <c r="D171505" t="s">
        <v>342658</v>
      </c>
    </row>
    <row r="171506" spans="1:4" x14ac:dyDescent="0.2">
      <c r="A171506" t="s">
        <v>4</v>
      </c>
      <c r="B171506" s="1">
        <v>45597</v>
      </c>
      <c r="C171506" t="s">
        <v>342659</v>
      </c>
      <c r="D171506" t="s">
        <v>342660</v>
      </c>
    </row>
    <row r="171507" spans="1:4" x14ac:dyDescent="0.2">
      <c r="A171507" t="s">
        <v>4</v>
      </c>
      <c r="B171507" s="1">
        <v>45597</v>
      </c>
      <c r="C171507" t="s">
        <v>342661</v>
      </c>
      <c r="D171507" t="s">
        <v>342662</v>
      </c>
    </row>
    <row r="171508" spans="1:4" x14ac:dyDescent="0.2">
      <c r="A171508" t="s">
        <v>4</v>
      </c>
      <c r="B171508" s="1">
        <v>45597</v>
      </c>
      <c r="C171508" t="s">
        <v>342663</v>
      </c>
      <c r="D171508" t="s">
        <v>342664</v>
      </c>
    </row>
    <row r="171509" spans="1:4" x14ac:dyDescent="0.2">
      <c r="A171509" t="s">
        <v>4</v>
      </c>
      <c r="B171509" s="1">
        <v>45597</v>
      </c>
      <c r="C171509" t="s">
        <v>342665</v>
      </c>
      <c r="D171509" t="s">
        <v>342666</v>
      </c>
    </row>
    <row r="171510" spans="1:4" x14ac:dyDescent="0.2">
      <c r="A171510" t="s">
        <v>4</v>
      </c>
      <c r="B171510" s="1">
        <v>45597</v>
      </c>
      <c r="C171510" t="s">
        <v>342667</v>
      </c>
      <c r="D171510" t="s">
        <v>342668</v>
      </c>
    </row>
    <row r="171511" spans="1:4" x14ac:dyDescent="0.2">
      <c r="A171511" t="s">
        <v>4</v>
      </c>
      <c r="B171511" s="1">
        <v>45597</v>
      </c>
      <c r="C171511" t="s">
        <v>342669</v>
      </c>
      <c r="D171511" t="s">
        <v>342670</v>
      </c>
    </row>
    <row r="171512" spans="1:4" x14ac:dyDescent="0.2">
      <c r="A171512" t="s">
        <v>4</v>
      </c>
      <c r="B171512" s="1">
        <v>45597</v>
      </c>
      <c r="C171512" t="s">
        <v>342671</v>
      </c>
      <c r="D171512" t="s">
        <v>342672</v>
      </c>
    </row>
    <row r="171513" spans="1:4" x14ac:dyDescent="0.2">
      <c r="A171513" t="s">
        <v>4</v>
      </c>
      <c r="B171513" s="1">
        <v>45597</v>
      </c>
      <c r="C171513" t="s">
        <v>342673</v>
      </c>
      <c r="D171513" t="s">
        <v>342674</v>
      </c>
    </row>
    <row r="171514" spans="1:4" x14ac:dyDescent="0.2">
      <c r="A171514" t="s">
        <v>4</v>
      </c>
      <c r="B171514" s="1">
        <v>45597</v>
      </c>
      <c r="C171514" t="s">
        <v>342675</v>
      </c>
      <c r="D171514" t="s">
        <v>342676</v>
      </c>
    </row>
    <row r="171515" spans="1:4" x14ac:dyDescent="0.2">
      <c r="A171515" t="s">
        <v>4</v>
      </c>
      <c r="B171515" s="1">
        <v>45597</v>
      </c>
      <c r="C171515" t="s">
        <v>342677</v>
      </c>
      <c r="D171515" t="s">
        <v>342678</v>
      </c>
    </row>
    <row r="171516" spans="1:4" x14ac:dyDescent="0.2">
      <c r="A171516" t="s">
        <v>4</v>
      </c>
      <c r="B171516" s="1">
        <v>45597</v>
      </c>
      <c r="C171516" t="s">
        <v>342679</v>
      </c>
      <c r="D171516" t="s">
        <v>342680</v>
      </c>
    </row>
    <row r="171517" spans="1:4" x14ac:dyDescent="0.2">
      <c r="A171517" t="s">
        <v>4</v>
      </c>
      <c r="B171517" s="1">
        <v>45597</v>
      </c>
      <c r="C171517" t="s">
        <v>342681</v>
      </c>
      <c r="D171517" t="s">
        <v>342682</v>
      </c>
    </row>
    <row r="171518" spans="1:4" x14ac:dyDescent="0.2">
      <c r="A171518" t="s">
        <v>4</v>
      </c>
      <c r="B171518" s="1">
        <v>45597</v>
      </c>
      <c r="C171518" t="s">
        <v>342683</v>
      </c>
      <c r="D171518" t="s">
        <v>342684</v>
      </c>
    </row>
    <row r="171519" spans="1:4" x14ac:dyDescent="0.2">
      <c r="A171519" t="s">
        <v>4</v>
      </c>
      <c r="B171519" s="1">
        <v>45597</v>
      </c>
      <c r="C171519" t="s">
        <v>342685</v>
      </c>
      <c r="D171519" t="s">
        <v>342686</v>
      </c>
    </row>
    <row r="171520" spans="1:4" x14ac:dyDescent="0.2">
      <c r="A171520" t="s">
        <v>4</v>
      </c>
      <c r="B171520" s="1">
        <v>45597</v>
      </c>
      <c r="C171520" t="s">
        <v>342687</v>
      </c>
      <c r="D171520" t="s">
        <v>342688</v>
      </c>
    </row>
    <row r="171521" spans="1:4" x14ac:dyDescent="0.2">
      <c r="A171521" t="s">
        <v>4</v>
      </c>
      <c r="B171521" s="1">
        <v>45597</v>
      </c>
      <c r="C171521" t="s">
        <v>342689</v>
      </c>
      <c r="D171521" t="s">
        <v>342690</v>
      </c>
    </row>
    <row r="171522" spans="1:4" x14ac:dyDescent="0.2">
      <c r="A171522" t="s">
        <v>4</v>
      </c>
      <c r="B171522" s="1">
        <v>45597</v>
      </c>
      <c r="C171522" t="s">
        <v>342691</v>
      </c>
      <c r="D171522" t="s">
        <v>342692</v>
      </c>
    </row>
    <row r="171523" spans="1:4" x14ac:dyDescent="0.2">
      <c r="A171523" t="s">
        <v>4</v>
      </c>
      <c r="B171523" s="1">
        <v>45597</v>
      </c>
      <c r="C171523" t="s">
        <v>342693</v>
      </c>
      <c r="D171523" t="s">
        <v>342694</v>
      </c>
    </row>
    <row r="171524" spans="1:4" x14ac:dyDescent="0.2">
      <c r="A171524" t="s">
        <v>4</v>
      </c>
      <c r="B171524" s="1">
        <v>45597</v>
      </c>
      <c r="C171524" t="s">
        <v>342695</v>
      </c>
      <c r="D171524" t="s">
        <v>342696</v>
      </c>
    </row>
    <row r="171525" spans="1:4" x14ac:dyDescent="0.2">
      <c r="A171525" t="s">
        <v>4</v>
      </c>
      <c r="B171525" s="1">
        <v>45597</v>
      </c>
      <c r="C171525" t="s">
        <v>342697</v>
      </c>
      <c r="D171525" t="s">
        <v>342698</v>
      </c>
    </row>
    <row r="171526" spans="1:4" x14ac:dyDescent="0.2">
      <c r="A171526" t="s">
        <v>4</v>
      </c>
      <c r="B171526" s="1">
        <v>45597</v>
      </c>
      <c r="C171526" t="s">
        <v>342699</v>
      </c>
      <c r="D171526" t="s">
        <v>342700</v>
      </c>
    </row>
    <row r="171527" spans="1:4" x14ac:dyDescent="0.2">
      <c r="A171527" t="s">
        <v>4</v>
      </c>
      <c r="B171527" s="1">
        <v>45597</v>
      </c>
      <c r="C171527" t="s">
        <v>342701</v>
      </c>
      <c r="D171527" t="s">
        <v>342702</v>
      </c>
    </row>
    <row r="171528" spans="1:4" x14ac:dyDescent="0.2">
      <c r="A171528" t="s">
        <v>4</v>
      </c>
      <c r="B171528" s="1">
        <v>45597</v>
      </c>
      <c r="C171528" t="s">
        <v>342703</v>
      </c>
      <c r="D171528" t="s">
        <v>342704</v>
      </c>
    </row>
    <row r="171529" spans="1:4" x14ac:dyDescent="0.2">
      <c r="A171529" t="s">
        <v>4</v>
      </c>
      <c r="B171529" s="1">
        <v>45597</v>
      </c>
      <c r="C171529" t="s">
        <v>342705</v>
      </c>
      <c r="D171529" t="s">
        <v>342706</v>
      </c>
    </row>
    <row r="171530" spans="1:4" x14ac:dyDescent="0.2">
      <c r="A171530" t="s">
        <v>4</v>
      </c>
      <c r="B171530" s="1">
        <v>45597</v>
      </c>
      <c r="C171530" t="s">
        <v>342707</v>
      </c>
      <c r="D171530" t="s">
        <v>342708</v>
      </c>
    </row>
    <row r="171531" spans="1:4" x14ac:dyDescent="0.2">
      <c r="A171531" t="s">
        <v>4</v>
      </c>
      <c r="B171531" s="1">
        <v>45597</v>
      </c>
      <c r="C171531" t="s">
        <v>342709</v>
      </c>
      <c r="D171531" t="s">
        <v>342710</v>
      </c>
    </row>
    <row r="171532" spans="1:4" x14ac:dyDescent="0.2">
      <c r="A171532" t="s">
        <v>4</v>
      </c>
      <c r="B171532" s="1">
        <v>45597</v>
      </c>
      <c r="C171532" t="s">
        <v>342711</v>
      </c>
      <c r="D171532" t="s">
        <v>342712</v>
      </c>
    </row>
    <row r="171533" spans="1:4" x14ac:dyDescent="0.2">
      <c r="A171533" t="s">
        <v>4</v>
      </c>
      <c r="B171533" s="1">
        <v>45597</v>
      </c>
      <c r="C171533" t="s">
        <v>342713</v>
      </c>
      <c r="D171533" t="s">
        <v>342714</v>
      </c>
    </row>
    <row r="171534" spans="1:4" x14ac:dyDescent="0.2">
      <c r="A171534" t="s">
        <v>4</v>
      </c>
      <c r="B171534" s="1">
        <v>45597</v>
      </c>
      <c r="C171534" t="s">
        <v>342715</v>
      </c>
      <c r="D171534" t="s">
        <v>342716</v>
      </c>
    </row>
    <row r="171535" spans="1:4" x14ac:dyDescent="0.2">
      <c r="A171535" t="s">
        <v>4</v>
      </c>
      <c r="B171535" s="1">
        <v>45597</v>
      </c>
      <c r="C171535" t="s">
        <v>342717</v>
      </c>
      <c r="D171535" t="s">
        <v>342718</v>
      </c>
    </row>
    <row r="171536" spans="1:4" x14ac:dyDescent="0.2">
      <c r="A171536" t="s">
        <v>4</v>
      </c>
      <c r="B171536" s="1">
        <v>45597</v>
      </c>
      <c r="C171536" t="s">
        <v>342719</v>
      </c>
      <c r="D171536" t="s">
        <v>342720</v>
      </c>
    </row>
    <row r="171537" spans="1:4" x14ac:dyDescent="0.2">
      <c r="A171537" t="s">
        <v>4</v>
      </c>
      <c r="B171537" s="1">
        <v>45597</v>
      </c>
      <c r="C171537" t="s">
        <v>342721</v>
      </c>
      <c r="D171537" t="s">
        <v>342722</v>
      </c>
    </row>
    <row r="171538" spans="1:4" x14ac:dyDescent="0.2">
      <c r="A171538" t="s">
        <v>4</v>
      </c>
      <c r="B171538" s="1">
        <v>45597</v>
      </c>
      <c r="C171538" t="s">
        <v>342723</v>
      </c>
      <c r="D171538" t="s">
        <v>342724</v>
      </c>
    </row>
    <row r="171539" spans="1:4" x14ac:dyDescent="0.2">
      <c r="A171539" t="s">
        <v>4</v>
      </c>
      <c r="B171539" s="1">
        <v>45597</v>
      </c>
      <c r="C171539" t="s">
        <v>342725</v>
      </c>
      <c r="D171539" t="s">
        <v>342726</v>
      </c>
    </row>
    <row r="171540" spans="1:4" x14ac:dyDescent="0.2">
      <c r="A171540" t="s">
        <v>4</v>
      </c>
      <c r="B171540" s="1">
        <v>45597</v>
      </c>
      <c r="C171540" t="s">
        <v>342727</v>
      </c>
      <c r="D171540" t="s">
        <v>342728</v>
      </c>
    </row>
    <row r="171541" spans="1:4" x14ac:dyDescent="0.2">
      <c r="A171541" t="s">
        <v>4</v>
      </c>
      <c r="B171541" s="1">
        <v>45597</v>
      </c>
      <c r="C171541" t="s">
        <v>342729</v>
      </c>
      <c r="D171541" t="s">
        <v>342730</v>
      </c>
    </row>
    <row r="171542" spans="1:4" x14ac:dyDescent="0.2">
      <c r="A171542" t="s">
        <v>4</v>
      </c>
      <c r="B171542" s="1">
        <v>45597</v>
      </c>
      <c r="C171542" t="s">
        <v>342731</v>
      </c>
      <c r="D171542" t="s">
        <v>342732</v>
      </c>
    </row>
    <row r="171543" spans="1:4" x14ac:dyDescent="0.2">
      <c r="A171543" t="s">
        <v>4</v>
      </c>
      <c r="B171543" s="1">
        <v>45597</v>
      </c>
      <c r="C171543" t="s">
        <v>342733</v>
      </c>
      <c r="D171543" t="s">
        <v>342734</v>
      </c>
    </row>
    <row r="171544" spans="1:4" x14ac:dyDescent="0.2">
      <c r="A171544" t="s">
        <v>4</v>
      </c>
      <c r="B171544" s="1">
        <v>45597</v>
      </c>
      <c r="C171544" t="s">
        <v>342735</v>
      </c>
      <c r="D171544" t="s">
        <v>342736</v>
      </c>
    </row>
    <row r="171545" spans="1:4" x14ac:dyDescent="0.2">
      <c r="A171545" t="s">
        <v>4</v>
      </c>
      <c r="B171545" s="1">
        <v>45597</v>
      </c>
      <c r="C171545" t="s">
        <v>342737</v>
      </c>
      <c r="D171545" t="s">
        <v>342738</v>
      </c>
    </row>
    <row r="171546" spans="1:4" x14ac:dyDescent="0.2">
      <c r="A171546" t="s">
        <v>4</v>
      </c>
      <c r="B171546" s="1">
        <v>45597</v>
      </c>
      <c r="C171546" t="s">
        <v>342739</v>
      </c>
      <c r="D171546" t="s">
        <v>342740</v>
      </c>
    </row>
    <row r="171547" spans="1:4" x14ac:dyDescent="0.2">
      <c r="A171547" t="s">
        <v>4</v>
      </c>
      <c r="B171547" s="1">
        <v>45597</v>
      </c>
      <c r="C171547" t="s">
        <v>342741</v>
      </c>
      <c r="D171547" t="s">
        <v>342742</v>
      </c>
    </row>
    <row r="171548" spans="1:4" x14ac:dyDescent="0.2">
      <c r="A171548" t="s">
        <v>4</v>
      </c>
      <c r="B171548" s="1">
        <v>45597</v>
      </c>
      <c r="C171548" t="s">
        <v>342743</v>
      </c>
      <c r="D171548" t="s">
        <v>342744</v>
      </c>
    </row>
    <row r="171549" spans="1:4" x14ac:dyDescent="0.2">
      <c r="A171549" t="s">
        <v>4</v>
      </c>
      <c r="B171549" s="1">
        <v>45597</v>
      </c>
      <c r="C171549" t="s">
        <v>342745</v>
      </c>
      <c r="D171549" t="s">
        <v>342746</v>
      </c>
    </row>
    <row r="171550" spans="1:4" x14ac:dyDescent="0.2">
      <c r="A171550" t="s">
        <v>4</v>
      </c>
      <c r="B171550" s="1">
        <v>45597</v>
      </c>
      <c r="C171550" t="s">
        <v>342747</v>
      </c>
      <c r="D171550" t="s">
        <v>342748</v>
      </c>
    </row>
    <row r="171551" spans="1:4" x14ac:dyDescent="0.2">
      <c r="A171551" t="s">
        <v>4</v>
      </c>
      <c r="B171551" s="1">
        <v>45597</v>
      </c>
      <c r="C171551" t="s">
        <v>342749</v>
      </c>
      <c r="D171551" t="s">
        <v>342750</v>
      </c>
    </row>
    <row r="171552" spans="1:4" x14ac:dyDescent="0.2">
      <c r="A171552" t="s">
        <v>4</v>
      </c>
      <c r="B171552" s="1">
        <v>45597</v>
      </c>
      <c r="C171552" t="s">
        <v>342751</v>
      </c>
      <c r="D171552" t="s">
        <v>342752</v>
      </c>
    </row>
    <row r="171553" spans="1:4" x14ac:dyDescent="0.2">
      <c r="A171553" t="s">
        <v>4</v>
      </c>
      <c r="B171553" s="1">
        <v>45597</v>
      </c>
      <c r="C171553" t="s">
        <v>342753</v>
      </c>
      <c r="D171553" t="s">
        <v>342754</v>
      </c>
    </row>
    <row r="171554" spans="1:4" x14ac:dyDescent="0.2">
      <c r="A171554" t="s">
        <v>4</v>
      </c>
      <c r="B171554" s="1">
        <v>45597</v>
      </c>
      <c r="C171554" t="s">
        <v>342755</v>
      </c>
      <c r="D171554" t="s">
        <v>342756</v>
      </c>
    </row>
    <row r="171555" spans="1:4" x14ac:dyDescent="0.2">
      <c r="A171555" t="s">
        <v>4</v>
      </c>
      <c r="B171555" s="1">
        <v>45597</v>
      </c>
      <c r="C171555" t="s">
        <v>342757</v>
      </c>
      <c r="D171555" t="s">
        <v>342758</v>
      </c>
    </row>
    <row r="171556" spans="1:4" x14ac:dyDescent="0.2">
      <c r="A171556" t="s">
        <v>4</v>
      </c>
      <c r="B171556" s="1">
        <v>45597</v>
      </c>
      <c r="C171556" t="s">
        <v>342759</v>
      </c>
      <c r="D171556" t="s">
        <v>342760</v>
      </c>
    </row>
    <row r="171557" spans="1:4" x14ac:dyDescent="0.2">
      <c r="A171557" t="s">
        <v>4</v>
      </c>
      <c r="B171557" s="1">
        <v>45597</v>
      </c>
      <c r="C171557" t="s">
        <v>342761</v>
      </c>
      <c r="D171557" t="s">
        <v>342762</v>
      </c>
    </row>
    <row r="171558" spans="1:4" x14ac:dyDescent="0.2">
      <c r="A171558" t="s">
        <v>4</v>
      </c>
      <c r="B171558" s="1">
        <v>45597</v>
      </c>
      <c r="C171558" t="s">
        <v>342763</v>
      </c>
      <c r="D171558" t="s">
        <v>342764</v>
      </c>
    </row>
    <row r="171559" spans="1:4" x14ac:dyDescent="0.2">
      <c r="A171559" t="s">
        <v>4</v>
      </c>
      <c r="B171559" s="1">
        <v>45597</v>
      </c>
      <c r="C171559" t="s">
        <v>342765</v>
      </c>
      <c r="D171559" t="s">
        <v>342766</v>
      </c>
    </row>
    <row r="171560" spans="1:4" x14ac:dyDescent="0.2">
      <c r="A171560" t="s">
        <v>4</v>
      </c>
      <c r="B171560" s="1">
        <v>45597</v>
      </c>
      <c r="C171560" t="s">
        <v>342767</v>
      </c>
      <c r="D171560" t="s">
        <v>342768</v>
      </c>
    </row>
    <row r="171561" spans="1:4" x14ac:dyDescent="0.2">
      <c r="A171561" t="s">
        <v>4</v>
      </c>
      <c r="B171561" s="1">
        <v>45597</v>
      </c>
      <c r="C171561" t="s">
        <v>342769</v>
      </c>
      <c r="D171561" t="s">
        <v>342770</v>
      </c>
    </row>
    <row r="171562" spans="1:4" x14ac:dyDescent="0.2">
      <c r="A171562" t="s">
        <v>4</v>
      </c>
      <c r="B171562" s="1">
        <v>45597</v>
      </c>
      <c r="C171562" t="s">
        <v>342771</v>
      </c>
      <c r="D171562" t="s">
        <v>342772</v>
      </c>
    </row>
    <row r="171563" spans="1:4" x14ac:dyDescent="0.2">
      <c r="A171563" t="s">
        <v>4</v>
      </c>
      <c r="B171563" s="1">
        <v>45597</v>
      </c>
      <c r="C171563" t="s">
        <v>342773</v>
      </c>
      <c r="D171563" t="s">
        <v>342774</v>
      </c>
    </row>
    <row r="171564" spans="1:4" x14ac:dyDescent="0.2">
      <c r="A171564" t="s">
        <v>4</v>
      </c>
      <c r="B171564" s="1">
        <v>45597</v>
      </c>
      <c r="C171564" t="s">
        <v>342775</v>
      </c>
      <c r="D171564" t="s">
        <v>342776</v>
      </c>
    </row>
    <row r="171565" spans="1:4" x14ac:dyDescent="0.2">
      <c r="A171565" t="s">
        <v>4</v>
      </c>
      <c r="B171565" s="1">
        <v>45597</v>
      </c>
      <c r="C171565" t="s">
        <v>342777</v>
      </c>
      <c r="D171565" t="s">
        <v>342778</v>
      </c>
    </row>
    <row r="171566" spans="1:4" x14ac:dyDescent="0.2">
      <c r="A171566" t="s">
        <v>4</v>
      </c>
      <c r="B171566" s="1">
        <v>45597</v>
      </c>
      <c r="C171566" t="s">
        <v>342779</v>
      </c>
      <c r="D171566" t="s">
        <v>342780</v>
      </c>
    </row>
    <row r="171567" spans="1:4" x14ac:dyDescent="0.2">
      <c r="A171567" t="s">
        <v>4</v>
      </c>
      <c r="B171567" s="1">
        <v>45597</v>
      </c>
      <c r="C171567" t="s">
        <v>342781</v>
      </c>
      <c r="D171567" t="s">
        <v>342782</v>
      </c>
    </row>
    <row r="171568" spans="1:4" x14ac:dyDescent="0.2">
      <c r="A171568" t="s">
        <v>4</v>
      </c>
      <c r="B171568" s="1">
        <v>45597</v>
      </c>
      <c r="C171568" t="s">
        <v>342783</v>
      </c>
      <c r="D171568" t="s">
        <v>342784</v>
      </c>
    </row>
    <row r="171569" spans="1:4" x14ac:dyDescent="0.2">
      <c r="A171569" t="s">
        <v>4</v>
      </c>
      <c r="B171569" s="1">
        <v>45597</v>
      </c>
      <c r="C171569" t="s">
        <v>342785</v>
      </c>
      <c r="D171569" t="s">
        <v>342786</v>
      </c>
    </row>
    <row r="171570" spans="1:4" x14ac:dyDescent="0.2">
      <c r="A171570" t="s">
        <v>4</v>
      </c>
      <c r="B171570" s="1">
        <v>45597</v>
      </c>
      <c r="C171570" t="s">
        <v>342787</v>
      </c>
      <c r="D171570" t="s">
        <v>342788</v>
      </c>
    </row>
    <row r="171571" spans="1:4" x14ac:dyDescent="0.2">
      <c r="A171571" t="s">
        <v>4</v>
      </c>
      <c r="B171571" s="1">
        <v>45597</v>
      </c>
      <c r="C171571" t="s">
        <v>342789</v>
      </c>
      <c r="D171571" t="s">
        <v>342790</v>
      </c>
    </row>
    <row r="171572" spans="1:4" x14ac:dyDescent="0.2">
      <c r="A171572" t="s">
        <v>4</v>
      </c>
      <c r="B171572" s="1">
        <v>45597</v>
      </c>
      <c r="C171572" t="s">
        <v>342791</v>
      </c>
      <c r="D171572" t="s">
        <v>342792</v>
      </c>
    </row>
    <row r="171573" spans="1:4" x14ac:dyDescent="0.2">
      <c r="A171573" t="s">
        <v>4</v>
      </c>
      <c r="B171573" s="1">
        <v>45597</v>
      </c>
      <c r="C171573" t="s">
        <v>342793</v>
      </c>
      <c r="D171573" t="s">
        <v>342794</v>
      </c>
    </row>
    <row r="171574" spans="1:4" x14ac:dyDescent="0.2">
      <c r="A171574" t="s">
        <v>4</v>
      </c>
      <c r="B171574" s="1">
        <v>45597</v>
      </c>
      <c r="C171574" t="s">
        <v>342795</v>
      </c>
      <c r="D171574" t="s">
        <v>342796</v>
      </c>
    </row>
    <row r="171575" spans="1:4" x14ac:dyDescent="0.2">
      <c r="A171575" t="s">
        <v>4</v>
      </c>
      <c r="B171575" s="1">
        <v>45597</v>
      </c>
      <c r="C171575" t="s">
        <v>342797</v>
      </c>
      <c r="D171575" t="s">
        <v>342798</v>
      </c>
    </row>
    <row r="171576" spans="1:4" x14ac:dyDescent="0.2">
      <c r="A171576" t="s">
        <v>4</v>
      </c>
      <c r="B171576" s="1">
        <v>45597</v>
      </c>
      <c r="C171576" t="s">
        <v>342799</v>
      </c>
      <c r="D171576" t="s">
        <v>342800</v>
      </c>
    </row>
    <row r="171577" spans="1:4" x14ac:dyDescent="0.2">
      <c r="A171577" t="s">
        <v>4</v>
      </c>
      <c r="B171577" s="1">
        <v>45597</v>
      </c>
      <c r="C171577" t="s">
        <v>342801</v>
      </c>
      <c r="D171577" t="s">
        <v>342802</v>
      </c>
    </row>
    <row r="171578" spans="1:4" x14ac:dyDescent="0.2">
      <c r="A171578" t="s">
        <v>4</v>
      </c>
      <c r="B171578" s="1">
        <v>45597</v>
      </c>
      <c r="C171578" t="s">
        <v>342803</v>
      </c>
      <c r="D171578" t="s">
        <v>342804</v>
      </c>
    </row>
    <row r="171579" spans="1:4" x14ac:dyDescent="0.2">
      <c r="A171579" t="s">
        <v>4</v>
      </c>
      <c r="B171579" s="1">
        <v>45597</v>
      </c>
      <c r="C171579" t="s">
        <v>342805</v>
      </c>
      <c r="D171579" t="s">
        <v>342806</v>
      </c>
    </row>
    <row r="171580" spans="1:4" x14ac:dyDescent="0.2">
      <c r="A171580" t="s">
        <v>4</v>
      </c>
      <c r="B171580" s="1">
        <v>45597</v>
      </c>
      <c r="C171580" t="s">
        <v>342807</v>
      </c>
      <c r="D171580" t="s">
        <v>342808</v>
      </c>
    </row>
    <row r="171581" spans="1:4" x14ac:dyDescent="0.2">
      <c r="A171581" t="s">
        <v>4</v>
      </c>
      <c r="B171581" s="1">
        <v>45597</v>
      </c>
      <c r="C171581" t="s">
        <v>342809</v>
      </c>
      <c r="D171581" t="s">
        <v>342810</v>
      </c>
    </row>
    <row r="171582" spans="1:4" x14ac:dyDescent="0.2">
      <c r="A171582" t="s">
        <v>4</v>
      </c>
      <c r="B171582" s="1">
        <v>45597</v>
      </c>
      <c r="C171582" t="s">
        <v>342811</v>
      </c>
      <c r="D171582" t="s">
        <v>342812</v>
      </c>
    </row>
    <row r="171583" spans="1:4" x14ac:dyDescent="0.2">
      <c r="A171583" t="s">
        <v>4</v>
      </c>
      <c r="B171583" s="1">
        <v>45597</v>
      </c>
      <c r="C171583" t="s">
        <v>342813</v>
      </c>
      <c r="D171583" t="s">
        <v>342814</v>
      </c>
    </row>
    <row r="171584" spans="1:4" x14ac:dyDescent="0.2">
      <c r="A171584" t="s">
        <v>4</v>
      </c>
      <c r="B171584" s="1">
        <v>45597</v>
      </c>
      <c r="C171584" t="s">
        <v>342815</v>
      </c>
      <c r="D171584" t="s">
        <v>342816</v>
      </c>
    </row>
    <row r="171585" spans="1:4" x14ac:dyDescent="0.2">
      <c r="A171585" t="s">
        <v>4</v>
      </c>
      <c r="B171585" s="1">
        <v>45597</v>
      </c>
      <c r="C171585" t="s">
        <v>342817</v>
      </c>
      <c r="D171585" t="s">
        <v>342818</v>
      </c>
    </row>
    <row r="171586" spans="1:4" x14ac:dyDescent="0.2">
      <c r="A171586" t="s">
        <v>4</v>
      </c>
      <c r="B171586" s="1">
        <v>45597</v>
      </c>
      <c r="C171586" t="s">
        <v>342819</v>
      </c>
      <c r="D171586" t="s">
        <v>342820</v>
      </c>
    </row>
    <row r="171587" spans="1:4" x14ac:dyDescent="0.2">
      <c r="A171587" t="s">
        <v>4</v>
      </c>
      <c r="B171587" s="1">
        <v>45597</v>
      </c>
      <c r="C171587" t="s">
        <v>342821</v>
      </c>
      <c r="D171587" t="s">
        <v>342822</v>
      </c>
    </row>
    <row r="171588" spans="1:4" x14ac:dyDescent="0.2">
      <c r="A171588" t="s">
        <v>4</v>
      </c>
      <c r="B171588" s="1">
        <v>45597</v>
      </c>
      <c r="C171588" t="s">
        <v>342823</v>
      </c>
      <c r="D171588" t="s">
        <v>342824</v>
      </c>
    </row>
    <row r="171589" spans="1:4" x14ac:dyDescent="0.2">
      <c r="A171589" t="s">
        <v>4</v>
      </c>
      <c r="B171589" s="1">
        <v>45597</v>
      </c>
      <c r="C171589" t="s">
        <v>342825</v>
      </c>
      <c r="D171589" t="s">
        <v>342826</v>
      </c>
    </row>
    <row r="171590" spans="1:4" x14ac:dyDescent="0.2">
      <c r="A171590" t="s">
        <v>4</v>
      </c>
      <c r="B171590" s="1">
        <v>45597</v>
      </c>
      <c r="C171590" t="s">
        <v>342827</v>
      </c>
      <c r="D171590" t="s">
        <v>342828</v>
      </c>
    </row>
    <row r="171591" spans="1:4" x14ac:dyDescent="0.2">
      <c r="A171591" t="s">
        <v>4</v>
      </c>
      <c r="B171591" s="1">
        <v>45597</v>
      </c>
      <c r="C171591" t="s">
        <v>342829</v>
      </c>
      <c r="D171591" t="s">
        <v>342830</v>
      </c>
    </row>
    <row r="171592" spans="1:4" x14ac:dyDescent="0.2">
      <c r="A171592" t="s">
        <v>4</v>
      </c>
      <c r="B171592" s="1">
        <v>45597</v>
      </c>
      <c r="C171592" t="s">
        <v>342831</v>
      </c>
      <c r="D171592" t="s">
        <v>342832</v>
      </c>
    </row>
    <row r="171593" spans="1:4" x14ac:dyDescent="0.2">
      <c r="A171593" t="s">
        <v>4</v>
      </c>
      <c r="B171593" s="1">
        <v>45597</v>
      </c>
      <c r="C171593" t="s">
        <v>342833</v>
      </c>
      <c r="D171593" t="s">
        <v>342834</v>
      </c>
    </row>
    <row r="171594" spans="1:4" x14ac:dyDescent="0.2">
      <c r="A171594" t="s">
        <v>4</v>
      </c>
      <c r="B171594" s="1">
        <v>45597</v>
      </c>
      <c r="C171594" t="s">
        <v>342835</v>
      </c>
      <c r="D171594" t="s">
        <v>342836</v>
      </c>
    </row>
    <row r="171595" spans="1:4" x14ac:dyDescent="0.2">
      <c r="A171595" t="s">
        <v>4</v>
      </c>
      <c r="B171595" s="1">
        <v>45597</v>
      </c>
      <c r="C171595" t="s">
        <v>342837</v>
      </c>
      <c r="D171595" t="s">
        <v>342838</v>
      </c>
    </row>
    <row r="171596" spans="1:4" x14ac:dyDescent="0.2">
      <c r="A171596" t="s">
        <v>4</v>
      </c>
      <c r="B171596" s="1">
        <v>45597</v>
      </c>
      <c r="C171596" t="s">
        <v>342839</v>
      </c>
      <c r="D171596" t="s">
        <v>342840</v>
      </c>
    </row>
    <row r="171597" spans="1:4" x14ac:dyDescent="0.2">
      <c r="A171597" t="s">
        <v>4</v>
      </c>
      <c r="B171597" s="1">
        <v>45597</v>
      </c>
      <c r="C171597" t="s">
        <v>342841</v>
      </c>
      <c r="D171597" t="s">
        <v>342842</v>
      </c>
    </row>
    <row r="171598" spans="1:4" x14ac:dyDescent="0.2">
      <c r="A171598" t="s">
        <v>4</v>
      </c>
      <c r="B171598" s="1">
        <v>45597</v>
      </c>
      <c r="C171598" t="s">
        <v>342843</v>
      </c>
      <c r="D171598" t="s">
        <v>342844</v>
      </c>
    </row>
    <row r="171599" spans="1:4" x14ac:dyDescent="0.2">
      <c r="A171599" t="s">
        <v>4</v>
      </c>
      <c r="B171599" s="1">
        <v>45597</v>
      </c>
      <c r="C171599" t="s">
        <v>342845</v>
      </c>
      <c r="D171599" t="s">
        <v>342846</v>
      </c>
    </row>
    <row r="171600" spans="1:4" x14ac:dyDescent="0.2">
      <c r="A171600" t="s">
        <v>4</v>
      </c>
      <c r="B171600" s="1">
        <v>45597</v>
      </c>
      <c r="C171600" t="s">
        <v>342847</v>
      </c>
      <c r="D171600" t="s">
        <v>342848</v>
      </c>
    </row>
    <row r="171601" spans="1:4" x14ac:dyDescent="0.2">
      <c r="A171601" t="s">
        <v>4</v>
      </c>
      <c r="B171601" s="1">
        <v>45597</v>
      </c>
      <c r="C171601" t="s">
        <v>342849</v>
      </c>
      <c r="D171601" t="s">
        <v>342850</v>
      </c>
    </row>
    <row r="171602" spans="1:4" x14ac:dyDescent="0.2">
      <c r="A171602" t="s">
        <v>4</v>
      </c>
      <c r="B171602" s="1">
        <v>45597</v>
      </c>
      <c r="C171602" t="s">
        <v>342851</v>
      </c>
      <c r="D171602" t="s">
        <v>342852</v>
      </c>
    </row>
    <row r="171603" spans="1:4" x14ac:dyDescent="0.2">
      <c r="A171603" t="s">
        <v>4</v>
      </c>
      <c r="B171603" s="1">
        <v>45597</v>
      </c>
      <c r="C171603" t="s">
        <v>342853</v>
      </c>
      <c r="D171603" t="s">
        <v>342854</v>
      </c>
    </row>
    <row r="171604" spans="1:4" x14ac:dyDescent="0.2">
      <c r="A171604" t="s">
        <v>4</v>
      </c>
      <c r="B171604" s="1">
        <v>45597</v>
      </c>
      <c r="C171604" t="s">
        <v>342855</v>
      </c>
      <c r="D171604" t="s">
        <v>342856</v>
      </c>
    </row>
    <row r="171605" spans="1:4" x14ac:dyDescent="0.2">
      <c r="A171605" t="s">
        <v>4</v>
      </c>
      <c r="B171605" s="1">
        <v>45597</v>
      </c>
      <c r="C171605" t="s">
        <v>342857</v>
      </c>
      <c r="D171605" t="s">
        <v>342858</v>
      </c>
    </row>
    <row r="171606" spans="1:4" x14ac:dyDescent="0.2">
      <c r="A171606" t="s">
        <v>4</v>
      </c>
      <c r="B171606" s="1">
        <v>45597</v>
      </c>
      <c r="C171606" t="s">
        <v>342859</v>
      </c>
      <c r="D171606" t="s">
        <v>342860</v>
      </c>
    </row>
    <row r="171607" spans="1:4" x14ac:dyDescent="0.2">
      <c r="A171607" t="s">
        <v>4</v>
      </c>
      <c r="B171607" s="1">
        <v>45597</v>
      </c>
      <c r="C171607" t="s">
        <v>342861</v>
      </c>
      <c r="D171607" t="s">
        <v>342862</v>
      </c>
    </row>
    <row r="171608" spans="1:4" x14ac:dyDescent="0.2">
      <c r="A171608" t="s">
        <v>4</v>
      </c>
      <c r="B171608" s="1">
        <v>45597</v>
      </c>
      <c r="C171608" t="s">
        <v>342863</v>
      </c>
      <c r="D171608" t="s">
        <v>342864</v>
      </c>
    </row>
    <row r="171609" spans="1:4" x14ac:dyDescent="0.2">
      <c r="A171609" t="s">
        <v>4</v>
      </c>
      <c r="B171609" s="1">
        <v>45597</v>
      </c>
      <c r="C171609" t="s">
        <v>342865</v>
      </c>
      <c r="D171609" t="s">
        <v>342866</v>
      </c>
    </row>
    <row r="171610" spans="1:4" x14ac:dyDescent="0.2">
      <c r="A171610" t="s">
        <v>4</v>
      </c>
      <c r="B171610" s="1">
        <v>45597</v>
      </c>
      <c r="C171610" t="s">
        <v>342867</v>
      </c>
      <c r="D171610" t="s">
        <v>342868</v>
      </c>
    </row>
    <row r="171611" spans="1:4" x14ac:dyDescent="0.2">
      <c r="A171611" t="s">
        <v>4</v>
      </c>
      <c r="B171611" s="1">
        <v>45597</v>
      </c>
      <c r="C171611" t="s">
        <v>342869</v>
      </c>
      <c r="D171611" t="s">
        <v>342870</v>
      </c>
    </row>
    <row r="171612" spans="1:4" x14ac:dyDescent="0.2">
      <c r="A171612" t="s">
        <v>4</v>
      </c>
      <c r="B171612" s="1">
        <v>45597</v>
      </c>
      <c r="C171612" t="s">
        <v>342871</v>
      </c>
      <c r="D171612" t="s">
        <v>342872</v>
      </c>
    </row>
    <row r="171613" spans="1:4" x14ac:dyDescent="0.2">
      <c r="A171613" t="s">
        <v>4</v>
      </c>
      <c r="B171613" s="1">
        <v>45597</v>
      </c>
      <c r="C171613" t="s">
        <v>342873</v>
      </c>
      <c r="D171613" t="s">
        <v>342874</v>
      </c>
    </row>
    <row r="171614" spans="1:4" x14ac:dyDescent="0.2">
      <c r="A171614" t="s">
        <v>4</v>
      </c>
      <c r="B171614" s="1">
        <v>45597</v>
      </c>
      <c r="C171614" t="s">
        <v>342875</v>
      </c>
      <c r="D171614" t="s">
        <v>342876</v>
      </c>
    </row>
    <row r="171615" spans="1:4" x14ac:dyDescent="0.2">
      <c r="A171615" t="s">
        <v>4</v>
      </c>
      <c r="B171615" s="1">
        <v>45597</v>
      </c>
      <c r="C171615" t="s">
        <v>342877</v>
      </c>
      <c r="D171615" t="s">
        <v>342878</v>
      </c>
    </row>
    <row r="171616" spans="1:4" x14ac:dyDescent="0.2">
      <c r="A171616" t="s">
        <v>4</v>
      </c>
      <c r="B171616" s="1">
        <v>45597</v>
      </c>
      <c r="C171616" t="s">
        <v>342879</v>
      </c>
      <c r="D171616" t="s">
        <v>342880</v>
      </c>
    </row>
    <row r="171617" spans="1:4" x14ac:dyDescent="0.2">
      <c r="A171617" t="s">
        <v>4</v>
      </c>
      <c r="B171617" s="1">
        <v>45597</v>
      </c>
      <c r="C171617" t="s">
        <v>342881</v>
      </c>
      <c r="D171617" t="s">
        <v>342882</v>
      </c>
    </row>
    <row r="171618" spans="1:4" x14ac:dyDescent="0.2">
      <c r="A171618" t="s">
        <v>4</v>
      </c>
      <c r="B171618" s="1">
        <v>45597</v>
      </c>
      <c r="C171618" t="s">
        <v>342883</v>
      </c>
      <c r="D171618" t="s">
        <v>342884</v>
      </c>
    </row>
    <row r="171619" spans="1:4" x14ac:dyDescent="0.2">
      <c r="A171619" t="s">
        <v>4</v>
      </c>
      <c r="B171619" s="1">
        <v>45597</v>
      </c>
      <c r="C171619" t="s">
        <v>342885</v>
      </c>
      <c r="D171619" t="s">
        <v>342886</v>
      </c>
    </row>
    <row r="171620" spans="1:4" x14ac:dyDescent="0.2">
      <c r="A171620" t="s">
        <v>4</v>
      </c>
      <c r="B171620" s="1">
        <v>45597</v>
      </c>
      <c r="C171620" t="s">
        <v>342887</v>
      </c>
      <c r="D171620" t="s">
        <v>342888</v>
      </c>
    </row>
    <row r="171621" spans="1:4" x14ac:dyDescent="0.2">
      <c r="A171621" t="s">
        <v>4</v>
      </c>
      <c r="B171621" s="1">
        <v>45597</v>
      </c>
      <c r="C171621" t="s">
        <v>342889</v>
      </c>
      <c r="D171621" t="s">
        <v>342890</v>
      </c>
    </row>
    <row r="171622" spans="1:4" x14ac:dyDescent="0.2">
      <c r="A171622" t="s">
        <v>4</v>
      </c>
      <c r="B171622" s="1">
        <v>45597</v>
      </c>
      <c r="C171622" t="s">
        <v>342891</v>
      </c>
      <c r="D171622" t="s">
        <v>342892</v>
      </c>
    </row>
    <row r="171623" spans="1:4" x14ac:dyDescent="0.2">
      <c r="A171623" t="s">
        <v>4</v>
      </c>
      <c r="B171623" s="1">
        <v>45597</v>
      </c>
      <c r="C171623" t="s">
        <v>342893</v>
      </c>
      <c r="D171623" t="s">
        <v>342894</v>
      </c>
    </row>
    <row r="171624" spans="1:4" x14ac:dyDescent="0.2">
      <c r="A171624" t="s">
        <v>4</v>
      </c>
      <c r="B171624" s="1">
        <v>45597</v>
      </c>
      <c r="C171624" t="s">
        <v>342895</v>
      </c>
      <c r="D171624" t="s">
        <v>342896</v>
      </c>
    </row>
    <row r="171625" spans="1:4" x14ac:dyDescent="0.2">
      <c r="A171625" t="s">
        <v>4</v>
      </c>
      <c r="B171625" s="1">
        <v>45597</v>
      </c>
      <c r="C171625" t="s">
        <v>342897</v>
      </c>
      <c r="D171625" t="s">
        <v>342898</v>
      </c>
    </row>
    <row r="171626" spans="1:4" x14ac:dyDescent="0.2">
      <c r="A171626" t="s">
        <v>4</v>
      </c>
      <c r="B171626" s="1">
        <v>45597</v>
      </c>
      <c r="C171626" t="s">
        <v>342899</v>
      </c>
      <c r="D171626" t="s">
        <v>342900</v>
      </c>
    </row>
    <row r="171627" spans="1:4" x14ac:dyDescent="0.2">
      <c r="A171627" t="s">
        <v>4</v>
      </c>
      <c r="B171627" s="1">
        <v>45597</v>
      </c>
      <c r="C171627" t="s">
        <v>342901</v>
      </c>
      <c r="D171627" t="s">
        <v>342902</v>
      </c>
    </row>
    <row r="171628" spans="1:4" x14ac:dyDescent="0.2">
      <c r="A171628" t="s">
        <v>4</v>
      </c>
      <c r="B171628" s="1">
        <v>45597</v>
      </c>
      <c r="C171628" t="s">
        <v>342903</v>
      </c>
      <c r="D171628" t="s">
        <v>342904</v>
      </c>
    </row>
    <row r="171629" spans="1:4" x14ac:dyDescent="0.2">
      <c r="A171629" t="s">
        <v>4</v>
      </c>
      <c r="B171629" s="1">
        <v>45597</v>
      </c>
      <c r="C171629" t="s">
        <v>342905</v>
      </c>
      <c r="D171629" t="s">
        <v>342906</v>
      </c>
    </row>
    <row r="171630" spans="1:4" x14ac:dyDescent="0.2">
      <c r="A171630" t="s">
        <v>4</v>
      </c>
      <c r="B171630" s="1">
        <v>45597</v>
      </c>
      <c r="C171630" t="s">
        <v>342907</v>
      </c>
      <c r="D171630" t="s">
        <v>342908</v>
      </c>
    </row>
    <row r="171631" spans="1:4" x14ac:dyDescent="0.2">
      <c r="A171631" t="s">
        <v>4</v>
      </c>
      <c r="B171631" s="1">
        <v>45597</v>
      </c>
      <c r="C171631" t="s">
        <v>342909</v>
      </c>
      <c r="D171631" t="s">
        <v>342910</v>
      </c>
    </row>
    <row r="171632" spans="1:4" x14ac:dyDescent="0.2">
      <c r="A171632" t="s">
        <v>4</v>
      </c>
      <c r="B171632" s="1">
        <v>45597</v>
      </c>
      <c r="C171632" t="s">
        <v>342911</v>
      </c>
      <c r="D171632" t="s">
        <v>342912</v>
      </c>
    </row>
    <row r="171633" spans="1:4" x14ac:dyDescent="0.2">
      <c r="A171633" t="s">
        <v>4</v>
      </c>
      <c r="B171633" s="1">
        <v>45597</v>
      </c>
      <c r="C171633" t="s">
        <v>342913</v>
      </c>
      <c r="D171633" t="s">
        <v>342914</v>
      </c>
    </row>
    <row r="171634" spans="1:4" x14ac:dyDescent="0.2">
      <c r="A171634" t="s">
        <v>4</v>
      </c>
      <c r="B171634" s="1">
        <v>45597</v>
      </c>
      <c r="C171634" t="s">
        <v>342915</v>
      </c>
      <c r="D171634" t="s">
        <v>342916</v>
      </c>
    </row>
    <row r="171635" spans="1:4" x14ac:dyDescent="0.2">
      <c r="A171635" t="s">
        <v>4</v>
      </c>
      <c r="B171635" s="1">
        <v>45597</v>
      </c>
      <c r="C171635" t="s">
        <v>342917</v>
      </c>
      <c r="D171635" t="s">
        <v>342918</v>
      </c>
    </row>
    <row r="171636" spans="1:4" x14ac:dyDescent="0.2">
      <c r="A171636" t="s">
        <v>4</v>
      </c>
      <c r="B171636" s="1">
        <v>45597</v>
      </c>
      <c r="C171636" t="s">
        <v>342919</v>
      </c>
      <c r="D171636" t="s">
        <v>342920</v>
      </c>
    </row>
    <row r="171637" spans="1:4" x14ac:dyDescent="0.2">
      <c r="A171637" t="s">
        <v>4</v>
      </c>
      <c r="B171637" s="1">
        <v>45597</v>
      </c>
      <c r="C171637" t="s">
        <v>342921</v>
      </c>
      <c r="D171637" t="s">
        <v>342922</v>
      </c>
    </row>
    <row r="171638" spans="1:4" x14ac:dyDescent="0.2">
      <c r="A171638" t="s">
        <v>4</v>
      </c>
      <c r="B171638" s="1">
        <v>45597</v>
      </c>
      <c r="C171638" t="s">
        <v>342923</v>
      </c>
      <c r="D171638" t="s">
        <v>342924</v>
      </c>
    </row>
    <row r="171639" spans="1:4" x14ac:dyDescent="0.2">
      <c r="A171639" t="s">
        <v>4</v>
      </c>
      <c r="B171639" s="1">
        <v>45597</v>
      </c>
      <c r="C171639" t="s">
        <v>342925</v>
      </c>
      <c r="D171639" t="s">
        <v>342926</v>
      </c>
    </row>
    <row r="171640" spans="1:4" x14ac:dyDescent="0.2">
      <c r="A171640" t="s">
        <v>4</v>
      </c>
      <c r="B171640" s="1">
        <v>45597</v>
      </c>
      <c r="C171640" t="s">
        <v>342927</v>
      </c>
      <c r="D171640" t="s">
        <v>342928</v>
      </c>
    </row>
    <row r="171641" spans="1:4" x14ac:dyDescent="0.2">
      <c r="A171641" t="s">
        <v>4</v>
      </c>
      <c r="B171641" s="1">
        <v>45597</v>
      </c>
      <c r="C171641" t="s">
        <v>342929</v>
      </c>
      <c r="D171641" t="s">
        <v>342930</v>
      </c>
    </row>
    <row r="171642" spans="1:4" x14ac:dyDescent="0.2">
      <c r="A171642" t="s">
        <v>4</v>
      </c>
      <c r="B171642" s="1">
        <v>45597</v>
      </c>
      <c r="C171642" t="s">
        <v>342931</v>
      </c>
      <c r="D171642" t="s">
        <v>342932</v>
      </c>
    </row>
    <row r="171643" spans="1:4" x14ac:dyDescent="0.2">
      <c r="A171643" t="s">
        <v>4</v>
      </c>
      <c r="B171643" s="1">
        <v>45597</v>
      </c>
      <c r="C171643" t="s">
        <v>342933</v>
      </c>
      <c r="D171643" t="s">
        <v>342934</v>
      </c>
    </row>
    <row r="171644" spans="1:4" x14ac:dyDescent="0.2">
      <c r="A171644" t="s">
        <v>4</v>
      </c>
      <c r="B171644" s="1">
        <v>45597</v>
      </c>
      <c r="C171644" t="s">
        <v>342935</v>
      </c>
      <c r="D171644" t="s">
        <v>342936</v>
      </c>
    </row>
    <row r="171645" spans="1:4" x14ac:dyDescent="0.2">
      <c r="A171645" t="s">
        <v>4</v>
      </c>
      <c r="B171645" s="1">
        <v>45597</v>
      </c>
      <c r="C171645" t="s">
        <v>342937</v>
      </c>
      <c r="D171645" t="s">
        <v>342938</v>
      </c>
    </row>
    <row r="171646" spans="1:4" x14ac:dyDescent="0.2">
      <c r="A171646" t="s">
        <v>4</v>
      </c>
      <c r="B171646" s="1">
        <v>45597</v>
      </c>
      <c r="C171646" t="s">
        <v>342939</v>
      </c>
      <c r="D171646" t="s">
        <v>342940</v>
      </c>
    </row>
    <row r="171647" spans="1:4" x14ac:dyDescent="0.2">
      <c r="A171647" t="s">
        <v>4</v>
      </c>
      <c r="B171647" s="1">
        <v>45597</v>
      </c>
      <c r="C171647" t="s">
        <v>342941</v>
      </c>
      <c r="D171647" t="s">
        <v>342942</v>
      </c>
    </row>
    <row r="171648" spans="1:4" x14ac:dyDescent="0.2">
      <c r="A171648" t="s">
        <v>4</v>
      </c>
      <c r="B171648" s="1">
        <v>45597</v>
      </c>
      <c r="C171648" t="s">
        <v>342943</v>
      </c>
      <c r="D171648" t="s">
        <v>342944</v>
      </c>
    </row>
    <row r="171649" spans="1:4" x14ac:dyDescent="0.2">
      <c r="A171649" t="s">
        <v>4</v>
      </c>
      <c r="B171649" s="1">
        <v>45597</v>
      </c>
      <c r="C171649" t="s">
        <v>342945</v>
      </c>
      <c r="D171649" t="s">
        <v>342946</v>
      </c>
    </row>
    <row r="171650" spans="1:4" x14ac:dyDescent="0.2">
      <c r="A171650" t="s">
        <v>4</v>
      </c>
      <c r="B171650" s="1">
        <v>45597</v>
      </c>
      <c r="C171650" t="s">
        <v>342947</v>
      </c>
      <c r="D171650" t="s">
        <v>342948</v>
      </c>
    </row>
    <row r="171651" spans="1:4" x14ac:dyDescent="0.2">
      <c r="A171651" t="s">
        <v>4</v>
      </c>
      <c r="B171651" s="1">
        <v>45597</v>
      </c>
      <c r="C171651" t="s">
        <v>342949</v>
      </c>
      <c r="D171651" t="s">
        <v>342950</v>
      </c>
    </row>
    <row r="171652" spans="1:4" x14ac:dyDescent="0.2">
      <c r="A171652" t="s">
        <v>4</v>
      </c>
      <c r="B171652" s="1">
        <v>45597</v>
      </c>
      <c r="C171652" t="s">
        <v>342951</v>
      </c>
      <c r="D171652" t="s">
        <v>342952</v>
      </c>
    </row>
    <row r="171653" spans="1:4" x14ac:dyDescent="0.2">
      <c r="A171653" t="s">
        <v>4</v>
      </c>
      <c r="B171653" s="1">
        <v>45597</v>
      </c>
      <c r="C171653" t="s">
        <v>342953</v>
      </c>
      <c r="D171653" t="s">
        <v>342954</v>
      </c>
    </row>
    <row r="171654" spans="1:4" x14ac:dyDescent="0.2">
      <c r="A171654" t="s">
        <v>4</v>
      </c>
      <c r="B171654" s="1">
        <v>45597</v>
      </c>
      <c r="C171654" t="s">
        <v>342955</v>
      </c>
      <c r="D171654" t="s">
        <v>342956</v>
      </c>
    </row>
    <row r="171655" spans="1:4" x14ac:dyDescent="0.2">
      <c r="A171655" t="s">
        <v>4</v>
      </c>
      <c r="B171655" s="1">
        <v>45597</v>
      </c>
      <c r="C171655" t="s">
        <v>342957</v>
      </c>
      <c r="D171655" t="s">
        <v>342958</v>
      </c>
    </row>
    <row r="171656" spans="1:4" x14ac:dyDescent="0.2">
      <c r="A171656" t="s">
        <v>4</v>
      </c>
      <c r="B171656" s="1">
        <v>45597</v>
      </c>
      <c r="C171656" t="s">
        <v>342959</v>
      </c>
      <c r="D171656" t="s">
        <v>342960</v>
      </c>
    </row>
    <row r="171657" spans="1:4" x14ac:dyDescent="0.2">
      <c r="A171657" t="s">
        <v>4</v>
      </c>
      <c r="B171657" s="1">
        <v>45597</v>
      </c>
      <c r="C171657" t="s">
        <v>342961</v>
      </c>
      <c r="D171657" t="s">
        <v>342962</v>
      </c>
    </row>
    <row r="171658" spans="1:4" x14ac:dyDescent="0.2">
      <c r="A171658" t="s">
        <v>4</v>
      </c>
      <c r="B171658" s="1">
        <v>45597</v>
      </c>
      <c r="C171658" t="s">
        <v>342963</v>
      </c>
      <c r="D171658" t="s">
        <v>342964</v>
      </c>
    </row>
    <row r="171659" spans="1:4" x14ac:dyDescent="0.2">
      <c r="A171659" t="s">
        <v>4</v>
      </c>
      <c r="B171659" s="1">
        <v>45597</v>
      </c>
      <c r="C171659" t="s">
        <v>342965</v>
      </c>
      <c r="D171659" t="s">
        <v>342966</v>
      </c>
    </row>
    <row r="171660" spans="1:4" x14ac:dyDescent="0.2">
      <c r="A171660" t="s">
        <v>4</v>
      </c>
      <c r="B171660" s="1">
        <v>45597</v>
      </c>
      <c r="C171660" t="s">
        <v>342967</v>
      </c>
      <c r="D171660" t="s">
        <v>342968</v>
      </c>
    </row>
    <row r="171661" spans="1:4" x14ac:dyDescent="0.2">
      <c r="A171661" t="s">
        <v>4</v>
      </c>
      <c r="B171661" s="1">
        <v>45597</v>
      </c>
      <c r="C171661" t="s">
        <v>342969</v>
      </c>
      <c r="D171661" t="s">
        <v>342970</v>
      </c>
    </row>
    <row r="171662" spans="1:4" x14ac:dyDescent="0.2">
      <c r="A171662" t="s">
        <v>4</v>
      </c>
      <c r="B171662" s="1">
        <v>45597</v>
      </c>
      <c r="C171662" t="s">
        <v>342971</v>
      </c>
      <c r="D171662" t="s">
        <v>342972</v>
      </c>
    </row>
    <row r="171663" spans="1:4" x14ac:dyDescent="0.2">
      <c r="A171663" t="s">
        <v>4</v>
      </c>
      <c r="B171663" s="1">
        <v>45597</v>
      </c>
      <c r="C171663" t="s">
        <v>342973</v>
      </c>
      <c r="D171663" t="s">
        <v>342974</v>
      </c>
    </row>
    <row r="171664" spans="1:4" x14ac:dyDescent="0.2">
      <c r="A171664" t="s">
        <v>4</v>
      </c>
      <c r="B171664" s="1">
        <v>45597</v>
      </c>
      <c r="C171664" t="s">
        <v>342975</v>
      </c>
      <c r="D171664" t="s">
        <v>342976</v>
      </c>
    </row>
    <row r="171665" spans="1:4" x14ac:dyDescent="0.2">
      <c r="A171665" t="s">
        <v>4</v>
      </c>
      <c r="B171665" s="1">
        <v>45597</v>
      </c>
      <c r="C171665" t="s">
        <v>342977</v>
      </c>
      <c r="D171665" t="s">
        <v>342978</v>
      </c>
    </row>
    <row r="171666" spans="1:4" x14ac:dyDescent="0.2">
      <c r="A171666" t="s">
        <v>4</v>
      </c>
      <c r="B171666" s="1">
        <v>45597</v>
      </c>
      <c r="C171666" t="s">
        <v>342979</v>
      </c>
      <c r="D171666" t="s">
        <v>342980</v>
      </c>
    </row>
    <row r="171667" spans="1:4" x14ac:dyDescent="0.2">
      <c r="A171667" t="s">
        <v>4</v>
      </c>
      <c r="B171667" s="1">
        <v>45597</v>
      </c>
      <c r="C171667" t="s">
        <v>342981</v>
      </c>
      <c r="D171667" t="s">
        <v>342982</v>
      </c>
    </row>
    <row r="171668" spans="1:4" x14ac:dyDescent="0.2">
      <c r="A171668" t="s">
        <v>4</v>
      </c>
      <c r="B171668" s="1">
        <v>45597</v>
      </c>
      <c r="C171668" t="s">
        <v>342983</v>
      </c>
      <c r="D171668" t="s">
        <v>342984</v>
      </c>
    </row>
    <row r="171669" spans="1:4" x14ac:dyDescent="0.2">
      <c r="A171669" t="s">
        <v>4</v>
      </c>
      <c r="B171669" s="1">
        <v>45597</v>
      </c>
      <c r="C171669" t="s">
        <v>342985</v>
      </c>
      <c r="D171669" t="s">
        <v>342986</v>
      </c>
    </row>
    <row r="171670" spans="1:4" x14ac:dyDescent="0.2">
      <c r="A171670" t="s">
        <v>4</v>
      </c>
      <c r="B171670" s="1">
        <v>45597</v>
      </c>
      <c r="C171670" t="s">
        <v>342987</v>
      </c>
      <c r="D171670" t="s">
        <v>342988</v>
      </c>
    </row>
    <row r="171671" spans="1:4" x14ac:dyDescent="0.2">
      <c r="A171671" t="s">
        <v>4</v>
      </c>
      <c r="B171671" s="1">
        <v>45597</v>
      </c>
      <c r="C171671" t="s">
        <v>342989</v>
      </c>
      <c r="D171671" t="s">
        <v>342990</v>
      </c>
    </row>
    <row r="171672" spans="1:4" x14ac:dyDescent="0.2">
      <c r="A171672" t="s">
        <v>4</v>
      </c>
      <c r="B171672" s="1">
        <v>45597</v>
      </c>
      <c r="C171672" t="s">
        <v>342991</v>
      </c>
      <c r="D171672" t="s">
        <v>342992</v>
      </c>
    </row>
    <row r="171673" spans="1:4" x14ac:dyDescent="0.2">
      <c r="A171673" t="s">
        <v>4</v>
      </c>
      <c r="B171673" s="1">
        <v>45597</v>
      </c>
      <c r="C171673" t="s">
        <v>342993</v>
      </c>
      <c r="D171673" t="s">
        <v>342994</v>
      </c>
    </row>
    <row r="171674" spans="1:4" x14ac:dyDescent="0.2">
      <c r="A171674" t="s">
        <v>4</v>
      </c>
      <c r="B171674" s="1">
        <v>45597</v>
      </c>
      <c r="C171674" t="s">
        <v>342995</v>
      </c>
      <c r="D171674" t="s">
        <v>342996</v>
      </c>
    </row>
    <row r="171675" spans="1:4" x14ac:dyDescent="0.2">
      <c r="A171675" t="s">
        <v>4</v>
      </c>
      <c r="B171675" s="1">
        <v>45597</v>
      </c>
      <c r="C171675" t="s">
        <v>342997</v>
      </c>
      <c r="D171675" t="s">
        <v>342998</v>
      </c>
    </row>
    <row r="171676" spans="1:4" x14ac:dyDescent="0.2">
      <c r="A171676" t="s">
        <v>4</v>
      </c>
      <c r="B171676" s="1">
        <v>45597</v>
      </c>
      <c r="C171676" t="s">
        <v>342999</v>
      </c>
      <c r="D171676" t="s">
        <v>343000</v>
      </c>
    </row>
    <row r="171677" spans="1:4" x14ac:dyDescent="0.2">
      <c r="A171677" t="s">
        <v>4</v>
      </c>
      <c r="B171677" s="1">
        <v>45597</v>
      </c>
      <c r="C171677" t="s">
        <v>343001</v>
      </c>
      <c r="D171677" t="s">
        <v>343002</v>
      </c>
    </row>
    <row r="171678" spans="1:4" x14ac:dyDescent="0.2">
      <c r="A171678" t="s">
        <v>4</v>
      </c>
      <c r="B171678" s="1">
        <v>45597</v>
      </c>
      <c r="C171678" t="s">
        <v>343003</v>
      </c>
      <c r="D171678" t="s">
        <v>343004</v>
      </c>
    </row>
    <row r="171679" spans="1:4" x14ac:dyDescent="0.2">
      <c r="A171679" t="s">
        <v>4</v>
      </c>
      <c r="B171679" s="1">
        <v>45597</v>
      </c>
      <c r="C171679" t="s">
        <v>343005</v>
      </c>
      <c r="D171679" t="s">
        <v>343006</v>
      </c>
    </row>
    <row r="171680" spans="1:4" x14ac:dyDescent="0.2">
      <c r="A171680" t="s">
        <v>4</v>
      </c>
      <c r="B171680" s="1">
        <v>45597</v>
      </c>
      <c r="C171680" t="s">
        <v>343007</v>
      </c>
      <c r="D171680" t="s">
        <v>343008</v>
      </c>
    </row>
    <row r="171681" spans="1:4" x14ac:dyDescent="0.2">
      <c r="A171681" t="s">
        <v>4</v>
      </c>
      <c r="B171681" s="1">
        <v>45597</v>
      </c>
      <c r="C171681" t="s">
        <v>343009</v>
      </c>
      <c r="D171681" t="s">
        <v>343010</v>
      </c>
    </row>
    <row r="171682" spans="1:4" x14ac:dyDescent="0.2">
      <c r="A171682" t="s">
        <v>4</v>
      </c>
      <c r="B171682" s="1">
        <v>45597</v>
      </c>
      <c r="C171682" t="s">
        <v>343011</v>
      </c>
      <c r="D171682" t="s">
        <v>343012</v>
      </c>
    </row>
    <row r="171683" spans="1:4" x14ac:dyDescent="0.2">
      <c r="A171683" t="s">
        <v>4</v>
      </c>
      <c r="B171683" s="1">
        <v>45597</v>
      </c>
      <c r="C171683" t="s">
        <v>343013</v>
      </c>
      <c r="D171683" t="s">
        <v>343014</v>
      </c>
    </row>
    <row r="171684" spans="1:4" x14ac:dyDescent="0.2">
      <c r="A171684" t="s">
        <v>4</v>
      </c>
      <c r="B171684" s="1">
        <v>45597</v>
      </c>
      <c r="C171684" t="s">
        <v>343015</v>
      </c>
      <c r="D171684" t="s">
        <v>343016</v>
      </c>
    </row>
    <row r="171685" spans="1:4" x14ac:dyDescent="0.2">
      <c r="A171685" t="s">
        <v>4</v>
      </c>
      <c r="B171685" s="1">
        <v>45597</v>
      </c>
      <c r="C171685" t="s">
        <v>343017</v>
      </c>
      <c r="D171685" t="s">
        <v>343018</v>
      </c>
    </row>
    <row r="171686" spans="1:4" x14ac:dyDescent="0.2">
      <c r="A171686" t="s">
        <v>4</v>
      </c>
      <c r="B171686" s="1">
        <v>45597</v>
      </c>
      <c r="C171686" t="s">
        <v>343019</v>
      </c>
      <c r="D171686" t="s">
        <v>343020</v>
      </c>
    </row>
    <row r="171687" spans="1:4" x14ac:dyDescent="0.2">
      <c r="A171687" t="s">
        <v>4</v>
      </c>
      <c r="B171687" s="1">
        <v>45597</v>
      </c>
      <c r="C171687" t="s">
        <v>343021</v>
      </c>
      <c r="D171687" t="s">
        <v>343022</v>
      </c>
    </row>
    <row r="171688" spans="1:4" x14ac:dyDescent="0.2">
      <c r="A171688" t="s">
        <v>4</v>
      </c>
      <c r="B171688" s="1">
        <v>45597</v>
      </c>
      <c r="C171688" t="s">
        <v>343023</v>
      </c>
      <c r="D171688" t="s">
        <v>343024</v>
      </c>
    </row>
    <row r="171689" spans="1:4" x14ac:dyDescent="0.2">
      <c r="A171689" t="s">
        <v>4</v>
      </c>
      <c r="B171689" s="1">
        <v>45597</v>
      </c>
      <c r="C171689" t="s">
        <v>343025</v>
      </c>
      <c r="D171689" t="s">
        <v>343026</v>
      </c>
    </row>
    <row r="171690" spans="1:4" x14ac:dyDescent="0.2">
      <c r="A171690" t="s">
        <v>4</v>
      </c>
      <c r="B171690" s="1">
        <v>45597</v>
      </c>
      <c r="C171690" t="s">
        <v>343027</v>
      </c>
      <c r="D171690" t="s">
        <v>343028</v>
      </c>
    </row>
    <row r="171691" spans="1:4" x14ac:dyDescent="0.2">
      <c r="A171691" t="s">
        <v>4</v>
      </c>
      <c r="B171691" s="1">
        <v>45597</v>
      </c>
      <c r="C171691" t="s">
        <v>343029</v>
      </c>
      <c r="D171691" t="s">
        <v>343030</v>
      </c>
    </row>
    <row r="171692" spans="1:4" x14ac:dyDescent="0.2">
      <c r="A171692" t="s">
        <v>4</v>
      </c>
      <c r="B171692" s="1">
        <v>45597</v>
      </c>
      <c r="C171692" t="s">
        <v>343031</v>
      </c>
      <c r="D171692" t="s">
        <v>343032</v>
      </c>
    </row>
    <row r="171693" spans="1:4" x14ac:dyDescent="0.2">
      <c r="A171693" t="s">
        <v>4</v>
      </c>
      <c r="B171693" s="1">
        <v>45597</v>
      </c>
      <c r="C171693" t="s">
        <v>343033</v>
      </c>
      <c r="D171693" t="s">
        <v>343034</v>
      </c>
    </row>
    <row r="171694" spans="1:4" x14ac:dyDescent="0.2">
      <c r="A171694" t="s">
        <v>4</v>
      </c>
      <c r="B171694" s="1">
        <v>45597</v>
      </c>
      <c r="C171694" t="s">
        <v>343035</v>
      </c>
      <c r="D171694" t="s">
        <v>343036</v>
      </c>
    </row>
    <row r="171695" spans="1:4" x14ac:dyDescent="0.2">
      <c r="A171695" t="s">
        <v>4</v>
      </c>
      <c r="B171695" s="1">
        <v>45597</v>
      </c>
      <c r="C171695" t="s">
        <v>343037</v>
      </c>
      <c r="D171695" t="s">
        <v>343038</v>
      </c>
    </row>
    <row r="171696" spans="1:4" x14ac:dyDescent="0.2">
      <c r="A171696" t="s">
        <v>4</v>
      </c>
      <c r="B171696" s="1">
        <v>45597</v>
      </c>
      <c r="C171696" t="s">
        <v>343039</v>
      </c>
      <c r="D171696" t="s">
        <v>343040</v>
      </c>
    </row>
    <row r="171697" spans="1:4" x14ac:dyDescent="0.2">
      <c r="A171697" t="s">
        <v>4</v>
      </c>
      <c r="B171697" s="1">
        <v>45597</v>
      </c>
      <c r="C171697" t="s">
        <v>343041</v>
      </c>
      <c r="D171697" t="s">
        <v>343042</v>
      </c>
    </row>
    <row r="171698" spans="1:4" x14ac:dyDescent="0.2">
      <c r="A171698" t="s">
        <v>4</v>
      </c>
      <c r="B171698" s="1">
        <v>45597</v>
      </c>
      <c r="C171698" t="s">
        <v>343043</v>
      </c>
      <c r="D171698" t="s">
        <v>343044</v>
      </c>
    </row>
    <row r="171699" spans="1:4" x14ac:dyDescent="0.2">
      <c r="A171699" t="s">
        <v>4</v>
      </c>
      <c r="B171699" s="1">
        <v>45597</v>
      </c>
      <c r="C171699" t="s">
        <v>343045</v>
      </c>
      <c r="D171699" t="s">
        <v>343046</v>
      </c>
    </row>
    <row r="171700" spans="1:4" x14ac:dyDescent="0.2">
      <c r="A171700" t="s">
        <v>4</v>
      </c>
      <c r="B171700" s="1">
        <v>45597</v>
      </c>
      <c r="C171700" t="s">
        <v>343047</v>
      </c>
      <c r="D171700" t="s">
        <v>343048</v>
      </c>
    </row>
    <row r="171701" spans="1:4" x14ac:dyDescent="0.2">
      <c r="A171701" t="s">
        <v>4</v>
      </c>
      <c r="B171701" s="1">
        <v>45597</v>
      </c>
      <c r="C171701" t="s">
        <v>343049</v>
      </c>
      <c r="D171701" t="s">
        <v>343050</v>
      </c>
    </row>
    <row r="171702" spans="1:4" x14ac:dyDescent="0.2">
      <c r="A171702" t="s">
        <v>4</v>
      </c>
      <c r="B171702" s="1">
        <v>45597</v>
      </c>
      <c r="C171702" t="s">
        <v>343051</v>
      </c>
      <c r="D171702" t="s">
        <v>343052</v>
      </c>
    </row>
    <row r="171703" spans="1:4" x14ac:dyDescent="0.2">
      <c r="A171703" t="s">
        <v>4</v>
      </c>
      <c r="B171703" s="1">
        <v>45597</v>
      </c>
      <c r="C171703" t="s">
        <v>343053</v>
      </c>
      <c r="D171703" t="s">
        <v>343054</v>
      </c>
    </row>
    <row r="171704" spans="1:4" x14ac:dyDescent="0.2">
      <c r="A171704" t="s">
        <v>4</v>
      </c>
      <c r="B171704" s="1">
        <v>45597</v>
      </c>
      <c r="C171704" t="s">
        <v>343055</v>
      </c>
      <c r="D171704" t="s">
        <v>343056</v>
      </c>
    </row>
    <row r="171705" spans="1:4" x14ac:dyDescent="0.2">
      <c r="A171705" t="s">
        <v>4</v>
      </c>
      <c r="B171705" s="1">
        <v>45597</v>
      </c>
      <c r="C171705" t="s">
        <v>343057</v>
      </c>
      <c r="D171705" t="s">
        <v>343058</v>
      </c>
    </row>
    <row r="171706" spans="1:4" x14ac:dyDescent="0.2">
      <c r="A171706" t="s">
        <v>4</v>
      </c>
      <c r="B171706" s="1">
        <v>45597</v>
      </c>
      <c r="C171706" t="s">
        <v>343059</v>
      </c>
      <c r="D171706" t="s">
        <v>343060</v>
      </c>
    </row>
    <row r="171707" spans="1:4" x14ac:dyDescent="0.2">
      <c r="A171707" t="s">
        <v>4</v>
      </c>
      <c r="B171707" s="1">
        <v>45597</v>
      </c>
      <c r="C171707" t="s">
        <v>343061</v>
      </c>
      <c r="D171707" t="s">
        <v>343062</v>
      </c>
    </row>
    <row r="171708" spans="1:4" x14ac:dyDescent="0.2">
      <c r="A171708" t="s">
        <v>4</v>
      </c>
      <c r="B171708" s="1">
        <v>45597</v>
      </c>
      <c r="C171708" t="s">
        <v>343063</v>
      </c>
      <c r="D171708" t="s">
        <v>343064</v>
      </c>
    </row>
    <row r="171709" spans="1:4" x14ac:dyDescent="0.2">
      <c r="A171709" t="s">
        <v>4</v>
      </c>
      <c r="B171709" s="1">
        <v>45597</v>
      </c>
      <c r="C171709" t="s">
        <v>343065</v>
      </c>
      <c r="D171709" t="s">
        <v>343066</v>
      </c>
    </row>
    <row r="171710" spans="1:4" x14ac:dyDescent="0.2">
      <c r="A171710" t="s">
        <v>4</v>
      </c>
      <c r="B171710" s="1">
        <v>45597</v>
      </c>
      <c r="C171710" t="s">
        <v>343067</v>
      </c>
      <c r="D171710" t="s">
        <v>343068</v>
      </c>
    </row>
    <row r="171711" spans="1:4" x14ac:dyDescent="0.2">
      <c r="A171711" t="s">
        <v>4</v>
      </c>
      <c r="B171711" s="1">
        <v>45597</v>
      </c>
      <c r="C171711" t="s">
        <v>343069</v>
      </c>
      <c r="D171711" t="s">
        <v>343070</v>
      </c>
    </row>
    <row r="171712" spans="1:4" x14ac:dyDescent="0.2">
      <c r="A171712" t="s">
        <v>4</v>
      </c>
      <c r="B171712" s="1">
        <v>45597</v>
      </c>
      <c r="C171712" t="s">
        <v>343071</v>
      </c>
      <c r="D171712" t="s">
        <v>343072</v>
      </c>
    </row>
    <row r="171713" spans="1:4" x14ac:dyDescent="0.2">
      <c r="A171713" t="s">
        <v>4</v>
      </c>
      <c r="B171713" s="1">
        <v>45597</v>
      </c>
      <c r="C171713" t="s">
        <v>343073</v>
      </c>
      <c r="D171713" t="s">
        <v>343074</v>
      </c>
    </row>
    <row r="171714" spans="1:4" x14ac:dyDescent="0.2">
      <c r="A171714" t="s">
        <v>4</v>
      </c>
      <c r="B171714" s="1">
        <v>45597</v>
      </c>
      <c r="C171714" t="s">
        <v>343075</v>
      </c>
      <c r="D171714" t="s">
        <v>343076</v>
      </c>
    </row>
    <row r="171715" spans="1:4" x14ac:dyDescent="0.2">
      <c r="A171715" t="s">
        <v>4</v>
      </c>
      <c r="B171715" s="1">
        <v>45597</v>
      </c>
      <c r="C171715" t="s">
        <v>343077</v>
      </c>
      <c r="D171715" t="s">
        <v>343078</v>
      </c>
    </row>
    <row r="171716" spans="1:4" x14ac:dyDescent="0.2">
      <c r="A171716" t="s">
        <v>4</v>
      </c>
      <c r="B171716" s="1">
        <v>45597</v>
      </c>
      <c r="C171716" t="s">
        <v>343079</v>
      </c>
      <c r="D171716" t="s">
        <v>343080</v>
      </c>
    </row>
    <row r="171717" spans="1:4" x14ac:dyDescent="0.2">
      <c r="A171717" t="s">
        <v>4</v>
      </c>
      <c r="B171717" s="1">
        <v>45597</v>
      </c>
      <c r="C171717" t="s">
        <v>343081</v>
      </c>
      <c r="D171717" t="s">
        <v>343082</v>
      </c>
    </row>
    <row r="171718" spans="1:4" x14ac:dyDescent="0.2">
      <c r="A171718" t="s">
        <v>4</v>
      </c>
      <c r="B171718" s="1">
        <v>45597</v>
      </c>
      <c r="C171718" t="s">
        <v>343083</v>
      </c>
      <c r="D171718" t="s">
        <v>343084</v>
      </c>
    </row>
    <row r="171719" spans="1:4" x14ac:dyDescent="0.2">
      <c r="A171719" t="s">
        <v>4</v>
      </c>
      <c r="B171719" s="1">
        <v>45597</v>
      </c>
      <c r="C171719" t="s">
        <v>343085</v>
      </c>
      <c r="D171719" t="s">
        <v>343086</v>
      </c>
    </row>
    <row r="171720" spans="1:4" x14ac:dyDescent="0.2">
      <c r="A171720" t="s">
        <v>4</v>
      </c>
      <c r="B171720" s="1">
        <v>45597</v>
      </c>
      <c r="C171720" t="s">
        <v>343087</v>
      </c>
      <c r="D171720" t="s">
        <v>343088</v>
      </c>
    </row>
    <row r="171721" spans="1:4" x14ac:dyDescent="0.2">
      <c r="A171721" t="s">
        <v>4</v>
      </c>
      <c r="B171721" s="1">
        <v>45597</v>
      </c>
      <c r="C171721" t="s">
        <v>343089</v>
      </c>
      <c r="D171721" t="s">
        <v>343090</v>
      </c>
    </row>
    <row r="171722" spans="1:4" x14ac:dyDescent="0.2">
      <c r="A171722" t="s">
        <v>4</v>
      </c>
      <c r="B171722" s="1">
        <v>45597</v>
      </c>
      <c r="C171722" t="s">
        <v>343091</v>
      </c>
      <c r="D171722" t="s">
        <v>343092</v>
      </c>
    </row>
    <row r="171723" spans="1:4" x14ac:dyDescent="0.2">
      <c r="A171723" t="s">
        <v>4</v>
      </c>
      <c r="B171723" s="1">
        <v>45597</v>
      </c>
      <c r="C171723" t="s">
        <v>343093</v>
      </c>
      <c r="D171723" t="s">
        <v>343094</v>
      </c>
    </row>
    <row r="171724" spans="1:4" x14ac:dyDescent="0.2">
      <c r="A171724" t="s">
        <v>4</v>
      </c>
      <c r="B171724" s="1">
        <v>45597</v>
      </c>
      <c r="C171724" t="s">
        <v>343095</v>
      </c>
      <c r="D171724" t="s">
        <v>343096</v>
      </c>
    </row>
    <row r="171725" spans="1:4" x14ac:dyDescent="0.2">
      <c r="A171725" t="s">
        <v>4</v>
      </c>
      <c r="B171725" s="1">
        <v>45597</v>
      </c>
      <c r="C171725" t="s">
        <v>343097</v>
      </c>
      <c r="D171725" t="s">
        <v>343098</v>
      </c>
    </row>
    <row r="171726" spans="1:4" x14ac:dyDescent="0.2">
      <c r="A171726" t="s">
        <v>4</v>
      </c>
      <c r="B171726" s="1">
        <v>45597</v>
      </c>
      <c r="C171726" t="s">
        <v>343099</v>
      </c>
      <c r="D171726" t="s">
        <v>343100</v>
      </c>
    </row>
    <row r="171727" spans="1:4" x14ac:dyDescent="0.2">
      <c r="A171727" t="s">
        <v>4</v>
      </c>
      <c r="B171727" s="1">
        <v>45597</v>
      </c>
      <c r="C171727" t="s">
        <v>343101</v>
      </c>
      <c r="D171727" t="s">
        <v>343102</v>
      </c>
    </row>
    <row r="171728" spans="1:4" x14ac:dyDescent="0.2">
      <c r="A171728" t="s">
        <v>4</v>
      </c>
      <c r="B171728" s="1">
        <v>45597</v>
      </c>
      <c r="C171728" t="s">
        <v>343103</v>
      </c>
      <c r="D171728" t="s">
        <v>343104</v>
      </c>
    </row>
    <row r="171729" spans="1:4" x14ac:dyDescent="0.2">
      <c r="A171729" t="s">
        <v>4</v>
      </c>
      <c r="B171729" s="1">
        <v>45597</v>
      </c>
      <c r="C171729" t="s">
        <v>343105</v>
      </c>
      <c r="D171729" t="s">
        <v>343106</v>
      </c>
    </row>
    <row r="171730" spans="1:4" x14ac:dyDescent="0.2">
      <c r="A171730" t="s">
        <v>4</v>
      </c>
      <c r="B171730" s="1">
        <v>45597</v>
      </c>
      <c r="C171730" t="s">
        <v>343107</v>
      </c>
      <c r="D171730" t="s">
        <v>343108</v>
      </c>
    </row>
    <row r="171731" spans="1:4" x14ac:dyDescent="0.2">
      <c r="A171731" t="s">
        <v>4</v>
      </c>
      <c r="B171731" s="1">
        <v>45597</v>
      </c>
      <c r="C171731" t="s">
        <v>343109</v>
      </c>
      <c r="D171731" t="s">
        <v>343110</v>
      </c>
    </row>
    <row r="171732" spans="1:4" x14ac:dyDescent="0.2">
      <c r="A171732" t="s">
        <v>4</v>
      </c>
      <c r="B171732" s="1">
        <v>45597</v>
      </c>
      <c r="C171732" t="s">
        <v>343111</v>
      </c>
      <c r="D171732" t="s">
        <v>343112</v>
      </c>
    </row>
    <row r="171733" spans="1:4" x14ac:dyDescent="0.2">
      <c r="A171733" t="s">
        <v>4</v>
      </c>
      <c r="B171733" s="1">
        <v>45597</v>
      </c>
      <c r="C171733" t="s">
        <v>343113</v>
      </c>
      <c r="D171733" t="s">
        <v>343114</v>
      </c>
    </row>
    <row r="171734" spans="1:4" x14ac:dyDescent="0.2">
      <c r="A171734" t="s">
        <v>4</v>
      </c>
      <c r="B171734" s="1">
        <v>45597</v>
      </c>
      <c r="C171734" t="s">
        <v>343115</v>
      </c>
      <c r="D171734" t="s">
        <v>343116</v>
      </c>
    </row>
    <row r="171735" spans="1:4" x14ac:dyDescent="0.2">
      <c r="A171735" t="s">
        <v>4</v>
      </c>
      <c r="B171735" s="1">
        <v>45597</v>
      </c>
      <c r="C171735" t="s">
        <v>343117</v>
      </c>
      <c r="D171735" t="s">
        <v>343118</v>
      </c>
    </row>
    <row r="171736" spans="1:4" x14ac:dyDescent="0.2">
      <c r="A171736" t="s">
        <v>4</v>
      </c>
      <c r="B171736" s="1">
        <v>45597</v>
      </c>
      <c r="C171736" t="s">
        <v>343119</v>
      </c>
      <c r="D171736" t="s">
        <v>343120</v>
      </c>
    </row>
    <row r="171737" spans="1:4" x14ac:dyDescent="0.2">
      <c r="A171737" t="s">
        <v>4</v>
      </c>
      <c r="B171737" s="1">
        <v>45597</v>
      </c>
      <c r="C171737" t="s">
        <v>343121</v>
      </c>
      <c r="D171737" t="s">
        <v>343122</v>
      </c>
    </row>
    <row r="171738" spans="1:4" x14ac:dyDescent="0.2">
      <c r="A171738" t="s">
        <v>4</v>
      </c>
      <c r="B171738" s="1">
        <v>45597</v>
      </c>
      <c r="C171738" t="s">
        <v>343123</v>
      </c>
      <c r="D171738" t="s">
        <v>343124</v>
      </c>
    </row>
    <row r="171739" spans="1:4" x14ac:dyDescent="0.2">
      <c r="A171739" t="s">
        <v>4</v>
      </c>
      <c r="B171739" s="1">
        <v>45597</v>
      </c>
      <c r="C171739" t="s">
        <v>343125</v>
      </c>
      <c r="D171739" t="s">
        <v>343126</v>
      </c>
    </row>
    <row r="171740" spans="1:4" x14ac:dyDescent="0.2">
      <c r="A171740" t="s">
        <v>4</v>
      </c>
      <c r="B171740" s="1">
        <v>45597</v>
      </c>
      <c r="C171740" t="s">
        <v>343127</v>
      </c>
      <c r="D171740" t="s">
        <v>343128</v>
      </c>
    </row>
    <row r="171741" spans="1:4" x14ac:dyDescent="0.2">
      <c r="A171741" t="s">
        <v>4</v>
      </c>
      <c r="B171741" s="1">
        <v>45597</v>
      </c>
      <c r="C171741" t="s">
        <v>343129</v>
      </c>
      <c r="D171741" t="s">
        <v>343130</v>
      </c>
    </row>
    <row r="171742" spans="1:4" x14ac:dyDescent="0.2">
      <c r="A171742" t="s">
        <v>4</v>
      </c>
      <c r="B171742" s="1">
        <v>45597</v>
      </c>
      <c r="C171742" t="s">
        <v>343131</v>
      </c>
      <c r="D171742" t="s">
        <v>343132</v>
      </c>
    </row>
    <row r="171743" spans="1:4" x14ac:dyDescent="0.2">
      <c r="A171743" t="s">
        <v>4</v>
      </c>
      <c r="B171743" s="1">
        <v>45597</v>
      </c>
      <c r="C171743" t="s">
        <v>343133</v>
      </c>
      <c r="D171743" t="s">
        <v>343134</v>
      </c>
    </row>
    <row r="171744" spans="1:4" x14ac:dyDescent="0.2">
      <c r="A171744" t="s">
        <v>4</v>
      </c>
      <c r="B171744" s="1">
        <v>45597</v>
      </c>
      <c r="C171744" t="s">
        <v>343135</v>
      </c>
      <c r="D171744" t="s">
        <v>343136</v>
      </c>
    </row>
    <row r="171745" spans="1:4" x14ac:dyDescent="0.2">
      <c r="A171745" t="s">
        <v>4</v>
      </c>
      <c r="B171745" s="1">
        <v>45597</v>
      </c>
      <c r="C171745" t="s">
        <v>343137</v>
      </c>
      <c r="D171745" t="s">
        <v>343138</v>
      </c>
    </row>
    <row r="171746" spans="1:4" x14ac:dyDescent="0.2">
      <c r="A171746" t="s">
        <v>4</v>
      </c>
      <c r="B171746" s="1">
        <v>45597</v>
      </c>
      <c r="C171746" t="s">
        <v>343139</v>
      </c>
      <c r="D171746" t="s">
        <v>343140</v>
      </c>
    </row>
    <row r="171747" spans="1:4" x14ac:dyDescent="0.2">
      <c r="A171747" t="s">
        <v>4</v>
      </c>
      <c r="B171747" s="1">
        <v>45597</v>
      </c>
      <c r="C171747" t="s">
        <v>343141</v>
      </c>
      <c r="D171747" t="s">
        <v>343142</v>
      </c>
    </row>
    <row r="171748" spans="1:4" x14ac:dyDescent="0.2">
      <c r="A171748" t="s">
        <v>4</v>
      </c>
      <c r="B171748" s="1">
        <v>45597</v>
      </c>
      <c r="C171748" t="s">
        <v>343143</v>
      </c>
      <c r="D171748" t="s">
        <v>343144</v>
      </c>
    </row>
    <row r="171749" spans="1:4" x14ac:dyDescent="0.2">
      <c r="A171749" t="s">
        <v>4</v>
      </c>
      <c r="B171749" s="1">
        <v>45597</v>
      </c>
      <c r="C171749" t="s">
        <v>343145</v>
      </c>
      <c r="D171749" t="s">
        <v>343146</v>
      </c>
    </row>
    <row r="171750" spans="1:4" x14ac:dyDescent="0.2">
      <c r="A171750" t="s">
        <v>4</v>
      </c>
      <c r="B171750" s="1">
        <v>45597</v>
      </c>
      <c r="C171750" t="s">
        <v>343147</v>
      </c>
      <c r="D171750" t="s">
        <v>343148</v>
      </c>
    </row>
    <row r="171751" spans="1:4" x14ac:dyDescent="0.2">
      <c r="A171751" t="s">
        <v>4</v>
      </c>
      <c r="B171751" s="1">
        <v>45597</v>
      </c>
      <c r="C171751" t="s">
        <v>343149</v>
      </c>
      <c r="D171751" t="s">
        <v>343150</v>
      </c>
    </row>
    <row r="171752" spans="1:4" x14ac:dyDescent="0.2">
      <c r="A171752" t="s">
        <v>4</v>
      </c>
      <c r="B171752" s="1">
        <v>45597</v>
      </c>
      <c r="C171752" t="s">
        <v>343151</v>
      </c>
      <c r="D171752" t="s">
        <v>343152</v>
      </c>
    </row>
    <row r="171753" spans="1:4" x14ac:dyDescent="0.2">
      <c r="A171753" t="s">
        <v>4</v>
      </c>
      <c r="B171753" s="1">
        <v>45597</v>
      </c>
      <c r="C171753" t="s">
        <v>343153</v>
      </c>
      <c r="D171753" t="s">
        <v>343154</v>
      </c>
    </row>
    <row r="171754" spans="1:4" x14ac:dyDescent="0.2">
      <c r="A171754" t="s">
        <v>4</v>
      </c>
      <c r="B171754" s="1">
        <v>45597</v>
      </c>
      <c r="C171754" t="s">
        <v>343155</v>
      </c>
      <c r="D171754" t="s">
        <v>343156</v>
      </c>
    </row>
    <row r="171755" spans="1:4" x14ac:dyDescent="0.2">
      <c r="A171755" t="s">
        <v>4</v>
      </c>
      <c r="B171755" s="1">
        <v>45597</v>
      </c>
      <c r="C171755" t="s">
        <v>343157</v>
      </c>
      <c r="D171755" t="s">
        <v>343158</v>
      </c>
    </row>
    <row r="171756" spans="1:4" x14ac:dyDescent="0.2">
      <c r="A171756" t="s">
        <v>4</v>
      </c>
      <c r="B171756" s="1">
        <v>45597</v>
      </c>
      <c r="C171756" t="s">
        <v>343159</v>
      </c>
      <c r="D171756" t="s">
        <v>343160</v>
      </c>
    </row>
    <row r="171757" spans="1:4" x14ac:dyDescent="0.2">
      <c r="A171757" t="s">
        <v>4</v>
      </c>
      <c r="B171757" s="1">
        <v>45597</v>
      </c>
      <c r="C171757" t="s">
        <v>343161</v>
      </c>
      <c r="D171757" t="s">
        <v>343162</v>
      </c>
    </row>
    <row r="171758" spans="1:4" x14ac:dyDescent="0.2">
      <c r="A171758" t="s">
        <v>4</v>
      </c>
      <c r="B171758" s="1">
        <v>45597</v>
      </c>
      <c r="C171758" t="s">
        <v>343163</v>
      </c>
      <c r="D171758" t="s">
        <v>343164</v>
      </c>
    </row>
    <row r="171759" spans="1:4" x14ac:dyDescent="0.2">
      <c r="A171759" t="s">
        <v>4</v>
      </c>
      <c r="B171759" s="1">
        <v>45597</v>
      </c>
      <c r="C171759" t="s">
        <v>343165</v>
      </c>
      <c r="D171759" t="s">
        <v>343166</v>
      </c>
    </row>
    <row r="171760" spans="1:4" x14ac:dyDescent="0.2">
      <c r="A171760" t="s">
        <v>4</v>
      </c>
      <c r="B171760" s="1">
        <v>45597</v>
      </c>
      <c r="C171760" t="s">
        <v>343167</v>
      </c>
      <c r="D171760" t="s">
        <v>343168</v>
      </c>
    </row>
    <row r="171761" spans="1:4" x14ac:dyDescent="0.2">
      <c r="A171761" t="s">
        <v>4</v>
      </c>
      <c r="B171761" s="1">
        <v>45597</v>
      </c>
      <c r="C171761" t="s">
        <v>343169</v>
      </c>
      <c r="D171761" t="s">
        <v>343170</v>
      </c>
    </row>
    <row r="171762" spans="1:4" x14ac:dyDescent="0.2">
      <c r="A171762" t="s">
        <v>4</v>
      </c>
      <c r="B171762" s="1">
        <v>45597</v>
      </c>
      <c r="C171762" t="s">
        <v>343171</v>
      </c>
      <c r="D171762" t="s">
        <v>343172</v>
      </c>
    </row>
    <row r="171763" spans="1:4" x14ac:dyDescent="0.2">
      <c r="A171763" t="s">
        <v>4</v>
      </c>
      <c r="B171763" s="1">
        <v>45597</v>
      </c>
      <c r="C171763" t="s">
        <v>343173</v>
      </c>
      <c r="D171763" t="s">
        <v>343174</v>
      </c>
    </row>
    <row r="171764" spans="1:4" x14ac:dyDescent="0.2">
      <c r="A171764" t="s">
        <v>4</v>
      </c>
      <c r="B171764" s="1">
        <v>45597</v>
      </c>
      <c r="C171764" t="s">
        <v>343175</v>
      </c>
      <c r="D171764" t="s">
        <v>343176</v>
      </c>
    </row>
    <row r="171765" spans="1:4" x14ac:dyDescent="0.2">
      <c r="A171765" t="s">
        <v>4</v>
      </c>
      <c r="B171765" s="1">
        <v>45597</v>
      </c>
      <c r="C171765" t="s">
        <v>343177</v>
      </c>
      <c r="D171765" t="s">
        <v>343178</v>
      </c>
    </row>
    <row r="171766" spans="1:4" x14ac:dyDescent="0.2">
      <c r="A171766" t="s">
        <v>4</v>
      </c>
      <c r="B171766" s="1">
        <v>45597</v>
      </c>
      <c r="C171766" t="s">
        <v>343179</v>
      </c>
      <c r="D171766" t="s">
        <v>343180</v>
      </c>
    </row>
    <row r="171767" spans="1:4" x14ac:dyDescent="0.2">
      <c r="A171767" t="s">
        <v>4</v>
      </c>
      <c r="B171767" s="1">
        <v>45597</v>
      </c>
      <c r="C171767" t="s">
        <v>343181</v>
      </c>
      <c r="D171767" t="s">
        <v>343182</v>
      </c>
    </row>
    <row r="171768" spans="1:4" x14ac:dyDescent="0.2">
      <c r="A171768" t="s">
        <v>4</v>
      </c>
      <c r="B171768" s="1">
        <v>45597</v>
      </c>
      <c r="C171768" t="s">
        <v>343183</v>
      </c>
      <c r="D171768" t="s">
        <v>343184</v>
      </c>
    </row>
    <row r="171769" spans="1:4" x14ac:dyDescent="0.2">
      <c r="A171769" t="s">
        <v>4</v>
      </c>
      <c r="B171769" s="1">
        <v>45597</v>
      </c>
      <c r="C171769" t="s">
        <v>343185</v>
      </c>
      <c r="D171769" t="s">
        <v>343186</v>
      </c>
    </row>
    <row r="171770" spans="1:4" x14ac:dyDescent="0.2">
      <c r="A171770" t="s">
        <v>4</v>
      </c>
      <c r="B171770" s="1">
        <v>45597</v>
      </c>
      <c r="C171770" t="s">
        <v>343187</v>
      </c>
      <c r="D171770" t="s">
        <v>343188</v>
      </c>
    </row>
    <row r="171771" spans="1:4" x14ac:dyDescent="0.2">
      <c r="A171771" t="s">
        <v>4</v>
      </c>
      <c r="B171771" s="1">
        <v>45597</v>
      </c>
      <c r="C171771" t="s">
        <v>343189</v>
      </c>
      <c r="D171771" t="s">
        <v>343190</v>
      </c>
    </row>
    <row r="171772" spans="1:4" x14ac:dyDescent="0.2">
      <c r="A171772" t="s">
        <v>4</v>
      </c>
      <c r="B171772" s="1">
        <v>45597</v>
      </c>
      <c r="C171772" t="s">
        <v>343191</v>
      </c>
      <c r="D171772" t="s">
        <v>343192</v>
      </c>
    </row>
    <row r="171773" spans="1:4" x14ac:dyDescent="0.2">
      <c r="A171773" t="s">
        <v>4</v>
      </c>
      <c r="B171773" s="1">
        <v>45597</v>
      </c>
      <c r="C171773" t="s">
        <v>343193</v>
      </c>
      <c r="D171773" t="s">
        <v>343194</v>
      </c>
    </row>
    <row r="171774" spans="1:4" x14ac:dyDescent="0.2">
      <c r="A171774" t="s">
        <v>4</v>
      </c>
      <c r="B171774" s="1">
        <v>45597</v>
      </c>
      <c r="C171774" t="s">
        <v>343195</v>
      </c>
      <c r="D171774" t="s">
        <v>343196</v>
      </c>
    </row>
    <row r="171775" spans="1:4" x14ac:dyDescent="0.2">
      <c r="A171775" t="s">
        <v>4</v>
      </c>
      <c r="B171775" s="1">
        <v>45597</v>
      </c>
      <c r="C171775" t="s">
        <v>343197</v>
      </c>
      <c r="D171775" t="s">
        <v>343198</v>
      </c>
    </row>
    <row r="171776" spans="1:4" x14ac:dyDescent="0.2">
      <c r="A171776" t="s">
        <v>4</v>
      </c>
      <c r="B171776" s="1">
        <v>45597</v>
      </c>
      <c r="C171776" t="s">
        <v>343199</v>
      </c>
      <c r="D171776" t="s">
        <v>343200</v>
      </c>
    </row>
    <row r="171777" spans="1:4" x14ac:dyDescent="0.2">
      <c r="A171777" t="s">
        <v>4</v>
      </c>
      <c r="B171777" s="1">
        <v>45597</v>
      </c>
      <c r="C171777" t="s">
        <v>343201</v>
      </c>
      <c r="D171777" t="s">
        <v>343202</v>
      </c>
    </row>
    <row r="171778" spans="1:4" x14ac:dyDescent="0.2">
      <c r="A171778" t="s">
        <v>4</v>
      </c>
      <c r="B171778" s="1">
        <v>45597</v>
      </c>
      <c r="C171778" t="s">
        <v>343203</v>
      </c>
      <c r="D171778" t="s">
        <v>343204</v>
      </c>
    </row>
    <row r="171779" spans="1:4" x14ac:dyDescent="0.2">
      <c r="A171779" t="s">
        <v>4</v>
      </c>
      <c r="B171779" s="1">
        <v>45597</v>
      </c>
      <c r="C171779" t="s">
        <v>343205</v>
      </c>
      <c r="D171779" t="s">
        <v>343206</v>
      </c>
    </row>
    <row r="171780" spans="1:4" x14ac:dyDescent="0.2">
      <c r="A171780" t="s">
        <v>4</v>
      </c>
      <c r="B171780" s="1">
        <v>45597</v>
      </c>
      <c r="C171780" t="s">
        <v>343207</v>
      </c>
      <c r="D171780" t="s">
        <v>343208</v>
      </c>
    </row>
    <row r="171781" spans="1:4" x14ac:dyDescent="0.2">
      <c r="A171781" t="s">
        <v>4</v>
      </c>
      <c r="B171781" s="1">
        <v>45597</v>
      </c>
      <c r="C171781" t="s">
        <v>343209</v>
      </c>
      <c r="D171781" t="s">
        <v>343210</v>
      </c>
    </row>
    <row r="171782" spans="1:4" x14ac:dyDescent="0.2">
      <c r="A171782" t="s">
        <v>4</v>
      </c>
      <c r="B171782" s="1">
        <v>45597</v>
      </c>
      <c r="C171782" t="s">
        <v>343211</v>
      </c>
      <c r="D171782" t="s">
        <v>343212</v>
      </c>
    </row>
    <row r="171783" spans="1:4" x14ac:dyDescent="0.2">
      <c r="A171783" t="s">
        <v>4</v>
      </c>
      <c r="B171783" s="1">
        <v>45597</v>
      </c>
      <c r="C171783" t="s">
        <v>343213</v>
      </c>
      <c r="D171783" t="s">
        <v>343214</v>
      </c>
    </row>
    <row r="171784" spans="1:4" x14ac:dyDescent="0.2">
      <c r="A171784" t="s">
        <v>4</v>
      </c>
      <c r="B171784" s="1">
        <v>45597</v>
      </c>
      <c r="C171784" t="s">
        <v>343215</v>
      </c>
      <c r="D171784" t="s">
        <v>343216</v>
      </c>
    </row>
    <row r="171785" spans="1:4" x14ac:dyDescent="0.2">
      <c r="A171785" t="s">
        <v>4</v>
      </c>
      <c r="B171785" s="1">
        <v>45597</v>
      </c>
      <c r="C171785" t="s">
        <v>343217</v>
      </c>
      <c r="D171785" t="s">
        <v>343218</v>
      </c>
    </row>
    <row r="171786" spans="1:4" x14ac:dyDescent="0.2">
      <c r="A171786" t="s">
        <v>4</v>
      </c>
      <c r="B171786" s="1">
        <v>45597</v>
      </c>
      <c r="C171786" t="s">
        <v>343219</v>
      </c>
      <c r="D171786" t="s">
        <v>343220</v>
      </c>
    </row>
    <row r="171787" spans="1:4" x14ac:dyDescent="0.2">
      <c r="A171787" t="s">
        <v>4</v>
      </c>
      <c r="B171787" s="1">
        <v>45597</v>
      </c>
      <c r="C171787" t="s">
        <v>343221</v>
      </c>
      <c r="D171787" t="s">
        <v>343222</v>
      </c>
    </row>
    <row r="171788" spans="1:4" x14ac:dyDescent="0.2">
      <c r="A171788" t="s">
        <v>4</v>
      </c>
      <c r="B171788" s="1">
        <v>45597</v>
      </c>
      <c r="C171788" t="s">
        <v>343223</v>
      </c>
      <c r="D171788" t="s">
        <v>343224</v>
      </c>
    </row>
    <row r="171789" spans="1:4" x14ac:dyDescent="0.2">
      <c r="A171789" t="s">
        <v>4</v>
      </c>
      <c r="B171789" s="1">
        <v>45597</v>
      </c>
      <c r="C171789" t="s">
        <v>343225</v>
      </c>
      <c r="D171789" t="s">
        <v>343226</v>
      </c>
    </row>
    <row r="171790" spans="1:4" x14ac:dyDescent="0.2">
      <c r="A171790" t="s">
        <v>4</v>
      </c>
      <c r="B171790" s="1">
        <v>45597</v>
      </c>
      <c r="C171790" t="s">
        <v>343227</v>
      </c>
      <c r="D171790" t="s">
        <v>343228</v>
      </c>
    </row>
    <row r="171791" spans="1:4" x14ac:dyDescent="0.2">
      <c r="A171791" t="s">
        <v>4</v>
      </c>
      <c r="B171791" s="1">
        <v>45597</v>
      </c>
      <c r="C171791" t="s">
        <v>343229</v>
      </c>
      <c r="D171791" t="s">
        <v>343230</v>
      </c>
    </row>
    <row r="171792" spans="1:4" x14ac:dyDescent="0.2">
      <c r="A171792" t="s">
        <v>4</v>
      </c>
      <c r="B171792" s="1">
        <v>45597</v>
      </c>
      <c r="C171792" t="s">
        <v>343231</v>
      </c>
      <c r="D171792" t="s">
        <v>343232</v>
      </c>
    </row>
    <row r="171793" spans="1:4" x14ac:dyDescent="0.2">
      <c r="A171793" t="s">
        <v>4</v>
      </c>
      <c r="B171793" s="1">
        <v>45597</v>
      </c>
      <c r="C171793" t="s">
        <v>343233</v>
      </c>
      <c r="D171793" t="s">
        <v>343234</v>
      </c>
    </row>
    <row r="171794" spans="1:4" x14ac:dyDescent="0.2">
      <c r="A171794" t="s">
        <v>4</v>
      </c>
      <c r="B171794" s="1">
        <v>45597</v>
      </c>
      <c r="C171794" t="s">
        <v>343235</v>
      </c>
      <c r="D171794" t="s">
        <v>343236</v>
      </c>
    </row>
    <row r="171795" spans="1:4" x14ac:dyDescent="0.2">
      <c r="A171795" t="s">
        <v>4</v>
      </c>
      <c r="B171795" s="1">
        <v>45597</v>
      </c>
      <c r="C171795" t="s">
        <v>343237</v>
      </c>
      <c r="D171795" t="s">
        <v>343238</v>
      </c>
    </row>
    <row r="171796" spans="1:4" x14ac:dyDescent="0.2">
      <c r="A171796" t="s">
        <v>4</v>
      </c>
      <c r="B171796" s="1">
        <v>45597</v>
      </c>
      <c r="C171796" t="s">
        <v>343239</v>
      </c>
      <c r="D171796" t="s">
        <v>343240</v>
      </c>
    </row>
    <row r="171797" spans="1:4" x14ac:dyDescent="0.2">
      <c r="A171797" t="s">
        <v>4</v>
      </c>
      <c r="B171797" s="1">
        <v>45597</v>
      </c>
      <c r="C171797" t="s">
        <v>343241</v>
      </c>
      <c r="D171797" t="s">
        <v>343242</v>
      </c>
    </row>
    <row r="171798" spans="1:4" x14ac:dyDescent="0.2">
      <c r="A171798" t="s">
        <v>4</v>
      </c>
      <c r="B171798" s="1">
        <v>45597</v>
      </c>
      <c r="C171798" t="s">
        <v>343243</v>
      </c>
      <c r="D171798" t="s">
        <v>343244</v>
      </c>
    </row>
    <row r="171799" spans="1:4" x14ac:dyDescent="0.2">
      <c r="A171799" t="s">
        <v>4</v>
      </c>
      <c r="B171799" s="1">
        <v>45597</v>
      </c>
      <c r="C171799" t="s">
        <v>343245</v>
      </c>
      <c r="D171799" t="s">
        <v>343246</v>
      </c>
    </row>
    <row r="171800" spans="1:4" x14ac:dyDescent="0.2">
      <c r="A171800" t="s">
        <v>4</v>
      </c>
      <c r="B171800" s="1">
        <v>45597</v>
      </c>
      <c r="C171800" t="s">
        <v>343247</v>
      </c>
      <c r="D171800" t="s">
        <v>343248</v>
      </c>
    </row>
    <row r="171801" spans="1:4" x14ac:dyDescent="0.2">
      <c r="A171801" t="s">
        <v>4</v>
      </c>
      <c r="B171801" s="1">
        <v>45597</v>
      </c>
      <c r="C171801" t="s">
        <v>343249</v>
      </c>
      <c r="D171801" t="s">
        <v>343250</v>
      </c>
    </row>
    <row r="171802" spans="1:4" x14ac:dyDescent="0.2">
      <c r="A171802" t="s">
        <v>4</v>
      </c>
      <c r="B171802" s="1">
        <v>45597</v>
      </c>
      <c r="C171802" t="s">
        <v>343251</v>
      </c>
      <c r="D171802" t="s">
        <v>343252</v>
      </c>
    </row>
    <row r="171803" spans="1:4" x14ac:dyDescent="0.2">
      <c r="A171803" t="s">
        <v>4</v>
      </c>
      <c r="B171803" s="1">
        <v>45597</v>
      </c>
      <c r="C171803" t="s">
        <v>343253</v>
      </c>
      <c r="D171803" t="s">
        <v>343254</v>
      </c>
    </row>
    <row r="171804" spans="1:4" x14ac:dyDescent="0.2">
      <c r="A171804" t="s">
        <v>4</v>
      </c>
      <c r="B171804" s="1">
        <v>45597</v>
      </c>
      <c r="C171804" t="s">
        <v>343255</v>
      </c>
      <c r="D171804" t="s">
        <v>343256</v>
      </c>
    </row>
    <row r="171805" spans="1:4" x14ac:dyDescent="0.2">
      <c r="A171805" t="s">
        <v>4</v>
      </c>
      <c r="B171805" s="1">
        <v>45597</v>
      </c>
      <c r="C171805" t="s">
        <v>343257</v>
      </c>
      <c r="D171805" t="s">
        <v>343258</v>
      </c>
    </row>
    <row r="171806" spans="1:4" x14ac:dyDescent="0.2">
      <c r="A171806" t="s">
        <v>4</v>
      </c>
      <c r="B171806" s="1">
        <v>45597</v>
      </c>
      <c r="C171806" t="s">
        <v>343259</v>
      </c>
      <c r="D171806" t="s">
        <v>343260</v>
      </c>
    </row>
    <row r="171807" spans="1:4" x14ac:dyDescent="0.2">
      <c r="A171807" t="s">
        <v>4</v>
      </c>
      <c r="B171807" s="1">
        <v>45597</v>
      </c>
      <c r="C171807" t="s">
        <v>343261</v>
      </c>
      <c r="D171807" t="s">
        <v>343262</v>
      </c>
    </row>
    <row r="171808" spans="1:4" x14ac:dyDescent="0.2">
      <c r="A171808" t="s">
        <v>4</v>
      </c>
      <c r="B171808" s="1">
        <v>45597</v>
      </c>
      <c r="C171808" t="s">
        <v>343263</v>
      </c>
      <c r="D171808" t="s">
        <v>343264</v>
      </c>
    </row>
    <row r="171809" spans="1:4" x14ac:dyDescent="0.2">
      <c r="A171809" t="s">
        <v>4</v>
      </c>
      <c r="B171809" s="1">
        <v>45597</v>
      </c>
      <c r="C171809" t="s">
        <v>343265</v>
      </c>
      <c r="D171809" t="s">
        <v>343266</v>
      </c>
    </row>
    <row r="171810" spans="1:4" x14ac:dyDescent="0.2">
      <c r="A171810" t="s">
        <v>4</v>
      </c>
      <c r="B171810" s="1">
        <v>45597</v>
      </c>
      <c r="C171810" t="s">
        <v>343267</v>
      </c>
      <c r="D171810" t="s">
        <v>343268</v>
      </c>
    </row>
    <row r="171811" spans="1:4" x14ac:dyDescent="0.2">
      <c r="A171811" t="s">
        <v>4</v>
      </c>
      <c r="B171811" s="1">
        <v>45597</v>
      </c>
      <c r="C171811" t="s">
        <v>343269</v>
      </c>
      <c r="D171811" t="s">
        <v>343270</v>
      </c>
    </row>
    <row r="171812" spans="1:4" x14ac:dyDescent="0.2">
      <c r="A171812" t="s">
        <v>4</v>
      </c>
      <c r="B171812" s="1">
        <v>45597</v>
      </c>
      <c r="C171812" t="s">
        <v>343271</v>
      </c>
      <c r="D171812" t="s">
        <v>343272</v>
      </c>
    </row>
    <row r="171813" spans="1:4" x14ac:dyDescent="0.2">
      <c r="A171813" t="s">
        <v>4</v>
      </c>
      <c r="B171813" s="1">
        <v>45597</v>
      </c>
      <c r="C171813" t="s">
        <v>343273</v>
      </c>
      <c r="D171813" t="s">
        <v>343274</v>
      </c>
    </row>
    <row r="171814" spans="1:4" x14ac:dyDescent="0.2">
      <c r="A171814" t="s">
        <v>4</v>
      </c>
      <c r="B171814" s="1">
        <v>45597</v>
      </c>
      <c r="C171814" t="s">
        <v>343275</v>
      </c>
      <c r="D171814" t="s">
        <v>343276</v>
      </c>
    </row>
    <row r="171815" spans="1:4" x14ac:dyDescent="0.2">
      <c r="A171815" t="s">
        <v>4</v>
      </c>
      <c r="B171815" s="1">
        <v>45597</v>
      </c>
      <c r="C171815" t="s">
        <v>343277</v>
      </c>
      <c r="D171815" t="s">
        <v>343278</v>
      </c>
    </row>
    <row r="171816" spans="1:4" x14ac:dyDescent="0.2">
      <c r="A171816" t="s">
        <v>4</v>
      </c>
      <c r="B171816" s="1">
        <v>45597</v>
      </c>
      <c r="C171816" t="s">
        <v>343279</v>
      </c>
      <c r="D171816" t="s">
        <v>343280</v>
      </c>
    </row>
    <row r="171817" spans="1:4" x14ac:dyDescent="0.2">
      <c r="A171817" t="s">
        <v>4</v>
      </c>
      <c r="B171817" s="1">
        <v>45597</v>
      </c>
      <c r="C171817" t="s">
        <v>343281</v>
      </c>
      <c r="D171817" t="s">
        <v>343282</v>
      </c>
    </row>
    <row r="171818" spans="1:4" x14ac:dyDescent="0.2">
      <c r="A171818" t="s">
        <v>4</v>
      </c>
      <c r="B171818" s="1">
        <v>45597</v>
      </c>
      <c r="C171818" t="s">
        <v>343283</v>
      </c>
      <c r="D171818" t="s">
        <v>343284</v>
      </c>
    </row>
    <row r="171819" spans="1:4" x14ac:dyDescent="0.2">
      <c r="A171819" t="s">
        <v>4</v>
      </c>
      <c r="B171819" s="1">
        <v>45597</v>
      </c>
      <c r="C171819" t="s">
        <v>343285</v>
      </c>
      <c r="D171819" t="s">
        <v>343286</v>
      </c>
    </row>
    <row r="171820" spans="1:4" x14ac:dyDescent="0.2">
      <c r="A171820" t="s">
        <v>4</v>
      </c>
      <c r="B171820" s="1">
        <v>45597</v>
      </c>
      <c r="C171820" t="s">
        <v>343287</v>
      </c>
      <c r="D171820" t="s">
        <v>343288</v>
      </c>
    </row>
    <row r="171821" spans="1:4" x14ac:dyDescent="0.2">
      <c r="A171821" t="s">
        <v>4</v>
      </c>
      <c r="B171821" s="1">
        <v>45597</v>
      </c>
      <c r="C171821" t="s">
        <v>343289</v>
      </c>
      <c r="D171821" t="s">
        <v>343290</v>
      </c>
    </row>
    <row r="171822" spans="1:4" x14ac:dyDescent="0.2">
      <c r="A171822" t="s">
        <v>4</v>
      </c>
      <c r="B171822" s="1">
        <v>45597</v>
      </c>
      <c r="C171822" t="s">
        <v>343291</v>
      </c>
      <c r="D171822" t="s">
        <v>343292</v>
      </c>
    </row>
    <row r="171823" spans="1:4" x14ac:dyDescent="0.2">
      <c r="A171823" t="s">
        <v>4</v>
      </c>
      <c r="B171823" s="1">
        <v>45597</v>
      </c>
      <c r="C171823" t="s">
        <v>343293</v>
      </c>
      <c r="D171823" t="s">
        <v>343294</v>
      </c>
    </row>
    <row r="171824" spans="1:4" x14ac:dyDescent="0.2">
      <c r="A171824" t="s">
        <v>4</v>
      </c>
      <c r="B171824" s="1">
        <v>45597</v>
      </c>
      <c r="C171824" t="s">
        <v>343295</v>
      </c>
      <c r="D171824" t="s">
        <v>343296</v>
      </c>
    </row>
    <row r="171825" spans="1:4" x14ac:dyDescent="0.2">
      <c r="A171825" t="s">
        <v>4</v>
      </c>
      <c r="B171825" s="1">
        <v>45597</v>
      </c>
      <c r="C171825" t="s">
        <v>343297</v>
      </c>
      <c r="D171825" t="s">
        <v>343298</v>
      </c>
    </row>
    <row r="171826" spans="1:4" x14ac:dyDescent="0.2">
      <c r="A171826" t="s">
        <v>4</v>
      </c>
      <c r="B171826" s="1">
        <v>45597</v>
      </c>
      <c r="C171826" t="s">
        <v>343299</v>
      </c>
      <c r="D171826" t="s">
        <v>343300</v>
      </c>
    </row>
    <row r="171827" spans="1:4" x14ac:dyDescent="0.2">
      <c r="A171827" t="s">
        <v>4</v>
      </c>
      <c r="B171827" s="1">
        <v>45597</v>
      </c>
      <c r="C171827" t="s">
        <v>343301</v>
      </c>
      <c r="D171827" t="s">
        <v>343302</v>
      </c>
    </row>
    <row r="171828" spans="1:4" x14ac:dyDescent="0.2">
      <c r="A171828" t="s">
        <v>4</v>
      </c>
      <c r="B171828" s="1">
        <v>45597</v>
      </c>
      <c r="C171828" t="s">
        <v>343303</v>
      </c>
      <c r="D171828" t="s">
        <v>343304</v>
      </c>
    </row>
    <row r="171829" spans="1:4" x14ac:dyDescent="0.2">
      <c r="A171829" t="s">
        <v>4</v>
      </c>
      <c r="B171829" s="1">
        <v>45597</v>
      </c>
      <c r="C171829" t="s">
        <v>343305</v>
      </c>
      <c r="D171829" t="s">
        <v>343306</v>
      </c>
    </row>
    <row r="171830" spans="1:4" x14ac:dyDescent="0.2">
      <c r="A171830" t="s">
        <v>4</v>
      </c>
      <c r="B171830" s="1">
        <v>45597</v>
      </c>
      <c r="C171830" t="s">
        <v>343307</v>
      </c>
      <c r="D171830" t="s">
        <v>343308</v>
      </c>
    </row>
    <row r="171831" spans="1:4" x14ac:dyDescent="0.2">
      <c r="A171831" t="s">
        <v>4</v>
      </c>
      <c r="B171831" s="1">
        <v>45597</v>
      </c>
      <c r="C171831" t="s">
        <v>343309</v>
      </c>
      <c r="D171831" t="s">
        <v>343310</v>
      </c>
    </row>
    <row r="171832" spans="1:4" x14ac:dyDescent="0.2">
      <c r="A171832" t="s">
        <v>4</v>
      </c>
      <c r="B171832" s="1">
        <v>45597</v>
      </c>
      <c r="C171832" t="s">
        <v>343311</v>
      </c>
      <c r="D171832" t="s">
        <v>343312</v>
      </c>
    </row>
    <row r="171833" spans="1:4" x14ac:dyDescent="0.2">
      <c r="A171833" t="s">
        <v>4</v>
      </c>
      <c r="B171833" s="1">
        <v>45597</v>
      </c>
      <c r="C171833" t="s">
        <v>343313</v>
      </c>
      <c r="D171833" t="s">
        <v>343314</v>
      </c>
    </row>
    <row r="171834" spans="1:4" x14ac:dyDescent="0.2">
      <c r="A171834" t="s">
        <v>4</v>
      </c>
      <c r="B171834" s="1">
        <v>45597</v>
      </c>
      <c r="C171834" t="s">
        <v>343315</v>
      </c>
      <c r="D171834" t="s">
        <v>343316</v>
      </c>
    </row>
    <row r="171835" spans="1:4" x14ac:dyDescent="0.2">
      <c r="A171835" t="s">
        <v>4</v>
      </c>
      <c r="B171835" s="1">
        <v>45597</v>
      </c>
      <c r="C171835" t="s">
        <v>343317</v>
      </c>
      <c r="D171835" t="s">
        <v>343318</v>
      </c>
    </row>
    <row r="171836" spans="1:4" x14ac:dyDescent="0.2">
      <c r="A171836" t="s">
        <v>4</v>
      </c>
      <c r="B171836" s="1">
        <v>45597</v>
      </c>
      <c r="C171836" t="s">
        <v>343319</v>
      </c>
      <c r="D171836" t="s">
        <v>343320</v>
      </c>
    </row>
    <row r="171837" spans="1:4" x14ac:dyDescent="0.2">
      <c r="A171837" t="s">
        <v>4</v>
      </c>
      <c r="B171837" s="1">
        <v>45597</v>
      </c>
      <c r="C171837" t="s">
        <v>343321</v>
      </c>
      <c r="D171837" t="s">
        <v>343322</v>
      </c>
    </row>
    <row r="171838" spans="1:4" x14ac:dyDescent="0.2">
      <c r="A171838" t="s">
        <v>4</v>
      </c>
      <c r="B171838" s="1">
        <v>45597</v>
      </c>
      <c r="C171838" t="s">
        <v>343323</v>
      </c>
      <c r="D171838" t="s">
        <v>343324</v>
      </c>
    </row>
    <row r="171839" spans="1:4" x14ac:dyDescent="0.2">
      <c r="A171839" t="s">
        <v>4</v>
      </c>
      <c r="B171839" s="1">
        <v>45597</v>
      </c>
      <c r="C171839" t="s">
        <v>343325</v>
      </c>
      <c r="D171839" t="s">
        <v>343326</v>
      </c>
    </row>
    <row r="171840" spans="1:4" x14ac:dyDescent="0.2">
      <c r="A171840" t="s">
        <v>4</v>
      </c>
      <c r="B171840" s="1">
        <v>45597</v>
      </c>
      <c r="C171840" t="s">
        <v>343327</v>
      </c>
      <c r="D171840" t="s">
        <v>343328</v>
      </c>
    </row>
    <row r="171841" spans="1:4" x14ac:dyDescent="0.2">
      <c r="A171841" t="s">
        <v>4</v>
      </c>
      <c r="B171841" s="1">
        <v>45597</v>
      </c>
      <c r="C171841" t="s">
        <v>343329</v>
      </c>
      <c r="D171841" t="s">
        <v>343330</v>
      </c>
    </row>
    <row r="171842" spans="1:4" x14ac:dyDescent="0.2">
      <c r="A171842" t="s">
        <v>4</v>
      </c>
      <c r="B171842" s="1">
        <v>45597</v>
      </c>
      <c r="C171842" t="s">
        <v>343331</v>
      </c>
      <c r="D171842" t="s">
        <v>343332</v>
      </c>
    </row>
    <row r="171843" spans="1:4" x14ac:dyDescent="0.2">
      <c r="A171843" t="s">
        <v>4</v>
      </c>
      <c r="B171843" s="1">
        <v>45597</v>
      </c>
      <c r="C171843" t="s">
        <v>343333</v>
      </c>
      <c r="D171843" t="s">
        <v>343334</v>
      </c>
    </row>
    <row r="171844" spans="1:4" x14ac:dyDescent="0.2">
      <c r="A171844" t="s">
        <v>4</v>
      </c>
      <c r="B171844" s="1">
        <v>45597</v>
      </c>
      <c r="C171844" t="s">
        <v>343335</v>
      </c>
      <c r="D171844" t="s">
        <v>343336</v>
      </c>
    </row>
    <row r="171845" spans="1:4" x14ac:dyDescent="0.2">
      <c r="A171845" t="s">
        <v>4</v>
      </c>
      <c r="B171845" s="1">
        <v>45597</v>
      </c>
      <c r="C171845" t="s">
        <v>343337</v>
      </c>
      <c r="D171845" t="s">
        <v>343338</v>
      </c>
    </row>
    <row r="171846" spans="1:4" x14ac:dyDescent="0.2">
      <c r="A171846" t="s">
        <v>4</v>
      </c>
      <c r="B171846" s="1">
        <v>45597</v>
      </c>
      <c r="C171846" t="s">
        <v>343339</v>
      </c>
      <c r="D171846" t="s">
        <v>343340</v>
      </c>
    </row>
    <row r="171847" spans="1:4" x14ac:dyDescent="0.2">
      <c r="A171847" t="s">
        <v>4</v>
      </c>
      <c r="B171847" s="1">
        <v>45597</v>
      </c>
      <c r="C171847" t="s">
        <v>343341</v>
      </c>
      <c r="D171847" t="s">
        <v>343342</v>
      </c>
    </row>
    <row r="171848" spans="1:4" x14ac:dyDescent="0.2">
      <c r="A171848" t="s">
        <v>4</v>
      </c>
      <c r="B171848" s="1">
        <v>45597</v>
      </c>
      <c r="C171848" t="s">
        <v>343343</v>
      </c>
      <c r="D171848" t="s">
        <v>343344</v>
      </c>
    </row>
    <row r="171849" spans="1:4" x14ac:dyDescent="0.2">
      <c r="A171849" t="s">
        <v>4</v>
      </c>
      <c r="B171849" s="1">
        <v>45597</v>
      </c>
      <c r="C171849" t="s">
        <v>343345</v>
      </c>
      <c r="D171849" t="s">
        <v>343346</v>
      </c>
    </row>
    <row r="171850" spans="1:4" x14ac:dyDescent="0.2">
      <c r="A171850" t="s">
        <v>4</v>
      </c>
      <c r="B171850" s="1">
        <v>45597</v>
      </c>
      <c r="C171850" t="s">
        <v>343347</v>
      </c>
      <c r="D171850" t="s">
        <v>343348</v>
      </c>
    </row>
    <row r="171851" spans="1:4" x14ac:dyDescent="0.2">
      <c r="A171851" t="s">
        <v>4</v>
      </c>
      <c r="B171851" s="1">
        <v>45597</v>
      </c>
      <c r="C171851" t="s">
        <v>343349</v>
      </c>
      <c r="D171851" t="s">
        <v>343350</v>
      </c>
    </row>
    <row r="171852" spans="1:4" x14ac:dyDescent="0.2">
      <c r="A171852" t="s">
        <v>4</v>
      </c>
      <c r="B171852" s="1">
        <v>45597</v>
      </c>
      <c r="C171852" t="s">
        <v>343351</v>
      </c>
      <c r="D171852" t="s">
        <v>343352</v>
      </c>
    </row>
    <row r="171853" spans="1:4" x14ac:dyDescent="0.2">
      <c r="A171853" t="s">
        <v>4</v>
      </c>
      <c r="B171853" s="1">
        <v>45597</v>
      </c>
      <c r="C171853" t="s">
        <v>343353</v>
      </c>
      <c r="D171853" t="s">
        <v>343354</v>
      </c>
    </row>
    <row r="171854" spans="1:4" x14ac:dyDescent="0.2">
      <c r="A171854" t="s">
        <v>4</v>
      </c>
      <c r="B171854" s="1">
        <v>45597</v>
      </c>
      <c r="C171854" t="s">
        <v>343355</v>
      </c>
      <c r="D171854" t="s">
        <v>343356</v>
      </c>
    </row>
    <row r="171855" spans="1:4" x14ac:dyDescent="0.2">
      <c r="A171855" t="s">
        <v>4</v>
      </c>
      <c r="B171855" s="1">
        <v>45597</v>
      </c>
      <c r="C171855" t="s">
        <v>343357</v>
      </c>
      <c r="D171855" t="s">
        <v>343358</v>
      </c>
    </row>
    <row r="171856" spans="1:4" x14ac:dyDescent="0.2">
      <c r="A171856" t="s">
        <v>4</v>
      </c>
      <c r="B171856" s="1">
        <v>45597</v>
      </c>
      <c r="C171856" t="s">
        <v>343359</v>
      </c>
      <c r="D171856" t="s">
        <v>343360</v>
      </c>
    </row>
    <row r="171857" spans="1:4" x14ac:dyDescent="0.2">
      <c r="A171857" t="s">
        <v>4</v>
      </c>
      <c r="B171857" s="1">
        <v>45597</v>
      </c>
      <c r="C171857" t="s">
        <v>343361</v>
      </c>
      <c r="D171857" t="s">
        <v>343362</v>
      </c>
    </row>
    <row r="171858" spans="1:4" x14ac:dyDescent="0.2">
      <c r="A171858" t="s">
        <v>4</v>
      </c>
      <c r="B171858" s="1">
        <v>45597</v>
      </c>
      <c r="C171858" t="s">
        <v>343363</v>
      </c>
      <c r="D171858" t="s">
        <v>343364</v>
      </c>
    </row>
    <row r="171859" spans="1:4" x14ac:dyDescent="0.2">
      <c r="A171859" t="s">
        <v>4</v>
      </c>
      <c r="B171859" s="1">
        <v>45597</v>
      </c>
      <c r="C171859" t="s">
        <v>343365</v>
      </c>
      <c r="D171859" t="s">
        <v>343366</v>
      </c>
    </row>
    <row r="171860" spans="1:4" x14ac:dyDescent="0.2">
      <c r="A171860" t="s">
        <v>4</v>
      </c>
      <c r="B171860" s="1">
        <v>45597</v>
      </c>
      <c r="C171860" t="s">
        <v>343367</v>
      </c>
      <c r="D171860" t="s">
        <v>343368</v>
      </c>
    </row>
    <row r="171861" spans="1:4" x14ac:dyDescent="0.2">
      <c r="A171861" t="s">
        <v>4</v>
      </c>
      <c r="B171861" s="1">
        <v>45597</v>
      </c>
      <c r="C171861" t="s">
        <v>343369</v>
      </c>
      <c r="D171861" t="s">
        <v>343370</v>
      </c>
    </row>
    <row r="171862" spans="1:4" x14ac:dyDescent="0.2">
      <c r="A171862" t="s">
        <v>4</v>
      </c>
      <c r="B171862" s="1">
        <v>45597</v>
      </c>
      <c r="C171862" t="s">
        <v>343371</v>
      </c>
      <c r="D171862" t="s">
        <v>343372</v>
      </c>
    </row>
    <row r="171863" spans="1:4" x14ac:dyDescent="0.2">
      <c r="A171863" t="s">
        <v>4</v>
      </c>
      <c r="B171863" s="1">
        <v>45597</v>
      </c>
      <c r="C171863" t="s">
        <v>343373</v>
      </c>
      <c r="D171863" t="s">
        <v>343374</v>
      </c>
    </row>
    <row r="171864" spans="1:4" x14ac:dyDescent="0.2">
      <c r="A171864" t="s">
        <v>4</v>
      </c>
      <c r="B171864" s="1">
        <v>45597</v>
      </c>
      <c r="C171864" t="s">
        <v>343375</v>
      </c>
      <c r="D171864" t="s">
        <v>343376</v>
      </c>
    </row>
    <row r="171865" spans="1:4" x14ac:dyDescent="0.2">
      <c r="A171865" t="s">
        <v>4</v>
      </c>
      <c r="B171865" s="1">
        <v>45597</v>
      </c>
      <c r="C171865" t="s">
        <v>343377</v>
      </c>
      <c r="D171865" t="s">
        <v>343378</v>
      </c>
    </row>
    <row r="171866" spans="1:4" x14ac:dyDescent="0.2">
      <c r="A171866" t="s">
        <v>4</v>
      </c>
      <c r="B171866" s="1">
        <v>45597</v>
      </c>
      <c r="C171866" t="s">
        <v>343379</v>
      </c>
      <c r="D171866" t="s">
        <v>343380</v>
      </c>
    </row>
    <row r="171867" spans="1:4" x14ac:dyDescent="0.2">
      <c r="A171867" t="s">
        <v>4</v>
      </c>
      <c r="B171867" s="1">
        <v>45597</v>
      </c>
      <c r="C171867" t="s">
        <v>343381</v>
      </c>
      <c r="D171867" t="s">
        <v>343382</v>
      </c>
    </row>
    <row r="171868" spans="1:4" x14ac:dyDescent="0.2">
      <c r="A171868" t="s">
        <v>4</v>
      </c>
      <c r="B171868" s="1">
        <v>45597</v>
      </c>
      <c r="C171868" t="s">
        <v>343383</v>
      </c>
      <c r="D171868" t="s">
        <v>343384</v>
      </c>
    </row>
    <row r="171869" spans="1:4" x14ac:dyDescent="0.2">
      <c r="A171869" t="s">
        <v>4</v>
      </c>
      <c r="B171869" s="1">
        <v>45597</v>
      </c>
      <c r="C171869" t="s">
        <v>343385</v>
      </c>
      <c r="D171869" t="s">
        <v>343386</v>
      </c>
    </row>
    <row r="171870" spans="1:4" x14ac:dyDescent="0.2">
      <c r="A171870" t="s">
        <v>4</v>
      </c>
      <c r="B171870" s="1">
        <v>45597</v>
      </c>
      <c r="C171870" t="s">
        <v>343387</v>
      </c>
      <c r="D171870" t="s">
        <v>343388</v>
      </c>
    </row>
    <row r="171871" spans="1:4" x14ac:dyDescent="0.2">
      <c r="A171871" t="s">
        <v>4</v>
      </c>
      <c r="B171871" s="1">
        <v>45597</v>
      </c>
      <c r="C171871" t="s">
        <v>343389</v>
      </c>
      <c r="D171871" t="s">
        <v>343390</v>
      </c>
    </row>
    <row r="171872" spans="1:4" x14ac:dyDescent="0.2">
      <c r="A171872" t="s">
        <v>4</v>
      </c>
      <c r="B171872" s="1">
        <v>45597</v>
      </c>
      <c r="C171872" t="s">
        <v>343391</v>
      </c>
      <c r="D171872" t="s">
        <v>343392</v>
      </c>
    </row>
    <row r="171873" spans="1:4" x14ac:dyDescent="0.2">
      <c r="A171873" t="s">
        <v>4</v>
      </c>
      <c r="B171873" s="1">
        <v>45597</v>
      </c>
      <c r="C171873" t="s">
        <v>343393</v>
      </c>
      <c r="D171873" t="s">
        <v>343394</v>
      </c>
    </row>
    <row r="171874" spans="1:4" x14ac:dyDescent="0.2">
      <c r="A171874" t="s">
        <v>4</v>
      </c>
      <c r="B171874" s="1">
        <v>45597</v>
      </c>
      <c r="C171874" t="s">
        <v>343395</v>
      </c>
      <c r="D171874" t="s">
        <v>343396</v>
      </c>
    </row>
    <row r="171875" spans="1:4" x14ac:dyDescent="0.2">
      <c r="A171875" t="s">
        <v>4</v>
      </c>
      <c r="B171875" s="1">
        <v>45597</v>
      </c>
      <c r="C171875" t="s">
        <v>343397</v>
      </c>
      <c r="D171875" t="s">
        <v>343398</v>
      </c>
    </row>
    <row r="171876" spans="1:4" x14ac:dyDescent="0.2">
      <c r="A171876" t="s">
        <v>4</v>
      </c>
      <c r="B171876" s="1">
        <v>45597</v>
      </c>
      <c r="C171876" t="s">
        <v>343399</v>
      </c>
      <c r="D171876" t="s">
        <v>343400</v>
      </c>
    </row>
    <row r="171877" spans="1:4" x14ac:dyDescent="0.2">
      <c r="A171877" t="s">
        <v>4</v>
      </c>
      <c r="B171877" s="1">
        <v>45597</v>
      </c>
      <c r="C171877" t="s">
        <v>343401</v>
      </c>
      <c r="D171877" t="s">
        <v>343402</v>
      </c>
    </row>
    <row r="171878" spans="1:4" x14ac:dyDescent="0.2">
      <c r="A171878" t="s">
        <v>4</v>
      </c>
      <c r="B171878" s="1">
        <v>45597</v>
      </c>
      <c r="C171878" t="s">
        <v>343403</v>
      </c>
      <c r="D171878" t="s">
        <v>343404</v>
      </c>
    </row>
    <row r="171879" spans="1:4" x14ac:dyDescent="0.2">
      <c r="A171879" t="s">
        <v>4</v>
      </c>
      <c r="B171879" s="1">
        <v>45597</v>
      </c>
      <c r="C171879" t="s">
        <v>343405</v>
      </c>
      <c r="D171879" t="s">
        <v>343406</v>
      </c>
    </row>
    <row r="171880" spans="1:4" x14ac:dyDescent="0.2">
      <c r="A171880" t="s">
        <v>4</v>
      </c>
      <c r="B171880" s="1">
        <v>45597</v>
      </c>
      <c r="C171880" t="s">
        <v>343407</v>
      </c>
      <c r="D171880" t="s">
        <v>343408</v>
      </c>
    </row>
    <row r="171881" spans="1:4" x14ac:dyDescent="0.2">
      <c r="A171881" t="s">
        <v>4</v>
      </c>
      <c r="B171881" s="1">
        <v>45597</v>
      </c>
      <c r="C171881" t="s">
        <v>343409</v>
      </c>
      <c r="D171881" t="s">
        <v>343410</v>
      </c>
    </row>
    <row r="171882" spans="1:4" x14ac:dyDescent="0.2">
      <c r="A171882" t="s">
        <v>4</v>
      </c>
      <c r="B171882" s="1">
        <v>45597</v>
      </c>
      <c r="C171882" t="s">
        <v>343411</v>
      </c>
      <c r="D171882" t="s">
        <v>343412</v>
      </c>
    </row>
    <row r="171883" spans="1:4" x14ac:dyDescent="0.2">
      <c r="A171883" t="s">
        <v>4</v>
      </c>
      <c r="B171883" s="1">
        <v>45597</v>
      </c>
      <c r="C171883" t="s">
        <v>343413</v>
      </c>
      <c r="D171883" t="s">
        <v>343414</v>
      </c>
    </row>
    <row r="171884" spans="1:4" x14ac:dyDescent="0.2">
      <c r="A171884" t="s">
        <v>4</v>
      </c>
      <c r="B171884" s="1">
        <v>45597</v>
      </c>
      <c r="C171884" t="s">
        <v>343415</v>
      </c>
      <c r="D171884" t="s">
        <v>343416</v>
      </c>
    </row>
    <row r="171885" spans="1:4" x14ac:dyDescent="0.2">
      <c r="A171885" t="s">
        <v>4</v>
      </c>
      <c r="B171885" s="1">
        <v>45597</v>
      </c>
      <c r="C171885" t="s">
        <v>343417</v>
      </c>
      <c r="D171885" t="s">
        <v>343418</v>
      </c>
    </row>
    <row r="171886" spans="1:4" x14ac:dyDescent="0.2">
      <c r="A171886" t="s">
        <v>4</v>
      </c>
      <c r="B171886" s="1">
        <v>45597</v>
      </c>
      <c r="C171886" t="s">
        <v>343419</v>
      </c>
      <c r="D171886" t="s">
        <v>343420</v>
      </c>
    </row>
    <row r="171887" spans="1:4" x14ac:dyDescent="0.2">
      <c r="A171887" t="s">
        <v>4</v>
      </c>
      <c r="B171887" s="1">
        <v>45597</v>
      </c>
      <c r="C171887" t="s">
        <v>343421</v>
      </c>
      <c r="D171887" t="s">
        <v>343422</v>
      </c>
    </row>
    <row r="171888" spans="1:4" x14ac:dyDescent="0.2">
      <c r="A171888" t="s">
        <v>4</v>
      </c>
      <c r="B171888" s="1">
        <v>45597</v>
      </c>
      <c r="C171888" t="s">
        <v>343423</v>
      </c>
      <c r="D171888" t="s">
        <v>343424</v>
      </c>
    </row>
    <row r="171889" spans="1:4" x14ac:dyDescent="0.2">
      <c r="A171889" t="s">
        <v>4</v>
      </c>
      <c r="B171889" s="1">
        <v>45597</v>
      </c>
      <c r="C171889" t="s">
        <v>343425</v>
      </c>
      <c r="D171889" t="s">
        <v>343426</v>
      </c>
    </row>
    <row r="171890" spans="1:4" x14ac:dyDescent="0.2">
      <c r="A171890" t="s">
        <v>4</v>
      </c>
      <c r="B171890" s="1">
        <v>45597</v>
      </c>
      <c r="C171890" t="s">
        <v>343427</v>
      </c>
      <c r="D171890" t="s">
        <v>343428</v>
      </c>
    </row>
    <row r="171891" spans="1:4" x14ac:dyDescent="0.2">
      <c r="A171891" t="s">
        <v>4</v>
      </c>
      <c r="B171891" s="1">
        <v>45597</v>
      </c>
      <c r="C171891" t="s">
        <v>343429</v>
      </c>
      <c r="D171891" t="s">
        <v>343430</v>
      </c>
    </row>
    <row r="171892" spans="1:4" x14ac:dyDescent="0.2">
      <c r="A171892" t="s">
        <v>4</v>
      </c>
      <c r="B171892" s="1">
        <v>45597</v>
      </c>
      <c r="C171892" t="s">
        <v>343431</v>
      </c>
      <c r="D171892" t="s">
        <v>343432</v>
      </c>
    </row>
    <row r="171893" spans="1:4" x14ac:dyDescent="0.2">
      <c r="A171893" t="s">
        <v>4</v>
      </c>
      <c r="B171893" s="1">
        <v>45597</v>
      </c>
      <c r="C171893" t="s">
        <v>343433</v>
      </c>
      <c r="D171893" t="s">
        <v>343434</v>
      </c>
    </row>
    <row r="171894" spans="1:4" x14ac:dyDescent="0.2">
      <c r="A171894" t="s">
        <v>4</v>
      </c>
      <c r="B171894" s="1">
        <v>45597</v>
      </c>
      <c r="C171894" t="s">
        <v>343435</v>
      </c>
      <c r="D171894" t="s">
        <v>343436</v>
      </c>
    </row>
    <row r="171895" spans="1:4" x14ac:dyDescent="0.2">
      <c r="A171895" t="s">
        <v>4</v>
      </c>
      <c r="B171895" s="1">
        <v>45597</v>
      </c>
      <c r="C171895" t="s">
        <v>343437</v>
      </c>
      <c r="D171895" t="s">
        <v>343438</v>
      </c>
    </row>
    <row r="171896" spans="1:4" x14ac:dyDescent="0.2">
      <c r="A171896" t="s">
        <v>4</v>
      </c>
      <c r="B171896" s="1">
        <v>45597</v>
      </c>
      <c r="C171896" t="s">
        <v>343439</v>
      </c>
      <c r="D171896" t="s">
        <v>343440</v>
      </c>
    </row>
    <row r="171897" spans="1:4" x14ac:dyDescent="0.2">
      <c r="A171897" t="s">
        <v>4</v>
      </c>
      <c r="B171897" s="1">
        <v>45597</v>
      </c>
      <c r="C171897" t="s">
        <v>343441</v>
      </c>
      <c r="D171897" t="s">
        <v>343442</v>
      </c>
    </row>
    <row r="171898" spans="1:4" x14ac:dyDescent="0.2">
      <c r="A171898" t="s">
        <v>4</v>
      </c>
      <c r="B171898" s="1">
        <v>45597</v>
      </c>
      <c r="C171898" t="s">
        <v>343443</v>
      </c>
      <c r="D171898" t="s">
        <v>343444</v>
      </c>
    </row>
    <row r="171899" spans="1:4" x14ac:dyDescent="0.2">
      <c r="A171899" t="s">
        <v>4</v>
      </c>
      <c r="B171899" s="1">
        <v>45597</v>
      </c>
      <c r="C171899" t="s">
        <v>343445</v>
      </c>
      <c r="D171899" t="s">
        <v>343446</v>
      </c>
    </row>
    <row r="171900" spans="1:4" x14ac:dyDescent="0.2">
      <c r="A171900" t="s">
        <v>4</v>
      </c>
      <c r="B171900" s="1">
        <v>45597</v>
      </c>
      <c r="C171900" t="s">
        <v>343447</v>
      </c>
      <c r="D171900" t="s">
        <v>343448</v>
      </c>
    </row>
    <row r="171901" spans="1:4" x14ac:dyDescent="0.2">
      <c r="A171901" t="s">
        <v>4</v>
      </c>
      <c r="B171901" s="1">
        <v>45597</v>
      </c>
      <c r="C171901" t="s">
        <v>343449</v>
      </c>
      <c r="D171901" t="s">
        <v>343450</v>
      </c>
    </row>
    <row r="171902" spans="1:4" x14ac:dyDescent="0.2">
      <c r="A171902" t="s">
        <v>4</v>
      </c>
      <c r="B171902" s="1">
        <v>45597</v>
      </c>
      <c r="C171902" t="s">
        <v>343451</v>
      </c>
      <c r="D171902" t="s">
        <v>343452</v>
      </c>
    </row>
    <row r="171903" spans="1:4" x14ac:dyDescent="0.2">
      <c r="A171903" t="s">
        <v>4</v>
      </c>
      <c r="B171903" s="1">
        <v>45597</v>
      </c>
      <c r="C171903" t="s">
        <v>343453</v>
      </c>
      <c r="D171903" t="s">
        <v>343454</v>
      </c>
    </row>
    <row r="171904" spans="1:4" x14ac:dyDescent="0.2">
      <c r="A171904" t="s">
        <v>4</v>
      </c>
      <c r="B171904" s="1">
        <v>45597</v>
      </c>
      <c r="C171904" t="s">
        <v>343455</v>
      </c>
      <c r="D171904" t="s">
        <v>343456</v>
      </c>
    </row>
    <row r="171905" spans="1:4" x14ac:dyDescent="0.2">
      <c r="A171905" t="s">
        <v>4</v>
      </c>
      <c r="B171905" s="1">
        <v>45597</v>
      </c>
      <c r="C171905" t="s">
        <v>343457</v>
      </c>
      <c r="D171905" t="s">
        <v>343458</v>
      </c>
    </row>
    <row r="171906" spans="1:4" x14ac:dyDescent="0.2">
      <c r="A171906" t="s">
        <v>4</v>
      </c>
      <c r="B171906" s="1">
        <v>45597</v>
      </c>
      <c r="C171906" t="s">
        <v>343459</v>
      </c>
      <c r="D171906" t="s">
        <v>343460</v>
      </c>
    </row>
    <row r="171907" spans="1:4" x14ac:dyDescent="0.2">
      <c r="A171907" t="s">
        <v>4</v>
      </c>
      <c r="B171907" s="1">
        <v>45597</v>
      </c>
      <c r="C171907" t="s">
        <v>343461</v>
      </c>
      <c r="D171907" t="s">
        <v>343462</v>
      </c>
    </row>
    <row r="171908" spans="1:4" x14ac:dyDescent="0.2">
      <c r="A171908" t="s">
        <v>4</v>
      </c>
      <c r="B171908" s="1">
        <v>45597</v>
      </c>
      <c r="C171908" t="s">
        <v>343463</v>
      </c>
      <c r="D171908" t="s">
        <v>343464</v>
      </c>
    </row>
    <row r="171909" spans="1:4" x14ac:dyDescent="0.2">
      <c r="A171909" t="s">
        <v>4</v>
      </c>
      <c r="B171909" s="1">
        <v>45597</v>
      </c>
      <c r="C171909" t="s">
        <v>343465</v>
      </c>
      <c r="D171909" t="s">
        <v>343466</v>
      </c>
    </row>
    <row r="171910" spans="1:4" x14ac:dyDescent="0.2">
      <c r="A171910" t="s">
        <v>4</v>
      </c>
      <c r="B171910" s="1">
        <v>45597</v>
      </c>
      <c r="C171910" t="s">
        <v>343467</v>
      </c>
      <c r="D171910" t="s">
        <v>343468</v>
      </c>
    </row>
    <row r="171911" spans="1:4" x14ac:dyDescent="0.2">
      <c r="A171911" t="s">
        <v>4</v>
      </c>
      <c r="B171911" s="1">
        <v>45597</v>
      </c>
      <c r="C171911" t="s">
        <v>343469</v>
      </c>
      <c r="D171911" t="s">
        <v>343470</v>
      </c>
    </row>
    <row r="171912" spans="1:4" x14ac:dyDescent="0.2">
      <c r="A171912" t="s">
        <v>4</v>
      </c>
      <c r="B171912" s="1">
        <v>45597</v>
      </c>
      <c r="C171912" t="s">
        <v>343471</v>
      </c>
      <c r="D171912" t="s">
        <v>343472</v>
      </c>
    </row>
    <row r="171913" spans="1:4" x14ac:dyDescent="0.2">
      <c r="A171913" t="s">
        <v>4</v>
      </c>
      <c r="B171913" s="1">
        <v>45597</v>
      </c>
      <c r="C171913" t="s">
        <v>343473</v>
      </c>
      <c r="D171913" t="s">
        <v>343474</v>
      </c>
    </row>
    <row r="171914" spans="1:4" x14ac:dyDescent="0.2">
      <c r="A171914" t="s">
        <v>4</v>
      </c>
      <c r="B171914" s="1">
        <v>45597</v>
      </c>
      <c r="C171914" t="s">
        <v>343475</v>
      </c>
      <c r="D171914" t="s">
        <v>343476</v>
      </c>
    </row>
    <row r="171915" spans="1:4" x14ac:dyDescent="0.2">
      <c r="A171915" t="s">
        <v>4</v>
      </c>
      <c r="B171915" s="1">
        <v>45597</v>
      </c>
      <c r="C171915" t="s">
        <v>343477</v>
      </c>
      <c r="D171915" t="s">
        <v>343478</v>
      </c>
    </row>
    <row r="171916" spans="1:4" x14ac:dyDescent="0.2">
      <c r="A171916" t="s">
        <v>4</v>
      </c>
      <c r="B171916" s="1">
        <v>45597</v>
      </c>
      <c r="C171916" t="s">
        <v>343479</v>
      </c>
      <c r="D171916" t="s">
        <v>343480</v>
      </c>
    </row>
    <row r="171917" spans="1:4" x14ac:dyDescent="0.2">
      <c r="A171917" t="s">
        <v>4</v>
      </c>
      <c r="B171917" s="1">
        <v>45597</v>
      </c>
      <c r="C171917" t="s">
        <v>343481</v>
      </c>
      <c r="D171917" t="s">
        <v>343482</v>
      </c>
    </row>
    <row r="171918" spans="1:4" x14ac:dyDescent="0.2">
      <c r="A171918" t="s">
        <v>4</v>
      </c>
      <c r="B171918" s="1">
        <v>45597</v>
      </c>
      <c r="C171918" t="s">
        <v>343483</v>
      </c>
      <c r="D171918" t="s">
        <v>343484</v>
      </c>
    </row>
    <row r="171919" spans="1:4" x14ac:dyDescent="0.2">
      <c r="A171919" t="s">
        <v>4</v>
      </c>
      <c r="B171919" s="1">
        <v>45597</v>
      </c>
      <c r="C171919" t="s">
        <v>343485</v>
      </c>
      <c r="D171919" t="s">
        <v>343486</v>
      </c>
    </row>
    <row r="171920" spans="1:4" x14ac:dyDescent="0.2">
      <c r="A171920" t="s">
        <v>4</v>
      </c>
      <c r="B171920" s="1">
        <v>45597</v>
      </c>
      <c r="C171920" t="s">
        <v>343487</v>
      </c>
      <c r="D171920" t="s">
        <v>343488</v>
      </c>
    </row>
    <row r="171921" spans="1:4" x14ac:dyDescent="0.2">
      <c r="A171921" t="s">
        <v>4</v>
      </c>
      <c r="B171921" s="1">
        <v>45597</v>
      </c>
      <c r="C171921" t="s">
        <v>343489</v>
      </c>
      <c r="D171921" t="s">
        <v>343490</v>
      </c>
    </row>
    <row r="171922" spans="1:4" x14ac:dyDescent="0.2">
      <c r="A171922" t="s">
        <v>4</v>
      </c>
      <c r="B171922" s="1">
        <v>45597</v>
      </c>
      <c r="C171922" t="s">
        <v>343491</v>
      </c>
      <c r="D171922" t="s">
        <v>343492</v>
      </c>
    </row>
    <row r="171923" spans="1:4" x14ac:dyDescent="0.2">
      <c r="A171923" t="s">
        <v>4</v>
      </c>
      <c r="B171923" s="1">
        <v>45597</v>
      </c>
      <c r="C171923" t="s">
        <v>343493</v>
      </c>
      <c r="D171923" t="s">
        <v>343494</v>
      </c>
    </row>
    <row r="171924" spans="1:4" x14ac:dyDescent="0.2">
      <c r="A171924" t="s">
        <v>4</v>
      </c>
      <c r="B171924" s="1">
        <v>45597</v>
      </c>
      <c r="C171924" t="s">
        <v>343495</v>
      </c>
      <c r="D171924" t="s">
        <v>343496</v>
      </c>
    </row>
    <row r="171925" spans="1:4" x14ac:dyDescent="0.2">
      <c r="A171925" t="s">
        <v>4</v>
      </c>
      <c r="B171925" s="1">
        <v>45597</v>
      </c>
      <c r="C171925" t="s">
        <v>343497</v>
      </c>
      <c r="D171925" t="s">
        <v>343498</v>
      </c>
    </row>
    <row r="171926" spans="1:4" x14ac:dyDescent="0.2">
      <c r="A171926" t="s">
        <v>4</v>
      </c>
      <c r="B171926" s="1">
        <v>45597</v>
      </c>
      <c r="C171926" t="s">
        <v>343499</v>
      </c>
      <c r="D171926" t="s">
        <v>343500</v>
      </c>
    </row>
    <row r="171927" spans="1:4" x14ac:dyDescent="0.2">
      <c r="A171927" t="s">
        <v>4</v>
      </c>
      <c r="B171927" s="1">
        <v>45597</v>
      </c>
      <c r="C171927" t="s">
        <v>343501</v>
      </c>
      <c r="D171927" t="s">
        <v>343502</v>
      </c>
    </row>
    <row r="171928" spans="1:4" x14ac:dyDescent="0.2">
      <c r="A171928" t="s">
        <v>4</v>
      </c>
      <c r="B171928" s="1">
        <v>45597</v>
      </c>
      <c r="C171928" t="s">
        <v>343503</v>
      </c>
      <c r="D171928" t="s">
        <v>343504</v>
      </c>
    </row>
    <row r="171929" spans="1:4" x14ac:dyDescent="0.2">
      <c r="A171929" t="s">
        <v>4</v>
      </c>
      <c r="B171929" s="1">
        <v>45597</v>
      </c>
      <c r="C171929" t="s">
        <v>343505</v>
      </c>
      <c r="D171929" t="s">
        <v>343506</v>
      </c>
    </row>
    <row r="171930" spans="1:4" x14ac:dyDescent="0.2">
      <c r="A171930" t="s">
        <v>4</v>
      </c>
      <c r="B171930" s="1">
        <v>45597</v>
      </c>
      <c r="C171930" t="s">
        <v>343507</v>
      </c>
      <c r="D171930" t="s">
        <v>343508</v>
      </c>
    </row>
    <row r="171931" spans="1:4" x14ac:dyDescent="0.2">
      <c r="A171931" t="s">
        <v>4</v>
      </c>
      <c r="B171931" s="1">
        <v>45597</v>
      </c>
      <c r="C171931" t="s">
        <v>343509</v>
      </c>
      <c r="D171931" t="s">
        <v>343510</v>
      </c>
    </row>
    <row r="171932" spans="1:4" x14ac:dyDescent="0.2">
      <c r="A171932" t="s">
        <v>4</v>
      </c>
      <c r="B171932" s="1">
        <v>45597</v>
      </c>
      <c r="C171932" t="s">
        <v>343511</v>
      </c>
      <c r="D171932" t="s">
        <v>343512</v>
      </c>
    </row>
    <row r="171933" spans="1:4" x14ac:dyDescent="0.2">
      <c r="A171933" t="s">
        <v>4</v>
      </c>
      <c r="B171933" s="1">
        <v>45597</v>
      </c>
      <c r="C171933" t="s">
        <v>343513</v>
      </c>
      <c r="D171933" t="s">
        <v>343514</v>
      </c>
    </row>
    <row r="171934" spans="1:4" x14ac:dyDescent="0.2">
      <c r="A171934" t="s">
        <v>4</v>
      </c>
      <c r="B171934" s="1">
        <v>45597</v>
      </c>
      <c r="C171934" t="s">
        <v>343515</v>
      </c>
      <c r="D171934" t="s">
        <v>343516</v>
      </c>
    </row>
    <row r="171935" spans="1:4" x14ac:dyDescent="0.2">
      <c r="A171935" t="s">
        <v>4</v>
      </c>
      <c r="B171935" s="1">
        <v>45597</v>
      </c>
      <c r="C171935" t="s">
        <v>343517</v>
      </c>
      <c r="D171935" t="s">
        <v>343518</v>
      </c>
    </row>
    <row r="171936" spans="1:4" x14ac:dyDescent="0.2">
      <c r="A171936" t="s">
        <v>4</v>
      </c>
      <c r="B171936" s="1">
        <v>45597</v>
      </c>
      <c r="C171936" t="s">
        <v>343519</v>
      </c>
      <c r="D171936" t="s">
        <v>343520</v>
      </c>
    </row>
    <row r="171937" spans="1:4" x14ac:dyDescent="0.2">
      <c r="A171937" t="s">
        <v>4</v>
      </c>
      <c r="B171937" s="1">
        <v>45597</v>
      </c>
      <c r="C171937" t="s">
        <v>343521</v>
      </c>
      <c r="D171937" t="s">
        <v>343522</v>
      </c>
    </row>
    <row r="171938" spans="1:4" x14ac:dyDescent="0.2">
      <c r="A171938" t="s">
        <v>4</v>
      </c>
      <c r="B171938" s="1">
        <v>45597</v>
      </c>
      <c r="C171938" t="s">
        <v>343523</v>
      </c>
      <c r="D171938" t="s">
        <v>343524</v>
      </c>
    </row>
    <row r="171939" spans="1:4" x14ac:dyDescent="0.2">
      <c r="A171939" t="s">
        <v>4</v>
      </c>
      <c r="B171939" s="1">
        <v>45597</v>
      </c>
      <c r="C171939" t="s">
        <v>343525</v>
      </c>
      <c r="D171939" t="s">
        <v>343526</v>
      </c>
    </row>
    <row r="171940" spans="1:4" x14ac:dyDescent="0.2">
      <c r="A171940" t="s">
        <v>4</v>
      </c>
      <c r="B171940" s="1">
        <v>45597</v>
      </c>
      <c r="C171940" t="s">
        <v>343527</v>
      </c>
      <c r="D171940" t="s">
        <v>343528</v>
      </c>
    </row>
    <row r="171941" spans="1:4" x14ac:dyDescent="0.2">
      <c r="A171941" t="s">
        <v>4</v>
      </c>
      <c r="B171941" s="1">
        <v>45597</v>
      </c>
      <c r="C171941" t="s">
        <v>343529</v>
      </c>
      <c r="D171941" t="s">
        <v>343530</v>
      </c>
    </row>
    <row r="171942" spans="1:4" x14ac:dyDescent="0.2">
      <c r="A171942" t="s">
        <v>4</v>
      </c>
      <c r="B171942" s="1">
        <v>45597</v>
      </c>
      <c r="C171942" t="s">
        <v>343531</v>
      </c>
      <c r="D171942" t="s">
        <v>343532</v>
      </c>
    </row>
    <row r="171943" spans="1:4" x14ac:dyDescent="0.2">
      <c r="A171943" t="s">
        <v>4</v>
      </c>
      <c r="B171943" s="1">
        <v>45597</v>
      </c>
      <c r="C171943" t="s">
        <v>343533</v>
      </c>
      <c r="D171943" t="s">
        <v>343534</v>
      </c>
    </row>
    <row r="171944" spans="1:4" x14ac:dyDescent="0.2">
      <c r="A171944" t="s">
        <v>4</v>
      </c>
      <c r="B171944" s="1">
        <v>45597</v>
      </c>
      <c r="C171944" t="s">
        <v>343535</v>
      </c>
      <c r="D171944" t="s">
        <v>343536</v>
      </c>
    </row>
    <row r="171945" spans="1:4" x14ac:dyDescent="0.2">
      <c r="A171945" t="s">
        <v>4</v>
      </c>
      <c r="B171945" s="1">
        <v>45597</v>
      </c>
      <c r="C171945" t="s">
        <v>343537</v>
      </c>
      <c r="D171945" t="s">
        <v>343538</v>
      </c>
    </row>
    <row r="171946" spans="1:4" x14ac:dyDescent="0.2">
      <c r="A171946" t="s">
        <v>4</v>
      </c>
      <c r="B171946" s="1">
        <v>45597</v>
      </c>
      <c r="C171946" t="s">
        <v>343539</v>
      </c>
      <c r="D171946" t="s">
        <v>343540</v>
      </c>
    </row>
    <row r="171947" spans="1:4" x14ac:dyDescent="0.2">
      <c r="A171947" t="s">
        <v>4</v>
      </c>
      <c r="B171947" s="1">
        <v>45597</v>
      </c>
      <c r="C171947" t="s">
        <v>343541</v>
      </c>
      <c r="D171947" t="s">
        <v>343542</v>
      </c>
    </row>
    <row r="171948" spans="1:4" x14ac:dyDescent="0.2">
      <c r="A171948" t="s">
        <v>4</v>
      </c>
      <c r="B171948" s="1">
        <v>45597</v>
      </c>
      <c r="C171948" t="s">
        <v>343543</v>
      </c>
      <c r="D171948" t="s">
        <v>343544</v>
      </c>
    </row>
    <row r="171949" spans="1:4" x14ac:dyDescent="0.2">
      <c r="A171949" t="s">
        <v>4</v>
      </c>
      <c r="B171949" s="1">
        <v>45597</v>
      </c>
      <c r="C171949" t="s">
        <v>343545</v>
      </c>
      <c r="D171949" t="s">
        <v>343546</v>
      </c>
    </row>
    <row r="171950" spans="1:4" x14ac:dyDescent="0.2">
      <c r="A171950" t="s">
        <v>4</v>
      </c>
      <c r="B171950" s="1">
        <v>45597</v>
      </c>
      <c r="C171950" t="s">
        <v>343547</v>
      </c>
      <c r="D171950" t="s">
        <v>343548</v>
      </c>
    </row>
    <row r="171951" spans="1:4" x14ac:dyDescent="0.2">
      <c r="A171951" t="s">
        <v>4</v>
      </c>
      <c r="B171951" s="1">
        <v>45597</v>
      </c>
      <c r="C171951" t="s">
        <v>343549</v>
      </c>
      <c r="D171951" t="s">
        <v>343550</v>
      </c>
    </row>
    <row r="171952" spans="1:4" x14ac:dyDescent="0.2">
      <c r="A171952" t="s">
        <v>4</v>
      </c>
      <c r="B171952" s="1">
        <v>45597</v>
      </c>
      <c r="C171952" t="s">
        <v>343551</v>
      </c>
      <c r="D171952" t="s">
        <v>343552</v>
      </c>
    </row>
    <row r="171953" spans="1:4" x14ac:dyDescent="0.2">
      <c r="A171953" t="s">
        <v>4</v>
      </c>
      <c r="B171953" s="1">
        <v>45597</v>
      </c>
      <c r="C171953" t="s">
        <v>343553</v>
      </c>
      <c r="D171953" t="s">
        <v>343554</v>
      </c>
    </row>
    <row r="171954" spans="1:4" x14ac:dyDescent="0.2">
      <c r="A171954" t="s">
        <v>4</v>
      </c>
      <c r="B171954" s="1">
        <v>45597</v>
      </c>
      <c r="C171954" t="s">
        <v>343555</v>
      </c>
      <c r="D171954" t="s">
        <v>343556</v>
      </c>
    </row>
    <row r="171955" spans="1:4" x14ac:dyDescent="0.2">
      <c r="A171955" t="s">
        <v>4</v>
      </c>
      <c r="B171955" s="1">
        <v>45597</v>
      </c>
      <c r="C171955" t="s">
        <v>343557</v>
      </c>
      <c r="D171955" t="s">
        <v>343558</v>
      </c>
    </row>
    <row r="171956" spans="1:4" x14ac:dyDescent="0.2">
      <c r="A171956" t="s">
        <v>4</v>
      </c>
      <c r="B171956" s="1">
        <v>45597</v>
      </c>
      <c r="C171956" t="s">
        <v>343559</v>
      </c>
      <c r="D171956" t="s">
        <v>343560</v>
      </c>
    </row>
    <row r="171957" spans="1:4" x14ac:dyDescent="0.2">
      <c r="A171957" t="s">
        <v>4</v>
      </c>
      <c r="B171957" s="1">
        <v>45597</v>
      </c>
      <c r="C171957" t="s">
        <v>343561</v>
      </c>
      <c r="D171957" t="s">
        <v>343562</v>
      </c>
    </row>
    <row r="171958" spans="1:4" x14ac:dyDescent="0.2">
      <c r="A171958" t="s">
        <v>4</v>
      </c>
      <c r="B171958" s="1">
        <v>45597</v>
      </c>
      <c r="C171958" t="s">
        <v>343563</v>
      </c>
      <c r="D171958" t="s">
        <v>343564</v>
      </c>
    </row>
    <row r="171959" spans="1:4" x14ac:dyDescent="0.2">
      <c r="A171959" t="s">
        <v>4</v>
      </c>
      <c r="B171959" s="1">
        <v>45597</v>
      </c>
      <c r="C171959" t="s">
        <v>343565</v>
      </c>
      <c r="D171959" t="s">
        <v>343566</v>
      </c>
    </row>
    <row r="171960" spans="1:4" x14ac:dyDescent="0.2">
      <c r="A171960" t="s">
        <v>4</v>
      </c>
      <c r="B171960" s="1">
        <v>45597</v>
      </c>
      <c r="C171960" t="s">
        <v>343567</v>
      </c>
      <c r="D171960" t="s">
        <v>343568</v>
      </c>
    </row>
    <row r="171961" spans="1:4" x14ac:dyDescent="0.2">
      <c r="A171961" t="s">
        <v>4</v>
      </c>
      <c r="B171961" s="1">
        <v>45597</v>
      </c>
      <c r="C171961" t="s">
        <v>343569</v>
      </c>
      <c r="D171961" t="s">
        <v>343570</v>
      </c>
    </row>
    <row r="171962" spans="1:4" x14ac:dyDescent="0.2">
      <c r="A171962" t="s">
        <v>4</v>
      </c>
      <c r="B171962" s="1">
        <v>45597</v>
      </c>
      <c r="C171962" t="s">
        <v>343571</v>
      </c>
      <c r="D171962" t="s">
        <v>343572</v>
      </c>
    </row>
    <row r="171963" spans="1:4" x14ac:dyDescent="0.2">
      <c r="A171963" t="s">
        <v>4</v>
      </c>
      <c r="B171963" s="1">
        <v>45597</v>
      </c>
      <c r="C171963" t="s">
        <v>343573</v>
      </c>
      <c r="D171963" t="s">
        <v>343574</v>
      </c>
    </row>
    <row r="171964" spans="1:4" x14ac:dyDescent="0.2">
      <c r="A171964" t="s">
        <v>4</v>
      </c>
      <c r="B171964" s="1">
        <v>45597</v>
      </c>
      <c r="C171964" t="s">
        <v>343575</v>
      </c>
      <c r="D171964" t="s">
        <v>343576</v>
      </c>
    </row>
    <row r="171965" spans="1:4" x14ac:dyDescent="0.2">
      <c r="A171965" t="s">
        <v>4</v>
      </c>
      <c r="B171965" s="1">
        <v>45597</v>
      </c>
      <c r="C171965" t="s">
        <v>343577</v>
      </c>
      <c r="D171965" t="s">
        <v>343578</v>
      </c>
    </row>
    <row r="171966" spans="1:4" x14ac:dyDescent="0.2">
      <c r="A171966" t="s">
        <v>4</v>
      </c>
      <c r="B171966" s="1">
        <v>45597</v>
      </c>
      <c r="C171966" t="s">
        <v>343579</v>
      </c>
      <c r="D171966" t="s">
        <v>343580</v>
      </c>
    </row>
    <row r="171967" spans="1:4" x14ac:dyDescent="0.2">
      <c r="A171967" t="s">
        <v>4</v>
      </c>
      <c r="B171967" s="1">
        <v>45597</v>
      </c>
      <c r="C171967" t="s">
        <v>343581</v>
      </c>
      <c r="D171967" t="s">
        <v>343582</v>
      </c>
    </row>
    <row r="171968" spans="1:4" x14ac:dyDescent="0.2">
      <c r="A171968" t="s">
        <v>4</v>
      </c>
      <c r="B171968" s="1">
        <v>45597</v>
      </c>
      <c r="C171968" t="s">
        <v>343583</v>
      </c>
      <c r="D171968" t="s">
        <v>343584</v>
      </c>
    </row>
    <row r="171969" spans="1:4" x14ac:dyDescent="0.2">
      <c r="A171969" t="s">
        <v>4</v>
      </c>
      <c r="B171969" s="1">
        <v>45597</v>
      </c>
      <c r="C171969" t="s">
        <v>343585</v>
      </c>
      <c r="D171969" t="s">
        <v>343586</v>
      </c>
    </row>
    <row r="171970" spans="1:4" x14ac:dyDescent="0.2">
      <c r="A171970" t="s">
        <v>4</v>
      </c>
      <c r="B171970" s="1">
        <v>45597</v>
      </c>
      <c r="C171970" t="s">
        <v>343587</v>
      </c>
      <c r="D171970" t="s">
        <v>343588</v>
      </c>
    </row>
    <row r="171971" spans="1:4" x14ac:dyDescent="0.2">
      <c r="A171971" t="s">
        <v>4</v>
      </c>
      <c r="B171971" s="1">
        <v>45597</v>
      </c>
      <c r="C171971" t="s">
        <v>343589</v>
      </c>
      <c r="D171971" t="s">
        <v>343590</v>
      </c>
    </row>
    <row r="171972" spans="1:4" x14ac:dyDescent="0.2">
      <c r="A171972" t="s">
        <v>4</v>
      </c>
      <c r="B171972" s="1">
        <v>45597</v>
      </c>
      <c r="C171972" t="s">
        <v>343591</v>
      </c>
      <c r="D171972" t="s">
        <v>343592</v>
      </c>
    </row>
    <row r="171973" spans="1:4" x14ac:dyDescent="0.2">
      <c r="A171973" t="s">
        <v>4</v>
      </c>
      <c r="B171973" s="1">
        <v>45597</v>
      </c>
      <c r="C171973" t="s">
        <v>343593</v>
      </c>
      <c r="D171973" t="s">
        <v>343594</v>
      </c>
    </row>
    <row r="171974" spans="1:4" x14ac:dyDescent="0.2">
      <c r="A171974" t="s">
        <v>4</v>
      </c>
      <c r="B171974" s="1">
        <v>45597</v>
      </c>
      <c r="C171974" t="s">
        <v>343595</v>
      </c>
      <c r="D171974" t="s">
        <v>343596</v>
      </c>
    </row>
    <row r="171975" spans="1:4" x14ac:dyDescent="0.2">
      <c r="A171975" t="s">
        <v>4</v>
      </c>
      <c r="B171975" s="1">
        <v>45597</v>
      </c>
      <c r="C171975" t="s">
        <v>343597</v>
      </c>
      <c r="D171975" t="s">
        <v>343598</v>
      </c>
    </row>
    <row r="171976" spans="1:4" x14ac:dyDescent="0.2">
      <c r="A171976" t="s">
        <v>4</v>
      </c>
      <c r="B171976" s="1">
        <v>45597</v>
      </c>
      <c r="C171976" t="s">
        <v>343599</v>
      </c>
      <c r="D171976" t="s">
        <v>343600</v>
      </c>
    </row>
    <row r="171977" spans="1:4" x14ac:dyDescent="0.2">
      <c r="A171977" t="s">
        <v>4</v>
      </c>
      <c r="B171977" s="1">
        <v>45597</v>
      </c>
      <c r="C171977" t="s">
        <v>343601</v>
      </c>
      <c r="D171977" t="s">
        <v>343602</v>
      </c>
    </row>
    <row r="171978" spans="1:4" x14ac:dyDescent="0.2">
      <c r="A171978" t="s">
        <v>4</v>
      </c>
      <c r="B171978" s="1">
        <v>45597</v>
      </c>
      <c r="C171978" t="s">
        <v>343603</v>
      </c>
      <c r="D171978" t="s">
        <v>343604</v>
      </c>
    </row>
    <row r="171979" spans="1:4" x14ac:dyDescent="0.2">
      <c r="A171979" t="s">
        <v>4</v>
      </c>
      <c r="B171979" s="1">
        <v>45597</v>
      </c>
      <c r="C171979" t="s">
        <v>343605</v>
      </c>
      <c r="D171979" t="s">
        <v>343606</v>
      </c>
    </row>
    <row r="171980" spans="1:4" x14ac:dyDescent="0.2">
      <c r="A171980" t="s">
        <v>4</v>
      </c>
      <c r="B171980" s="1">
        <v>45597</v>
      </c>
      <c r="C171980" t="s">
        <v>343607</v>
      </c>
      <c r="D171980" t="s">
        <v>343608</v>
      </c>
    </row>
    <row r="171981" spans="1:4" x14ac:dyDescent="0.2">
      <c r="A171981" t="s">
        <v>4</v>
      </c>
      <c r="B171981" s="1">
        <v>45597</v>
      </c>
      <c r="C171981" t="s">
        <v>343609</v>
      </c>
      <c r="D171981" t="s">
        <v>343610</v>
      </c>
    </row>
    <row r="171982" spans="1:4" x14ac:dyDescent="0.2">
      <c r="A171982" t="s">
        <v>4</v>
      </c>
      <c r="B171982" s="1">
        <v>45597</v>
      </c>
      <c r="C171982" t="s">
        <v>343611</v>
      </c>
      <c r="D171982" t="s">
        <v>343612</v>
      </c>
    </row>
    <row r="171983" spans="1:4" x14ac:dyDescent="0.2">
      <c r="A171983" t="s">
        <v>4</v>
      </c>
      <c r="B171983" s="1">
        <v>45597</v>
      </c>
      <c r="C171983" t="s">
        <v>343613</v>
      </c>
      <c r="D171983" t="s">
        <v>343614</v>
      </c>
    </row>
    <row r="171984" spans="1:4" x14ac:dyDescent="0.2">
      <c r="A171984" t="s">
        <v>4</v>
      </c>
      <c r="B171984" s="1">
        <v>45597</v>
      </c>
      <c r="C171984" t="s">
        <v>343615</v>
      </c>
      <c r="D171984" t="s">
        <v>343616</v>
      </c>
    </row>
    <row r="171985" spans="1:4" x14ac:dyDescent="0.2">
      <c r="A171985" t="s">
        <v>4</v>
      </c>
      <c r="B171985" s="1">
        <v>45597</v>
      </c>
      <c r="C171985" t="s">
        <v>343617</v>
      </c>
      <c r="D171985" t="s">
        <v>343618</v>
      </c>
    </row>
    <row r="171986" spans="1:4" x14ac:dyDescent="0.2">
      <c r="A171986" t="s">
        <v>4</v>
      </c>
      <c r="B171986" s="1">
        <v>45597</v>
      </c>
      <c r="C171986" t="s">
        <v>343619</v>
      </c>
      <c r="D171986" t="s">
        <v>343620</v>
      </c>
    </row>
    <row r="171987" spans="1:4" x14ac:dyDescent="0.2">
      <c r="A171987" t="s">
        <v>4</v>
      </c>
      <c r="B171987" s="1">
        <v>45597</v>
      </c>
      <c r="C171987" t="s">
        <v>343621</v>
      </c>
      <c r="D171987" t="s">
        <v>343622</v>
      </c>
    </row>
    <row r="171988" spans="1:4" x14ac:dyDescent="0.2">
      <c r="A171988" t="s">
        <v>4</v>
      </c>
      <c r="B171988" s="1">
        <v>45597</v>
      </c>
      <c r="C171988" t="s">
        <v>343623</v>
      </c>
      <c r="D171988" t="s">
        <v>343624</v>
      </c>
    </row>
    <row r="171989" spans="1:4" x14ac:dyDescent="0.2">
      <c r="A171989" t="s">
        <v>4</v>
      </c>
      <c r="B171989" s="1">
        <v>45597</v>
      </c>
      <c r="C171989" t="s">
        <v>343625</v>
      </c>
      <c r="D171989" t="s">
        <v>343626</v>
      </c>
    </row>
    <row r="171990" spans="1:4" x14ac:dyDescent="0.2">
      <c r="A171990" t="s">
        <v>4</v>
      </c>
      <c r="B171990" s="1">
        <v>45597</v>
      </c>
      <c r="C171990" t="s">
        <v>343627</v>
      </c>
      <c r="D171990" t="s">
        <v>343628</v>
      </c>
    </row>
    <row r="171991" spans="1:4" x14ac:dyDescent="0.2">
      <c r="A171991" t="s">
        <v>4</v>
      </c>
      <c r="B171991" s="1">
        <v>45597</v>
      </c>
      <c r="C171991" t="s">
        <v>343629</v>
      </c>
      <c r="D171991" t="s">
        <v>343630</v>
      </c>
    </row>
    <row r="171992" spans="1:4" x14ac:dyDescent="0.2">
      <c r="A171992" t="s">
        <v>4</v>
      </c>
      <c r="B171992" s="1">
        <v>45597</v>
      </c>
      <c r="C171992" t="s">
        <v>343631</v>
      </c>
      <c r="D171992" t="s">
        <v>343632</v>
      </c>
    </row>
    <row r="171993" spans="1:4" x14ac:dyDescent="0.2">
      <c r="A171993" t="s">
        <v>4</v>
      </c>
      <c r="B171993" s="1">
        <v>45597</v>
      </c>
      <c r="C171993" t="s">
        <v>343633</v>
      </c>
      <c r="D171993" t="s">
        <v>343634</v>
      </c>
    </row>
    <row r="171994" spans="1:4" x14ac:dyDescent="0.2">
      <c r="A171994" t="s">
        <v>4</v>
      </c>
      <c r="B171994" s="1">
        <v>45597</v>
      </c>
      <c r="C171994" t="s">
        <v>343635</v>
      </c>
      <c r="D171994" t="s">
        <v>343636</v>
      </c>
    </row>
    <row r="171995" spans="1:4" x14ac:dyDescent="0.2">
      <c r="A171995" t="s">
        <v>4</v>
      </c>
      <c r="B171995" s="1">
        <v>45597</v>
      </c>
      <c r="C171995" t="s">
        <v>343637</v>
      </c>
      <c r="D171995" t="s">
        <v>343638</v>
      </c>
    </row>
    <row r="171996" spans="1:4" x14ac:dyDescent="0.2">
      <c r="A171996" t="s">
        <v>4</v>
      </c>
      <c r="B171996" s="1">
        <v>45597</v>
      </c>
      <c r="C171996" t="s">
        <v>343639</v>
      </c>
      <c r="D171996" t="s">
        <v>343640</v>
      </c>
    </row>
    <row r="171997" spans="1:4" x14ac:dyDescent="0.2">
      <c r="A171997" t="s">
        <v>4</v>
      </c>
      <c r="B171997" s="1">
        <v>45597</v>
      </c>
      <c r="C171997" t="s">
        <v>343641</v>
      </c>
      <c r="D171997" t="s">
        <v>343642</v>
      </c>
    </row>
    <row r="171998" spans="1:4" x14ac:dyDescent="0.2">
      <c r="A171998" t="s">
        <v>4</v>
      </c>
      <c r="B171998" s="1">
        <v>45597</v>
      </c>
      <c r="C171998" t="s">
        <v>343643</v>
      </c>
      <c r="D171998" t="s">
        <v>343644</v>
      </c>
    </row>
    <row r="171999" spans="1:4" x14ac:dyDescent="0.2">
      <c r="A171999" t="s">
        <v>4</v>
      </c>
      <c r="B171999" s="1">
        <v>45597</v>
      </c>
      <c r="C171999" t="s">
        <v>343645</v>
      </c>
      <c r="D171999" t="s">
        <v>343646</v>
      </c>
    </row>
    <row r="172000" spans="1:4" x14ac:dyDescent="0.2">
      <c r="A172000" t="s">
        <v>4</v>
      </c>
      <c r="B172000" s="1">
        <v>45597</v>
      </c>
      <c r="C172000" t="s">
        <v>343647</v>
      </c>
      <c r="D172000" t="s">
        <v>343648</v>
      </c>
    </row>
    <row r="172001" spans="1:4" x14ac:dyDescent="0.2">
      <c r="A172001" t="s">
        <v>4</v>
      </c>
      <c r="B172001" s="1">
        <v>45597</v>
      </c>
      <c r="C172001" t="s">
        <v>343649</v>
      </c>
      <c r="D172001" t="s">
        <v>343650</v>
      </c>
    </row>
    <row r="172002" spans="1:4" x14ac:dyDescent="0.2">
      <c r="A172002" t="s">
        <v>4</v>
      </c>
      <c r="B172002" s="1">
        <v>45597</v>
      </c>
      <c r="C172002" t="s">
        <v>343651</v>
      </c>
      <c r="D172002" t="s">
        <v>343652</v>
      </c>
    </row>
    <row r="172003" spans="1:4" x14ac:dyDescent="0.2">
      <c r="A172003" t="s">
        <v>4</v>
      </c>
      <c r="B172003" s="1">
        <v>45597</v>
      </c>
      <c r="C172003" t="s">
        <v>343653</v>
      </c>
      <c r="D172003" t="s">
        <v>343654</v>
      </c>
    </row>
    <row r="172004" spans="1:4" x14ac:dyDescent="0.2">
      <c r="A172004" t="s">
        <v>4</v>
      </c>
      <c r="B172004" s="1">
        <v>45597</v>
      </c>
      <c r="C172004" t="s">
        <v>343655</v>
      </c>
      <c r="D172004" t="s">
        <v>343656</v>
      </c>
    </row>
    <row r="172005" spans="1:4" x14ac:dyDescent="0.2">
      <c r="A172005" t="s">
        <v>4</v>
      </c>
      <c r="B172005" s="1">
        <v>45597</v>
      </c>
      <c r="C172005" t="s">
        <v>343657</v>
      </c>
      <c r="D172005" t="s">
        <v>343658</v>
      </c>
    </row>
    <row r="172006" spans="1:4" x14ac:dyDescent="0.2">
      <c r="A172006" t="s">
        <v>4</v>
      </c>
      <c r="B172006" s="1">
        <v>45597</v>
      </c>
      <c r="C172006" t="s">
        <v>343659</v>
      </c>
      <c r="D172006" t="s">
        <v>343660</v>
      </c>
    </row>
    <row r="172007" spans="1:4" x14ac:dyDescent="0.2">
      <c r="A172007" t="s">
        <v>4</v>
      </c>
      <c r="B172007" s="1">
        <v>45597</v>
      </c>
      <c r="C172007" t="s">
        <v>343661</v>
      </c>
      <c r="D172007" t="s">
        <v>343662</v>
      </c>
    </row>
    <row r="172008" spans="1:4" x14ac:dyDescent="0.2">
      <c r="A172008" t="s">
        <v>4</v>
      </c>
      <c r="B172008" s="1">
        <v>45597</v>
      </c>
      <c r="C172008" t="s">
        <v>343663</v>
      </c>
      <c r="D172008" t="s">
        <v>343664</v>
      </c>
    </row>
    <row r="172009" spans="1:4" x14ac:dyDescent="0.2">
      <c r="A172009" t="s">
        <v>4</v>
      </c>
      <c r="B172009" s="1">
        <v>45597</v>
      </c>
      <c r="C172009" t="s">
        <v>343665</v>
      </c>
      <c r="D172009" t="s">
        <v>343666</v>
      </c>
    </row>
    <row r="172010" spans="1:4" x14ac:dyDescent="0.2">
      <c r="A172010" t="s">
        <v>4</v>
      </c>
      <c r="B172010" s="1">
        <v>45597</v>
      </c>
      <c r="C172010" t="s">
        <v>343667</v>
      </c>
      <c r="D172010" t="s">
        <v>343668</v>
      </c>
    </row>
    <row r="172011" spans="1:4" x14ac:dyDescent="0.2">
      <c r="A172011" t="s">
        <v>4</v>
      </c>
      <c r="B172011" s="1">
        <v>45597</v>
      </c>
      <c r="C172011" t="s">
        <v>343669</v>
      </c>
      <c r="D172011" t="s">
        <v>343670</v>
      </c>
    </row>
    <row r="172012" spans="1:4" x14ac:dyDescent="0.2">
      <c r="A172012" t="s">
        <v>4</v>
      </c>
      <c r="B172012" s="1">
        <v>45597</v>
      </c>
      <c r="C172012" t="s">
        <v>343671</v>
      </c>
      <c r="D172012" t="s">
        <v>343672</v>
      </c>
    </row>
    <row r="172013" spans="1:4" x14ac:dyDescent="0.2">
      <c r="A172013" t="s">
        <v>4</v>
      </c>
      <c r="B172013" s="1">
        <v>45597</v>
      </c>
      <c r="C172013" t="s">
        <v>343673</v>
      </c>
      <c r="D172013" t="s">
        <v>343674</v>
      </c>
    </row>
    <row r="172014" spans="1:4" x14ac:dyDescent="0.2">
      <c r="A172014" t="s">
        <v>4</v>
      </c>
      <c r="B172014" s="1">
        <v>45597</v>
      </c>
      <c r="C172014" t="s">
        <v>343675</v>
      </c>
      <c r="D172014" t="s">
        <v>343676</v>
      </c>
    </row>
    <row r="172015" spans="1:4" x14ac:dyDescent="0.2">
      <c r="A172015" t="s">
        <v>4</v>
      </c>
      <c r="B172015" s="1">
        <v>45597</v>
      </c>
      <c r="C172015" t="s">
        <v>343677</v>
      </c>
      <c r="D172015" t="s">
        <v>343678</v>
      </c>
    </row>
    <row r="172016" spans="1:4" x14ac:dyDescent="0.2">
      <c r="A172016" t="s">
        <v>4</v>
      </c>
      <c r="B172016" s="1">
        <v>45597</v>
      </c>
      <c r="C172016" t="s">
        <v>343679</v>
      </c>
      <c r="D172016" t="s">
        <v>343680</v>
      </c>
    </row>
    <row r="172017" spans="1:4" x14ac:dyDescent="0.2">
      <c r="A172017" t="s">
        <v>4</v>
      </c>
      <c r="B172017" s="1">
        <v>45597</v>
      </c>
      <c r="C172017" t="s">
        <v>343681</v>
      </c>
      <c r="D172017" t="s">
        <v>343682</v>
      </c>
    </row>
    <row r="172018" spans="1:4" x14ac:dyDescent="0.2">
      <c r="A172018" t="s">
        <v>4</v>
      </c>
      <c r="B172018" s="1">
        <v>45597</v>
      </c>
      <c r="C172018" t="s">
        <v>343683</v>
      </c>
      <c r="D172018" t="s">
        <v>343684</v>
      </c>
    </row>
    <row r="172019" spans="1:4" x14ac:dyDescent="0.2">
      <c r="A172019" t="s">
        <v>4</v>
      </c>
      <c r="B172019" s="1">
        <v>45597</v>
      </c>
      <c r="C172019" t="s">
        <v>343685</v>
      </c>
      <c r="D172019" t="s">
        <v>343686</v>
      </c>
    </row>
    <row r="172020" spans="1:4" x14ac:dyDescent="0.2">
      <c r="A172020" t="s">
        <v>4</v>
      </c>
      <c r="B172020" s="1">
        <v>45597</v>
      </c>
      <c r="C172020" t="s">
        <v>343687</v>
      </c>
      <c r="D172020" t="s">
        <v>343688</v>
      </c>
    </row>
    <row r="172021" spans="1:4" x14ac:dyDescent="0.2">
      <c r="A172021" t="s">
        <v>4</v>
      </c>
      <c r="B172021" s="1">
        <v>45597</v>
      </c>
      <c r="C172021" t="s">
        <v>343689</v>
      </c>
      <c r="D172021" t="s">
        <v>343690</v>
      </c>
    </row>
    <row r="172022" spans="1:4" x14ac:dyDescent="0.2">
      <c r="A172022" t="s">
        <v>4</v>
      </c>
      <c r="B172022" s="1">
        <v>45597</v>
      </c>
      <c r="C172022" t="s">
        <v>343691</v>
      </c>
      <c r="D172022" t="s">
        <v>343692</v>
      </c>
    </row>
    <row r="172023" spans="1:4" x14ac:dyDescent="0.2">
      <c r="A172023" t="s">
        <v>4</v>
      </c>
      <c r="B172023" s="1">
        <v>45597</v>
      </c>
      <c r="C172023" t="s">
        <v>343693</v>
      </c>
      <c r="D172023" t="s">
        <v>343694</v>
      </c>
    </row>
    <row r="172024" spans="1:4" x14ac:dyDescent="0.2">
      <c r="A172024" t="s">
        <v>4</v>
      </c>
      <c r="B172024" s="1">
        <v>45597</v>
      </c>
      <c r="C172024" t="s">
        <v>343695</v>
      </c>
      <c r="D172024" t="s">
        <v>343696</v>
      </c>
    </row>
    <row r="172025" spans="1:4" x14ac:dyDescent="0.2">
      <c r="A172025" t="s">
        <v>4</v>
      </c>
      <c r="B172025" s="1">
        <v>45597</v>
      </c>
      <c r="C172025" t="s">
        <v>343697</v>
      </c>
      <c r="D172025" t="s">
        <v>343698</v>
      </c>
    </row>
    <row r="172026" spans="1:4" x14ac:dyDescent="0.2">
      <c r="A172026" t="s">
        <v>4</v>
      </c>
      <c r="B172026" s="1">
        <v>45597</v>
      </c>
      <c r="C172026" t="s">
        <v>343699</v>
      </c>
      <c r="D172026" t="s">
        <v>343700</v>
      </c>
    </row>
    <row r="172027" spans="1:4" x14ac:dyDescent="0.2">
      <c r="A172027" t="s">
        <v>4</v>
      </c>
      <c r="B172027" s="1">
        <v>45597</v>
      </c>
      <c r="C172027" t="s">
        <v>343701</v>
      </c>
      <c r="D172027" t="s">
        <v>343702</v>
      </c>
    </row>
    <row r="172028" spans="1:4" x14ac:dyDescent="0.2">
      <c r="A172028" t="s">
        <v>4</v>
      </c>
      <c r="B172028" s="1">
        <v>45597</v>
      </c>
      <c r="C172028" t="s">
        <v>343703</v>
      </c>
      <c r="D172028" t="s">
        <v>343704</v>
      </c>
    </row>
    <row r="172029" spans="1:4" x14ac:dyDescent="0.2">
      <c r="A172029" t="s">
        <v>4</v>
      </c>
      <c r="B172029" s="1">
        <v>45597</v>
      </c>
      <c r="C172029" t="s">
        <v>343705</v>
      </c>
      <c r="D172029" t="s">
        <v>343706</v>
      </c>
    </row>
    <row r="172030" spans="1:4" x14ac:dyDescent="0.2">
      <c r="A172030" t="s">
        <v>4</v>
      </c>
      <c r="B172030" s="1">
        <v>45597</v>
      </c>
      <c r="C172030" t="s">
        <v>343707</v>
      </c>
      <c r="D172030" t="s">
        <v>343708</v>
      </c>
    </row>
    <row r="172031" spans="1:4" x14ac:dyDescent="0.2">
      <c r="A172031" t="s">
        <v>4</v>
      </c>
      <c r="B172031" s="1">
        <v>45597</v>
      </c>
      <c r="C172031" t="s">
        <v>343709</v>
      </c>
      <c r="D172031" t="s">
        <v>343710</v>
      </c>
    </row>
    <row r="172032" spans="1:4" x14ac:dyDescent="0.2">
      <c r="A172032" t="s">
        <v>4</v>
      </c>
      <c r="B172032" s="1">
        <v>45597</v>
      </c>
      <c r="C172032" t="s">
        <v>343711</v>
      </c>
      <c r="D172032" t="s">
        <v>343712</v>
      </c>
    </row>
    <row r="172033" spans="1:4" x14ac:dyDescent="0.2">
      <c r="A172033" t="s">
        <v>4</v>
      </c>
      <c r="B172033" s="1">
        <v>45597</v>
      </c>
      <c r="C172033" t="s">
        <v>343713</v>
      </c>
      <c r="D172033" t="s">
        <v>343714</v>
      </c>
    </row>
    <row r="172034" spans="1:4" x14ac:dyDescent="0.2">
      <c r="A172034" t="s">
        <v>4</v>
      </c>
      <c r="B172034" s="1">
        <v>45597</v>
      </c>
      <c r="C172034" t="s">
        <v>343715</v>
      </c>
      <c r="D172034" t="s">
        <v>343716</v>
      </c>
    </row>
    <row r="172035" spans="1:4" x14ac:dyDescent="0.2">
      <c r="A172035" t="s">
        <v>4</v>
      </c>
      <c r="B172035" s="1">
        <v>45597</v>
      </c>
      <c r="C172035" t="s">
        <v>343717</v>
      </c>
      <c r="D172035" t="s">
        <v>343718</v>
      </c>
    </row>
    <row r="172036" spans="1:4" x14ac:dyDescent="0.2">
      <c r="A172036" t="s">
        <v>4</v>
      </c>
      <c r="B172036" s="1">
        <v>45597</v>
      </c>
      <c r="C172036" t="s">
        <v>343719</v>
      </c>
      <c r="D172036" t="s">
        <v>343720</v>
      </c>
    </row>
    <row r="172037" spans="1:4" x14ac:dyDescent="0.2">
      <c r="A172037" t="s">
        <v>4</v>
      </c>
      <c r="B172037" s="1">
        <v>45597</v>
      </c>
      <c r="C172037" t="s">
        <v>343721</v>
      </c>
      <c r="D172037" t="s">
        <v>343722</v>
      </c>
    </row>
    <row r="172038" spans="1:4" x14ac:dyDescent="0.2">
      <c r="A172038" t="s">
        <v>4</v>
      </c>
      <c r="B172038" s="1">
        <v>45597</v>
      </c>
      <c r="C172038" t="s">
        <v>343723</v>
      </c>
      <c r="D172038" t="s">
        <v>343724</v>
      </c>
    </row>
    <row r="172039" spans="1:4" x14ac:dyDescent="0.2">
      <c r="A172039" t="s">
        <v>4</v>
      </c>
      <c r="B172039" s="1">
        <v>45597</v>
      </c>
      <c r="C172039" t="s">
        <v>343725</v>
      </c>
      <c r="D172039" t="s">
        <v>343726</v>
      </c>
    </row>
    <row r="172040" spans="1:4" x14ac:dyDescent="0.2">
      <c r="A172040" t="s">
        <v>4</v>
      </c>
      <c r="B172040" s="1">
        <v>45597</v>
      </c>
      <c r="C172040" t="s">
        <v>343727</v>
      </c>
      <c r="D172040" t="s">
        <v>343728</v>
      </c>
    </row>
    <row r="172041" spans="1:4" x14ac:dyDescent="0.2">
      <c r="A172041" t="s">
        <v>4</v>
      </c>
      <c r="B172041" s="1">
        <v>45597</v>
      </c>
      <c r="C172041" t="s">
        <v>343729</v>
      </c>
      <c r="D172041" t="s">
        <v>343730</v>
      </c>
    </row>
    <row r="172042" spans="1:4" x14ac:dyDescent="0.2">
      <c r="A172042" t="s">
        <v>4</v>
      </c>
      <c r="B172042" s="1">
        <v>45597</v>
      </c>
      <c r="C172042" t="s">
        <v>343731</v>
      </c>
      <c r="D172042" t="s">
        <v>343732</v>
      </c>
    </row>
    <row r="172043" spans="1:4" x14ac:dyDescent="0.2">
      <c r="A172043" t="s">
        <v>4</v>
      </c>
      <c r="B172043" s="1">
        <v>45597</v>
      </c>
      <c r="C172043" t="s">
        <v>343733</v>
      </c>
      <c r="D172043" t="s">
        <v>343734</v>
      </c>
    </row>
    <row r="172044" spans="1:4" x14ac:dyDescent="0.2">
      <c r="A172044" t="s">
        <v>4</v>
      </c>
      <c r="B172044" s="1">
        <v>45597</v>
      </c>
      <c r="C172044" t="s">
        <v>343735</v>
      </c>
      <c r="D172044" t="s">
        <v>343736</v>
      </c>
    </row>
    <row r="172045" spans="1:4" x14ac:dyDescent="0.2">
      <c r="A172045" t="s">
        <v>4</v>
      </c>
      <c r="B172045" s="1">
        <v>45597</v>
      </c>
      <c r="C172045" t="s">
        <v>343737</v>
      </c>
      <c r="D172045" t="s">
        <v>343738</v>
      </c>
    </row>
    <row r="172046" spans="1:4" x14ac:dyDescent="0.2">
      <c r="A172046" t="s">
        <v>4</v>
      </c>
      <c r="B172046" s="1">
        <v>45597</v>
      </c>
      <c r="C172046" t="s">
        <v>343739</v>
      </c>
      <c r="D172046" t="s">
        <v>343740</v>
      </c>
    </row>
    <row r="172047" spans="1:4" x14ac:dyDescent="0.2">
      <c r="A172047" t="s">
        <v>4</v>
      </c>
      <c r="B172047" s="1">
        <v>45597</v>
      </c>
      <c r="C172047" t="s">
        <v>343741</v>
      </c>
      <c r="D172047" t="s">
        <v>343742</v>
      </c>
    </row>
    <row r="172048" spans="1:4" x14ac:dyDescent="0.2">
      <c r="A172048" t="s">
        <v>4</v>
      </c>
      <c r="B172048" s="1">
        <v>45597</v>
      </c>
      <c r="C172048" t="s">
        <v>343743</v>
      </c>
      <c r="D172048" t="s">
        <v>343744</v>
      </c>
    </row>
    <row r="172049" spans="1:4" x14ac:dyDescent="0.2">
      <c r="A172049" t="s">
        <v>4</v>
      </c>
      <c r="B172049" s="1">
        <v>45597</v>
      </c>
      <c r="C172049" t="s">
        <v>343745</v>
      </c>
      <c r="D172049" t="s">
        <v>343746</v>
      </c>
    </row>
    <row r="172050" spans="1:4" x14ac:dyDescent="0.2">
      <c r="A172050" t="s">
        <v>4</v>
      </c>
      <c r="B172050" s="1">
        <v>45597</v>
      </c>
      <c r="C172050" t="s">
        <v>343747</v>
      </c>
      <c r="D172050" t="s">
        <v>343748</v>
      </c>
    </row>
    <row r="172051" spans="1:4" x14ac:dyDescent="0.2">
      <c r="A172051" t="s">
        <v>4</v>
      </c>
      <c r="B172051" s="1">
        <v>45597</v>
      </c>
      <c r="C172051" t="s">
        <v>343749</v>
      </c>
      <c r="D172051" t="s">
        <v>343750</v>
      </c>
    </row>
    <row r="172052" spans="1:4" x14ac:dyDescent="0.2">
      <c r="A172052" t="s">
        <v>4</v>
      </c>
      <c r="B172052" s="1">
        <v>45597</v>
      </c>
      <c r="C172052" t="s">
        <v>343751</v>
      </c>
      <c r="D172052" t="s">
        <v>343752</v>
      </c>
    </row>
    <row r="172053" spans="1:4" x14ac:dyDescent="0.2">
      <c r="A172053" t="s">
        <v>4</v>
      </c>
      <c r="B172053" s="1">
        <v>45597</v>
      </c>
      <c r="C172053" t="s">
        <v>343753</v>
      </c>
      <c r="D172053" t="s">
        <v>343754</v>
      </c>
    </row>
    <row r="172054" spans="1:4" x14ac:dyDescent="0.2">
      <c r="A172054" t="s">
        <v>4</v>
      </c>
      <c r="B172054" s="1">
        <v>45597</v>
      </c>
      <c r="C172054" t="s">
        <v>343755</v>
      </c>
      <c r="D172054" t="s">
        <v>343756</v>
      </c>
    </row>
    <row r="172055" spans="1:4" x14ac:dyDescent="0.2">
      <c r="A172055" t="s">
        <v>4</v>
      </c>
      <c r="B172055" s="1">
        <v>45597</v>
      </c>
      <c r="C172055" t="s">
        <v>343757</v>
      </c>
      <c r="D172055" t="s">
        <v>343758</v>
      </c>
    </row>
    <row r="172056" spans="1:4" x14ac:dyDescent="0.2">
      <c r="A172056" t="s">
        <v>4</v>
      </c>
      <c r="B172056" s="1">
        <v>45597</v>
      </c>
      <c r="C172056" t="s">
        <v>343759</v>
      </c>
      <c r="D172056" t="s">
        <v>343760</v>
      </c>
    </row>
    <row r="172057" spans="1:4" x14ac:dyDescent="0.2">
      <c r="A172057" t="s">
        <v>4</v>
      </c>
      <c r="B172057" s="1">
        <v>45597</v>
      </c>
      <c r="C172057" t="s">
        <v>343761</v>
      </c>
      <c r="D172057" t="s">
        <v>343762</v>
      </c>
    </row>
    <row r="172058" spans="1:4" x14ac:dyDescent="0.2">
      <c r="A172058" t="s">
        <v>4</v>
      </c>
      <c r="B172058" s="1">
        <v>45597</v>
      </c>
      <c r="C172058" t="s">
        <v>343763</v>
      </c>
      <c r="D172058" t="s">
        <v>343764</v>
      </c>
    </row>
    <row r="172059" spans="1:4" x14ac:dyDescent="0.2">
      <c r="A172059" t="s">
        <v>4</v>
      </c>
      <c r="B172059" s="1">
        <v>45597</v>
      </c>
      <c r="C172059" t="s">
        <v>343765</v>
      </c>
      <c r="D172059" t="s">
        <v>343766</v>
      </c>
    </row>
    <row r="172060" spans="1:4" x14ac:dyDescent="0.2">
      <c r="A172060" t="s">
        <v>4</v>
      </c>
      <c r="B172060" s="1">
        <v>45597</v>
      </c>
      <c r="C172060" t="s">
        <v>343767</v>
      </c>
      <c r="D172060" t="s">
        <v>343768</v>
      </c>
    </row>
    <row r="172061" spans="1:4" x14ac:dyDescent="0.2">
      <c r="A172061" t="s">
        <v>4</v>
      </c>
      <c r="B172061" s="1">
        <v>45597</v>
      </c>
      <c r="C172061" t="s">
        <v>343769</v>
      </c>
      <c r="D172061" t="s">
        <v>343770</v>
      </c>
    </row>
    <row r="172062" spans="1:4" x14ac:dyDescent="0.2">
      <c r="A172062" t="s">
        <v>4</v>
      </c>
      <c r="B172062" s="1">
        <v>45597</v>
      </c>
      <c r="C172062" t="s">
        <v>343771</v>
      </c>
      <c r="D172062" t="s">
        <v>343772</v>
      </c>
    </row>
    <row r="172063" spans="1:4" x14ac:dyDescent="0.2">
      <c r="A172063" t="s">
        <v>4</v>
      </c>
      <c r="B172063" s="1">
        <v>45597</v>
      </c>
      <c r="C172063" t="s">
        <v>343773</v>
      </c>
      <c r="D172063" t="s">
        <v>343774</v>
      </c>
    </row>
    <row r="172064" spans="1:4" x14ac:dyDescent="0.2">
      <c r="A172064" t="s">
        <v>4</v>
      </c>
      <c r="B172064" s="1">
        <v>45597</v>
      </c>
      <c r="C172064" t="s">
        <v>343775</v>
      </c>
      <c r="D172064" t="s">
        <v>343776</v>
      </c>
    </row>
    <row r="172065" spans="1:4" x14ac:dyDescent="0.2">
      <c r="A172065" t="s">
        <v>4</v>
      </c>
      <c r="B172065" s="1">
        <v>45597</v>
      </c>
      <c r="C172065" t="s">
        <v>343777</v>
      </c>
      <c r="D172065" t="s">
        <v>343778</v>
      </c>
    </row>
    <row r="172066" spans="1:4" x14ac:dyDescent="0.2">
      <c r="A172066" t="s">
        <v>4</v>
      </c>
      <c r="B172066" s="1">
        <v>45597</v>
      </c>
      <c r="C172066" t="s">
        <v>343779</v>
      </c>
      <c r="D172066" t="s">
        <v>343780</v>
      </c>
    </row>
    <row r="172067" spans="1:4" x14ac:dyDescent="0.2">
      <c r="A172067" t="s">
        <v>4</v>
      </c>
      <c r="B172067" s="1">
        <v>45597</v>
      </c>
      <c r="C172067" t="s">
        <v>343781</v>
      </c>
      <c r="D172067" t="s">
        <v>343782</v>
      </c>
    </row>
    <row r="172068" spans="1:4" x14ac:dyDescent="0.2">
      <c r="A172068" t="s">
        <v>4</v>
      </c>
      <c r="B172068" s="1">
        <v>45597</v>
      </c>
      <c r="C172068" t="s">
        <v>343783</v>
      </c>
      <c r="D172068" t="s">
        <v>343784</v>
      </c>
    </row>
    <row r="172069" spans="1:4" x14ac:dyDescent="0.2">
      <c r="A172069" t="s">
        <v>4</v>
      </c>
      <c r="B172069" s="1">
        <v>45597</v>
      </c>
      <c r="C172069" t="s">
        <v>343785</v>
      </c>
      <c r="D172069" t="s">
        <v>343786</v>
      </c>
    </row>
    <row r="172070" spans="1:4" x14ac:dyDescent="0.2">
      <c r="A172070" t="s">
        <v>4</v>
      </c>
      <c r="B172070" s="1">
        <v>45597</v>
      </c>
      <c r="C172070" t="s">
        <v>343787</v>
      </c>
      <c r="D172070" t="s">
        <v>343788</v>
      </c>
    </row>
    <row r="172071" spans="1:4" x14ac:dyDescent="0.2">
      <c r="A172071" t="s">
        <v>4</v>
      </c>
      <c r="B172071" s="1">
        <v>45597</v>
      </c>
      <c r="C172071" t="s">
        <v>343789</v>
      </c>
      <c r="D172071" t="s">
        <v>343790</v>
      </c>
    </row>
    <row r="172072" spans="1:4" x14ac:dyDescent="0.2">
      <c r="A172072" t="s">
        <v>4</v>
      </c>
      <c r="B172072" s="1">
        <v>45597</v>
      </c>
      <c r="C172072" t="s">
        <v>343791</v>
      </c>
      <c r="D172072" t="s">
        <v>343792</v>
      </c>
    </row>
    <row r="172073" spans="1:4" x14ac:dyDescent="0.2">
      <c r="A172073" t="s">
        <v>4</v>
      </c>
      <c r="B172073" s="1">
        <v>45597</v>
      </c>
      <c r="C172073" t="s">
        <v>343793</v>
      </c>
      <c r="D172073" t="s">
        <v>343794</v>
      </c>
    </row>
    <row r="172074" spans="1:4" x14ac:dyDescent="0.2">
      <c r="A172074" t="s">
        <v>4</v>
      </c>
      <c r="B172074" s="1">
        <v>45597</v>
      </c>
      <c r="C172074" t="s">
        <v>343795</v>
      </c>
      <c r="D172074" t="s">
        <v>343796</v>
      </c>
    </row>
    <row r="172075" spans="1:4" x14ac:dyDescent="0.2">
      <c r="A172075" t="s">
        <v>4</v>
      </c>
      <c r="B172075" s="1">
        <v>45597</v>
      </c>
      <c r="C172075" t="s">
        <v>343797</v>
      </c>
      <c r="D172075" t="s">
        <v>343798</v>
      </c>
    </row>
    <row r="172076" spans="1:4" x14ac:dyDescent="0.2">
      <c r="A172076" t="s">
        <v>4</v>
      </c>
      <c r="B172076" s="1">
        <v>45597</v>
      </c>
      <c r="C172076" t="s">
        <v>343799</v>
      </c>
      <c r="D172076" t="s">
        <v>343800</v>
      </c>
    </row>
    <row r="172077" spans="1:4" x14ac:dyDescent="0.2">
      <c r="A172077" t="s">
        <v>4</v>
      </c>
      <c r="B172077" s="1">
        <v>45597</v>
      </c>
      <c r="C172077" t="s">
        <v>343801</v>
      </c>
      <c r="D172077" t="s">
        <v>343802</v>
      </c>
    </row>
    <row r="172078" spans="1:4" x14ac:dyDescent="0.2">
      <c r="A172078" t="s">
        <v>4</v>
      </c>
      <c r="B172078" s="1">
        <v>45597</v>
      </c>
      <c r="C172078" t="s">
        <v>343803</v>
      </c>
      <c r="D172078" t="s">
        <v>343804</v>
      </c>
    </row>
    <row r="172079" spans="1:4" x14ac:dyDescent="0.2">
      <c r="A172079" t="s">
        <v>4</v>
      </c>
      <c r="B172079" s="1">
        <v>45597</v>
      </c>
      <c r="C172079" t="s">
        <v>343805</v>
      </c>
      <c r="D172079" t="s">
        <v>343806</v>
      </c>
    </row>
    <row r="172080" spans="1:4" x14ac:dyDescent="0.2">
      <c r="A172080" t="s">
        <v>4</v>
      </c>
      <c r="B172080" s="1">
        <v>45597</v>
      </c>
      <c r="C172080" t="s">
        <v>343807</v>
      </c>
      <c r="D172080" t="s">
        <v>343808</v>
      </c>
    </row>
    <row r="172081" spans="1:4" x14ac:dyDescent="0.2">
      <c r="A172081" t="s">
        <v>4</v>
      </c>
      <c r="B172081" s="1">
        <v>45597</v>
      </c>
      <c r="C172081" t="s">
        <v>343809</v>
      </c>
      <c r="D172081" t="s">
        <v>343810</v>
      </c>
    </row>
    <row r="172082" spans="1:4" x14ac:dyDescent="0.2">
      <c r="A172082" t="s">
        <v>4</v>
      </c>
      <c r="B172082" s="1">
        <v>45597</v>
      </c>
      <c r="C172082" t="s">
        <v>343811</v>
      </c>
      <c r="D172082" t="s">
        <v>343812</v>
      </c>
    </row>
    <row r="172083" spans="1:4" x14ac:dyDescent="0.2">
      <c r="A172083" t="s">
        <v>4</v>
      </c>
      <c r="B172083" s="1">
        <v>45597</v>
      </c>
      <c r="C172083" t="s">
        <v>343813</v>
      </c>
      <c r="D172083" t="s">
        <v>343814</v>
      </c>
    </row>
    <row r="172084" spans="1:4" x14ac:dyDescent="0.2">
      <c r="A172084" t="s">
        <v>4</v>
      </c>
      <c r="B172084" s="1">
        <v>45597</v>
      </c>
      <c r="C172084" t="s">
        <v>343815</v>
      </c>
      <c r="D172084" t="s">
        <v>343816</v>
      </c>
    </row>
    <row r="172085" spans="1:4" x14ac:dyDescent="0.2">
      <c r="A172085" t="s">
        <v>4</v>
      </c>
      <c r="B172085" s="1">
        <v>45597</v>
      </c>
      <c r="C172085" t="s">
        <v>343817</v>
      </c>
      <c r="D172085" t="s">
        <v>343818</v>
      </c>
    </row>
    <row r="172086" spans="1:4" x14ac:dyDescent="0.2">
      <c r="A172086" t="s">
        <v>4</v>
      </c>
      <c r="B172086" s="1">
        <v>45597</v>
      </c>
      <c r="C172086" t="s">
        <v>343819</v>
      </c>
      <c r="D172086" t="s">
        <v>343820</v>
      </c>
    </row>
    <row r="172087" spans="1:4" x14ac:dyDescent="0.2">
      <c r="A172087" t="s">
        <v>4</v>
      </c>
      <c r="B172087" s="1">
        <v>45597</v>
      </c>
      <c r="C172087" t="s">
        <v>343821</v>
      </c>
      <c r="D172087" t="s">
        <v>343822</v>
      </c>
    </row>
    <row r="172088" spans="1:4" x14ac:dyDescent="0.2">
      <c r="A172088" t="s">
        <v>4</v>
      </c>
      <c r="B172088" s="1">
        <v>45597</v>
      </c>
      <c r="C172088" t="s">
        <v>343823</v>
      </c>
      <c r="D172088" t="s">
        <v>343824</v>
      </c>
    </row>
    <row r="172089" spans="1:4" x14ac:dyDescent="0.2">
      <c r="A172089" t="s">
        <v>4</v>
      </c>
      <c r="B172089" s="1">
        <v>45597</v>
      </c>
      <c r="C172089" t="s">
        <v>343825</v>
      </c>
      <c r="D172089" t="s">
        <v>343826</v>
      </c>
    </row>
    <row r="172090" spans="1:4" x14ac:dyDescent="0.2">
      <c r="A172090" t="s">
        <v>4</v>
      </c>
      <c r="B172090" s="1">
        <v>45597</v>
      </c>
      <c r="C172090" t="s">
        <v>343827</v>
      </c>
      <c r="D172090" t="s">
        <v>343828</v>
      </c>
    </row>
    <row r="172091" spans="1:4" x14ac:dyDescent="0.2">
      <c r="A172091" t="s">
        <v>4</v>
      </c>
      <c r="B172091" s="1">
        <v>45597</v>
      </c>
      <c r="C172091" t="s">
        <v>343829</v>
      </c>
      <c r="D172091" t="s">
        <v>343830</v>
      </c>
    </row>
    <row r="172092" spans="1:4" x14ac:dyDescent="0.2">
      <c r="A172092" t="s">
        <v>4</v>
      </c>
      <c r="B172092" s="1">
        <v>45597</v>
      </c>
      <c r="C172092" t="s">
        <v>343831</v>
      </c>
      <c r="D172092" t="s">
        <v>343832</v>
      </c>
    </row>
    <row r="172093" spans="1:4" x14ac:dyDescent="0.2">
      <c r="A172093" t="s">
        <v>4</v>
      </c>
      <c r="B172093" s="1">
        <v>45597</v>
      </c>
      <c r="C172093" t="s">
        <v>343833</v>
      </c>
      <c r="D172093" t="s">
        <v>343834</v>
      </c>
    </row>
    <row r="172094" spans="1:4" x14ac:dyDescent="0.2">
      <c r="A172094" t="s">
        <v>4</v>
      </c>
      <c r="B172094" s="1">
        <v>45597</v>
      </c>
      <c r="C172094" t="s">
        <v>343835</v>
      </c>
      <c r="D172094" t="s">
        <v>343836</v>
      </c>
    </row>
    <row r="172095" spans="1:4" x14ac:dyDescent="0.2">
      <c r="A172095" t="s">
        <v>4</v>
      </c>
      <c r="B172095" s="1">
        <v>45597</v>
      </c>
      <c r="C172095" t="s">
        <v>343837</v>
      </c>
      <c r="D172095" t="s">
        <v>343838</v>
      </c>
    </row>
    <row r="172096" spans="1:4" x14ac:dyDescent="0.2">
      <c r="A172096" t="s">
        <v>4</v>
      </c>
      <c r="B172096" s="1">
        <v>45597</v>
      </c>
      <c r="C172096" t="s">
        <v>343839</v>
      </c>
      <c r="D172096" t="s">
        <v>343840</v>
      </c>
    </row>
    <row r="172097" spans="1:4" x14ac:dyDescent="0.2">
      <c r="A172097" t="s">
        <v>4</v>
      </c>
      <c r="B172097" s="1">
        <v>45597</v>
      </c>
      <c r="C172097" t="s">
        <v>343841</v>
      </c>
      <c r="D172097" t="s">
        <v>343842</v>
      </c>
    </row>
    <row r="172098" spans="1:4" x14ac:dyDescent="0.2">
      <c r="A172098" t="s">
        <v>4</v>
      </c>
      <c r="B172098" s="1">
        <v>45597</v>
      </c>
      <c r="C172098" t="s">
        <v>343843</v>
      </c>
      <c r="D172098" t="s">
        <v>343844</v>
      </c>
    </row>
    <row r="172099" spans="1:4" x14ac:dyDescent="0.2">
      <c r="A172099" t="s">
        <v>4</v>
      </c>
      <c r="B172099" s="1">
        <v>45597</v>
      </c>
      <c r="C172099" t="s">
        <v>343845</v>
      </c>
      <c r="D172099" t="s">
        <v>343846</v>
      </c>
    </row>
    <row r="172100" spans="1:4" x14ac:dyDescent="0.2">
      <c r="A172100" t="s">
        <v>4</v>
      </c>
      <c r="B172100" s="1">
        <v>45597</v>
      </c>
      <c r="C172100" t="s">
        <v>343847</v>
      </c>
      <c r="D172100" t="s">
        <v>343848</v>
      </c>
    </row>
    <row r="172101" spans="1:4" x14ac:dyDescent="0.2">
      <c r="A172101" t="s">
        <v>4</v>
      </c>
      <c r="B172101" s="1">
        <v>45597</v>
      </c>
      <c r="C172101" t="s">
        <v>343849</v>
      </c>
      <c r="D172101" t="s">
        <v>343850</v>
      </c>
    </row>
    <row r="172102" spans="1:4" x14ac:dyDescent="0.2">
      <c r="A172102" t="s">
        <v>4</v>
      </c>
      <c r="B172102" s="1">
        <v>45597</v>
      </c>
      <c r="C172102" t="s">
        <v>343851</v>
      </c>
      <c r="D172102" t="s">
        <v>343852</v>
      </c>
    </row>
    <row r="172103" spans="1:4" x14ac:dyDescent="0.2">
      <c r="A172103" t="s">
        <v>4</v>
      </c>
      <c r="B172103" s="1">
        <v>45597</v>
      </c>
      <c r="C172103" t="s">
        <v>343853</v>
      </c>
      <c r="D172103" t="s">
        <v>343854</v>
      </c>
    </row>
    <row r="172104" spans="1:4" x14ac:dyDescent="0.2">
      <c r="A172104" t="s">
        <v>4</v>
      </c>
      <c r="B172104" s="1">
        <v>45597</v>
      </c>
      <c r="C172104" t="s">
        <v>343855</v>
      </c>
      <c r="D172104" t="s">
        <v>343856</v>
      </c>
    </row>
    <row r="172105" spans="1:4" x14ac:dyDescent="0.2">
      <c r="A172105" t="s">
        <v>4</v>
      </c>
      <c r="B172105" s="1">
        <v>45597</v>
      </c>
      <c r="C172105" t="s">
        <v>343857</v>
      </c>
      <c r="D172105" t="s">
        <v>343858</v>
      </c>
    </row>
    <row r="172106" spans="1:4" x14ac:dyDescent="0.2">
      <c r="A172106" t="s">
        <v>4</v>
      </c>
      <c r="B172106" s="1">
        <v>45597</v>
      </c>
      <c r="C172106" t="s">
        <v>343859</v>
      </c>
      <c r="D172106" t="s">
        <v>343860</v>
      </c>
    </row>
    <row r="172107" spans="1:4" x14ac:dyDescent="0.2">
      <c r="A172107" t="s">
        <v>4</v>
      </c>
      <c r="B172107" s="1">
        <v>45597</v>
      </c>
      <c r="C172107" t="s">
        <v>343861</v>
      </c>
      <c r="D172107" t="s">
        <v>343862</v>
      </c>
    </row>
    <row r="172108" spans="1:4" x14ac:dyDescent="0.2">
      <c r="A172108" t="s">
        <v>4</v>
      </c>
      <c r="B172108" s="1">
        <v>45597</v>
      </c>
      <c r="C172108" t="s">
        <v>343863</v>
      </c>
      <c r="D172108" t="s">
        <v>343864</v>
      </c>
    </row>
    <row r="172109" spans="1:4" x14ac:dyDescent="0.2">
      <c r="A172109" t="s">
        <v>4</v>
      </c>
      <c r="B172109" s="1">
        <v>45597</v>
      </c>
      <c r="C172109" t="s">
        <v>343865</v>
      </c>
      <c r="D172109" t="s">
        <v>343866</v>
      </c>
    </row>
    <row r="172110" spans="1:4" x14ac:dyDescent="0.2">
      <c r="A172110" t="s">
        <v>4</v>
      </c>
      <c r="B172110" s="1">
        <v>45597</v>
      </c>
      <c r="C172110" t="s">
        <v>343867</v>
      </c>
      <c r="D172110" t="s">
        <v>343868</v>
      </c>
    </row>
    <row r="172111" spans="1:4" x14ac:dyDescent="0.2">
      <c r="A172111" t="s">
        <v>4</v>
      </c>
      <c r="B172111" s="1">
        <v>45597</v>
      </c>
      <c r="C172111" t="s">
        <v>343869</v>
      </c>
      <c r="D172111" t="s">
        <v>343870</v>
      </c>
    </row>
    <row r="172112" spans="1:4" x14ac:dyDescent="0.2">
      <c r="A172112" t="s">
        <v>4</v>
      </c>
      <c r="B172112" s="1">
        <v>45597</v>
      </c>
      <c r="C172112" t="s">
        <v>343871</v>
      </c>
      <c r="D172112" t="s">
        <v>343872</v>
      </c>
    </row>
    <row r="172113" spans="1:4" x14ac:dyDescent="0.2">
      <c r="A172113" t="s">
        <v>4</v>
      </c>
      <c r="B172113" s="1">
        <v>45597</v>
      </c>
      <c r="C172113" t="s">
        <v>343873</v>
      </c>
      <c r="D172113" t="s">
        <v>343874</v>
      </c>
    </row>
    <row r="172114" spans="1:4" x14ac:dyDescent="0.2">
      <c r="A172114" t="s">
        <v>4</v>
      </c>
      <c r="B172114" s="1">
        <v>45597</v>
      </c>
      <c r="C172114" t="s">
        <v>343875</v>
      </c>
      <c r="D172114" t="s">
        <v>343876</v>
      </c>
    </row>
    <row r="172115" spans="1:4" x14ac:dyDescent="0.2">
      <c r="A172115" t="s">
        <v>4</v>
      </c>
      <c r="B172115" s="1">
        <v>45597</v>
      </c>
      <c r="C172115" t="s">
        <v>343877</v>
      </c>
      <c r="D172115" t="s">
        <v>343878</v>
      </c>
    </row>
    <row r="172116" spans="1:4" x14ac:dyDescent="0.2">
      <c r="A172116" t="s">
        <v>4</v>
      </c>
      <c r="B172116" s="1">
        <v>45597</v>
      </c>
      <c r="C172116" t="s">
        <v>343879</v>
      </c>
      <c r="D172116" t="s">
        <v>343880</v>
      </c>
    </row>
    <row r="172117" spans="1:4" x14ac:dyDescent="0.2">
      <c r="A172117" t="s">
        <v>4</v>
      </c>
      <c r="B172117" s="1">
        <v>45597</v>
      </c>
      <c r="C172117" t="s">
        <v>343881</v>
      </c>
      <c r="D172117" t="s">
        <v>343882</v>
      </c>
    </row>
    <row r="172118" spans="1:4" x14ac:dyDescent="0.2">
      <c r="A172118" t="s">
        <v>4</v>
      </c>
      <c r="B172118" s="1">
        <v>45597</v>
      </c>
      <c r="C172118" t="s">
        <v>343883</v>
      </c>
      <c r="D172118" t="s">
        <v>343884</v>
      </c>
    </row>
    <row r="172119" spans="1:4" x14ac:dyDescent="0.2">
      <c r="A172119" t="s">
        <v>4</v>
      </c>
      <c r="B172119" s="1">
        <v>45597</v>
      </c>
      <c r="C172119" t="s">
        <v>343885</v>
      </c>
      <c r="D172119" t="s">
        <v>343886</v>
      </c>
    </row>
    <row r="172120" spans="1:4" x14ac:dyDescent="0.2">
      <c r="A172120" t="s">
        <v>4</v>
      </c>
      <c r="B172120" s="1">
        <v>45597</v>
      </c>
      <c r="C172120" t="s">
        <v>343887</v>
      </c>
      <c r="D172120" t="s">
        <v>343888</v>
      </c>
    </row>
    <row r="172121" spans="1:4" x14ac:dyDescent="0.2">
      <c r="A172121" t="s">
        <v>4</v>
      </c>
      <c r="B172121" s="1">
        <v>45597</v>
      </c>
      <c r="C172121" t="s">
        <v>343889</v>
      </c>
      <c r="D172121" t="s">
        <v>343890</v>
      </c>
    </row>
    <row r="172122" spans="1:4" x14ac:dyDescent="0.2">
      <c r="A172122" t="s">
        <v>4</v>
      </c>
      <c r="B172122" s="1">
        <v>45597</v>
      </c>
      <c r="C172122" t="s">
        <v>343891</v>
      </c>
      <c r="D172122" t="s">
        <v>343892</v>
      </c>
    </row>
    <row r="172123" spans="1:4" x14ac:dyDescent="0.2">
      <c r="A172123" t="s">
        <v>4</v>
      </c>
      <c r="B172123" s="1">
        <v>45597</v>
      </c>
      <c r="C172123" t="s">
        <v>343893</v>
      </c>
      <c r="D172123" t="s">
        <v>343894</v>
      </c>
    </row>
    <row r="172124" spans="1:4" x14ac:dyDescent="0.2">
      <c r="A172124" t="s">
        <v>4</v>
      </c>
      <c r="B172124" s="1">
        <v>45597</v>
      </c>
      <c r="C172124" t="s">
        <v>343895</v>
      </c>
      <c r="D172124" t="s">
        <v>343896</v>
      </c>
    </row>
    <row r="172125" spans="1:4" x14ac:dyDescent="0.2">
      <c r="A172125" t="s">
        <v>4</v>
      </c>
      <c r="B172125" s="1">
        <v>45597</v>
      </c>
      <c r="C172125" t="s">
        <v>343897</v>
      </c>
      <c r="D172125" t="s">
        <v>343898</v>
      </c>
    </row>
    <row r="172126" spans="1:4" x14ac:dyDescent="0.2">
      <c r="A172126" t="s">
        <v>4</v>
      </c>
      <c r="B172126" s="1">
        <v>45597</v>
      </c>
      <c r="C172126" t="s">
        <v>343899</v>
      </c>
      <c r="D172126" t="s">
        <v>343900</v>
      </c>
    </row>
    <row r="172127" spans="1:4" x14ac:dyDescent="0.2">
      <c r="A172127" t="s">
        <v>4</v>
      </c>
      <c r="B172127" s="1">
        <v>45597</v>
      </c>
      <c r="C172127" t="s">
        <v>343901</v>
      </c>
      <c r="D172127" t="s">
        <v>343902</v>
      </c>
    </row>
    <row r="172128" spans="1:4" x14ac:dyDescent="0.2">
      <c r="A172128" t="s">
        <v>4</v>
      </c>
      <c r="B172128" s="1">
        <v>45597</v>
      </c>
      <c r="C172128" t="s">
        <v>343903</v>
      </c>
      <c r="D172128" t="s">
        <v>343904</v>
      </c>
    </row>
    <row r="172129" spans="1:4" x14ac:dyDescent="0.2">
      <c r="A172129" t="s">
        <v>4</v>
      </c>
      <c r="B172129" s="1">
        <v>45597</v>
      </c>
      <c r="C172129" t="s">
        <v>343905</v>
      </c>
      <c r="D172129" t="s">
        <v>343906</v>
      </c>
    </row>
    <row r="172130" spans="1:4" x14ac:dyDescent="0.2">
      <c r="A172130" t="s">
        <v>4</v>
      </c>
      <c r="B172130" s="1">
        <v>45597</v>
      </c>
      <c r="C172130" t="s">
        <v>343907</v>
      </c>
      <c r="D172130" t="s">
        <v>343908</v>
      </c>
    </row>
    <row r="172131" spans="1:4" x14ac:dyDescent="0.2">
      <c r="A172131" t="s">
        <v>4</v>
      </c>
      <c r="B172131" s="1">
        <v>45597</v>
      </c>
      <c r="C172131" t="s">
        <v>343909</v>
      </c>
      <c r="D172131" t="s">
        <v>343910</v>
      </c>
    </row>
    <row r="172132" spans="1:4" x14ac:dyDescent="0.2">
      <c r="A172132" t="s">
        <v>4</v>
      </c>
      <c r="B172132" s="1">
        <v>45597</v>
      </c>
      <c r="C172132" t="s">
        <v>343911</v>
      </c>
      <c r="D172132" t="s">
        <v>343912</v>
      </c>
    </row>
    <row r="172133" spans="1:4" x14ac:dyDescent="0.2">
      <c r="A172133" t="s">
        <v>4</v>
      </c>
      <c r="B172133" s="1">
        <v>45597</v>
      </c>
      <c r="C172133" t="s">
        <v>343913</v>
      </c>
      <c r="D172133" t="s">
        <v>343914</v>
      </c>
    </row>
    <row r="172134" spans="1:4" x14ac:dyDescent="0.2">
      <c r="A172134" t="s">
        <v>4</v>
      </c>
      <c r="B172134" s="1">
        <v>45597</v>
      </c>
      <c r="C172134" t="s">
        <v>343915</v>
      </c>
      <c r="D172134" t="s">
        <v>343916</v>
      </c>
    </row>
    <row r="172135" spans="1:4" x14ac:dyDescent="0.2">
      <c r="A172135" t="s">
        <v>4</v>
      </c>
      <c r="B172135" s="1">
        <v>45597</v>
      </c>
      <c r="C172135" t="s">
        <v>343917</v>
      </c>
      <c r="D172135" t="s">
        <v>343918</v>
      </c>
    </row>
    <row r="172136" spans="1:4" x14ac:dyDescent="0.2">
      <c r="A172136" t="s">
        <v>4</v>
      </c>
      <c r="B172136" s="1">
        <v>45597</v>
      </c>
      <c r="C172136" t="s">
        <v>343919</v>
      </c>
      <c r="D172136" t="s">
        <v>343920</v>
      </c>
    </row>
    <row r="172137" spans="1:4" x14ac:dyDescent="0.2">
      <c r="A172137" t="s">
        <v>4</v>
      </c>
      <c r="B172137" s="1">
        <v>45597</v>
      </c>
      <c r="C172137" t="s">
        <v>343921</v>
      </c>
      <c r="D172137" t="s">
        <v>343922</v>
      </c>
    </row>
    <row r="172138" spans="1:4" x14ac:dyDescent="0.2">
      <c r="A172138" t="s">
        <v>4</v>
      </c>
      <c r="B172138" s="1">
        <v>45597</v>
      </c>
      <c r="C172138" t="s">
        <v>343923</v>
      </c>
      <c r="D172138" t="s">
        <v>343924</v>
      </c>
    </row>
    <row r="172139" spans="1:4" x14ac:dyDescent="0.2">
      <c r="A172139" t="s">
        <v>4</v>
      </c>
      <c r="B172139" s="1">
        <v>45597</v>
      </c>
      <c r="C172139" t="s">
        <v>343925</v>
      </c>
      <c r="D172139" t="s">
        <v>343926</v>
      </c>
    </row>
    <row r="172140" spans="1:4" x14ac:dyDescent="0.2">
      <c r="A172140" t="s">
        <v>4</v>
      </c>
      <c r="B172140" s="1">
        <v>45597</v>
      </c>
      <c r="C172140" t="s">
        <v>343927</v>
      </c>
      <c r="D172140" t="s">
        <v>343928</v>
      </c>
    </row>
    <row r="172141" spans="1:4" x14ac:dyDescent="0.2">
      <c r="A172141" t="s">
        <v>4</v>
      </c>
      <c r="B172141" s="1">
        <v>45597</v>
      </c>
      <c r="C172141" t="s">
        <v>343929</v>
      </c>
      <c r="D172141" t="s">
        <v>343930</v>
      </c>
    </row>
    <row r="172142" spans="1:4" x14ac:dyDescent="0.2">
      <c r="A172142" t="s">
        <v>4</v>
      </c>
      <c r="B172142" s="1">
        <v>45597</v>
      </c>
      <c r="C172142" t="s">
        <v>343931</v>
      </c>
      <c r="D172142" t="s">
        <v>343932</v>
      </c>
    </row>
    <row r="172143" spans="1:4" x14ac:dyDescent="0.2">
      <c r="A172143" t="s">
        <v>4</v>
      </c>
      <c r="B172143" s="1">
        <v>45597</v>
      </c>
      <c r="C172143" t="s">
        <v>343933</v>
      </c>
      <c r="D172143" t="s">
        <v>343934</v>
      </c>
    </row>
    <row r="172144" spans="1:4" x14ac:dyDescent="0.2">
      <c r="A172144" t="s">
        <v>4</v>
      </c>
      <c r="B172144" s="1">
        <v>45597</v>
      </c>
      <c r="C172144" t="s">
        <v>343935</v>
      </c>
      <c r="D172144" t="s">
        <v>343936</v>
      </c>
    </row>
    <row r="172145" spans="1:4" x14ac:dyDescent="0.2">
      <c r="A172145" t="s">
        <v>4</v>
      </c>
      <c r="B172145" s="1">
        <v>45597</v>
      </c>
      <c r="C172145" t="s">
        <v>343937</v>
      </c>
      <c r="D172145" t="s">
        <v>343938</v>
      </c>
    </row>
    <row r="172146" spans="1:4" x14ac:dyDescent="0.2">
      <c r="A172146" t="s">
        <v>4</v>
      </c>
      <c r="B172146" s="1">
        <v>45597</v>
      </c>
      <c r="C172146" t="s">
        <v>343939</v>
      </c>
      <c r="D172146" t="s">
        <v>343940</v>
      </c>
    </row>
    <row r="172147" spans="1:4" x14ac:dyDescent="0.2">
      <c r="A172147" t="s">
        <v>4</v>
      </c>
      <c r="B172147" s="1">
        <v>45597</v>
      </c>
      <c r="C172147" t="s">
        <v>343941</v>
      </c>
      <c r="D172147" t="s">
        <v>343942</v>
      </c>
    </row>
    <row r="172148" spans="1:4" x14ac:dyDescent="0.2">
      <c r="A172148" t="s">
        <v>4</v>
      </c>
      <c r="B172148" s="1">
        <v>45597</v>
      </c>
      <c r="C172148" t="s">
        <v>343943</v>
      </c>
      <c r="D172148" t="s">
        <v>343944</v>
      </c>
    </row>
    <row r="172149" spans="1:4" x14ac:dyDescent="0.2">
      <c r="A172149" t="s">
        <v>4</v>
      </c>
      <c r="B172149" s="1">
        <v>45597</v>
      </c>
      <c r="C172149" t="s">
        <v>343945</v>
      </c>
      <c r="D172149" t="s">
        <v>343946</v>
      </c>
    </row>
    <row r="172150" spans="1:4" x14ac:dyDescent="0.2">
      <c r="A172150" t="s">
        <v>4</v>
      </c>
      <c r="B172150" s="1">
        <v>45597</v>
      </c>
      <c r="C172150" t="s">
        <v>343947</v>
      </c>
      <c r="D172150" t="s">
        <v>343948</v>
      </c>
    </row>
    <row r="172151" spans="1:4" x14ac:dyDescent="0.2">
      <c r="A172151" t="s">
        <v>4</v>
      </c>
      <c r="B172151" s="1">
        <v>45597</v>
      </c>
      <c r="C172151" t="s">
        <v>343949</v>
      </c>
      <c r="D172151" t="s">
        <v>343950</v>
      </c>
    </row>
    <row r="172152" spans="1:4" x14ac:dyDescent="0.2">
      <c r="A172152" t="s">
        <v>4</v>
      </c>
      <c r="B172152" s="1">
        <v>45597</v>
      </c>
      <c r="C172152" t="s">
        <v>343951</v>
      </c>
      <c r="D172152" t="s">
        <v>343952</v>
      </c>
    </row>
    <row r="172153" spans="1:4" x14ac:dyDescent="0.2">
      <c r="A172153" t="s">
        <v>4</v>
      </c>
      <c r="B172153" s="1">
        <v>45597</v>
      </c>
      <c r="C172153" t="s">
        <v>343953</v>
      </c>
      <c r="D172153" t="s">
        <v>343954</v>
      </c>
    </row>
    <row r="172154" spans="1:4" x14ac:dyDescent="0.2">
      <c r="A172154" t="s">
        <v>4</v>
      </c>
      <c r="B172154" s="1">
        <v>45597</v>
      </c>
      <c r="C172154" t="s">
        <v>343955</v>
      </c>
      <c r="D172154" t="s">
        <v>343956</v>
      </c>
    </row>
    <row r="172155" spans="1:4" x14ac:dyDescent="0.2">
      <c r="A172155" t="s">
        <v>4</v>
      </c>
      <c r="B172155" s="1">
        <v>45597</v>
      </c>
      <c r="C172155" t="s">
        <v>343957</v>
      </c>
      <c r="D172155" t="s">
        <v>343958</v>
      </c>
    </row>
    <row r="172156" spans="1:4" x14ac:dyDescent="0.2">
      <c r="A172156" t="s">
        <v>4</v>
      </c>
      <c r="B172156" s="1">
        <v>45597</v>
      </c>
      <c r="C172156" t="s">
        <v>343959</v>
      </c>
      <c r="D172156" t="s">
        <v>343960</v>
      </c>
    </row>
    <row r="172157" spans="1:4" x14ac:dyDescent="0.2">
      <c r="A172157" t="s">
        <v>4</v>
      </c>
      <c r="B172157" s="1">
        <v>45597</v>
      </c>
      <c r="C172157" t="s">
        <v>343961</v>
      </c>
      <c r="D172157" t="s">
        <v>343962</v>
      </c>
    </row>
    <row r="172158" spans="1:4" x14ac:dyDescent="0.2">
      <c r="A172158" t="s">
        <v>4</v>
      </c>
      <c r="B172158" s="1">
        <v>45597</v>
      </c>
      <c r="C172158" t="s">
        <v>343963</v>
      </c>
      <c r="D172158" t="s">
        <v>343964</v>
      </c>
    </row>
    <row r="172159" spans="1:4" x14ac:dyDescent="0.2">
      <c r="A172159" t="s">
        <v>4</v>
      </c>
      <c r="B172159" s="1">
        <v>45597</v>
      </c>
      <c r="C172159" t="s">
        <v>343965</v>
      </c>
      <c r="D172159" t="s">
        <v>343966</v>
      </c>
    </row>
    <row r="172160" spans="1:4" x14ac:dyDescent="0.2">
      <c r="A172160" t="s">
        <v>4</v>
      </c>
      <c r="B172160" s="1">
        <v>45597</v>
      </c>
      <c r="C172160" t="s">
        <v>343967</v>
      </c>
      <c r="D172160" t="s">
        <v>343968</v>
      </c>
    </row>
    <row r="172161" spans="1:4" x14ac:dyDescent="0.2">
      <c r="A172161" t="s">
        <v>4</v>
      </c>
      <c r="B172161" s="1">
        <v>45597</v>
      </c>
      <c r="C172161" t="s">
        <v>343969</v>
      </c>
      <c r="D172161" t="s">
        <v>343970</v>
      </c>
    </row>
    <row r="172162" spans="1:4" x14ac:dyDescent="0.2">
      <c r="A172162" t="s">
        <v>4</v>
      </c>
      <c r="B172162" s="1">
        <v>45597</v>
      </c>
      <c r="C172162" t="s">
        <v>343971</v>
      </c>
      <c r="D172162" t="s">
        <v>343972</v>
      </c>
    </row>
    <row r="172163" spans="1:4" x14ac:dyDescent="0.2">
      <c r="A172163" t="s">
        <v>4</v>
      </c>
      <c r="B172163" s="1">
        <v>45597</v>
      </c>
      <c r="C172163" t="s">
        <v>343973</v>
      </c>
      <c r="D172163" t="s">
        <v>343974</v>
      </c>
    </row>
    <row r="172164" spans="1:4" x14ac:dyDescent="0.2">
      <c r="A172164" t="s">
        <v>4</v>
      </c>
      <c r="B172164" s="1">
        <v>45597</v>
      </c>
      <c r="C172164" t="s">
        <v>343975</v>
      </c>
      <c r="D172164" t="s">
        <v>343976</v>
      </c>
    </row>
    <row r="172165" spans="1:4" x14ac:dyDescent="0.2">
      <c r="A172165" t="s">
        <v>4</v>
      </c>
      <c r="B172165" s="1">
        <v>45597</v>
      </c>
      <c r="C172165" t="s">
        <v>343977</v>
      </c>
      <c r="D172165" t="s">
        <v>343978</v>
      </c>
    </row>
    <row r="172166" spans="1:4" x14ac:dyDescent="0.2">
      <c r="A172166" t="s">
        <v>4</v>
      </c>
      <c r="B172166" s="1">
        <v>45597</v>
      </c>
      <c r="C172166" t="s">
        <v>343979</v>
      </c>
      <c r="D172166" t="s">
        <v>343980</v>
      </c>
    </row>
    <row r="172167" spans="1:4" x14ac:dyDescent="0.2">
      <c r="A172167" t="s">
        <v>4</v>
      </c>
      <c r="B172167" s="1">
        <v>45597</v>
      </c>
      <c r="C172167" t="s">
        <v>343981</v>
      </c>
      <c r="D172167" t="s">
        <v>343982</v>
      </c>
    </row>
    <row r="172168" spans="1:4" x14ac:dyDescent="0.2">
      <c r="A172168" t="s">
        <v>4</v>
      </c>
      <c r="B172168" s="1">
        <v>45597</v>
      </c>
      <c r="C172168" t="s">
        <v>343983</v>
      </c>
      <c r="D172168" t="s">
        <v>343984</v>
      </c>
    </row>
    <row r="172169" spans="1:4" x14ac:dyDescent="0.2">
      <c r="A172169" t="s">
        <v>4</v>
      </c>
      <c r="B172169" s="1">
        <v>45597</v>
      </c>
      <c r="C172169" t="s">
        <v>343985</v>
      </c>
      <c r="D172169" t="s">
        <v>343986</v>
      </c>
    </row>
    <row r="172170" spans="1:4" x14ac:dyDescent="0.2">
      <c r="A172170" t="s">
        <v>4</v>
      </c>
      <c r="B172170" s="1">
        <v>45597</v>
      </c>
      <c r="C172170" t="s">
        <v>343987</v>
      </c>
      <c r="D172170" t="s">
        <v>343988</v>
      </c>
    </row>
    <row r="172171" spans="1:4" x14ac:dyDescent="0.2">
      <c r="A172171" t="s">
        <v>4</v>
      </c>
      <c r="B172171" s="1">
        <v>45597</v>
      </c>
      <c r="C172171" t="s">
        <v>343989</v>
      </c>
      <c r="D172171" t="s">
        <v>343990</v>
      </c>
    </row>
    <row r="172172" spans="1:4" x14ac:dyDescent="0.2">
      <c r="A172172" t="s">
        <v>4</v>
      </c>
      <c r="B172172" s="1">
        <v>45597</v>
      </c>
      <c r="C172172" t="s">
        <v>343991</v>
      </c>
      <c r="D172172" t="s">
        <v>343992</v>
      </c>
    </row>
    <row r="172173" spans="1:4" x14ac:dyDescent="0.2">
      <c r="A172173" t="s">
        <v>4</v>
      </c>
      <c r="B172173" s="1">
        <v>45597</v>
      </c>
      <c r="C172173" t="s">
        <v>343991</v>
      </c>
      <c r="D172173" t="s">
        <v>343993</v>
      </c>
    </row>
    <row r="172174" spans="1:4" x14ac:dyDescent="0.2">
      <c r="A172174" t="s">
        <v>4</v>
      </c>
      <c r="B172174" s="1">
        <v>45597</v>
      </c>
      <c r="C172174" t="s">
        <v>343991</v>
      </c>
      <c r="D172174" t="s">
        <v>343994</v>
      </c>
    </row>
    <row r="172175" spans="1:4" x14ac:dyDescent="0.2">
      <c r="A172175" t="s">
        <v>4</v>
      </c>
      <c r="B172175" s="1">
        <v>45597</v>
      </c>
      <c r="C172175" t="s">
        <v>343995</v>
      </c>
      <c r="D172175" t="s">
        <v>343996</v>
      </c>
    </row>
    <row r="172176" spans="1:4" x14ac:dyDescent="0.2">
      <c r="A172176" t="s">
        <v>4</v>
      </c>
      <c r="B172176" s="1">
        <v>45597</v>
      </c>
      <c r="C172176" t="s">
        <v>343997</v>
      </c>
      <c r="D172176" t="s">
        <v>343998</v>
      </c>
    </row>
    <row r="172177" spans="1:4" x14ac:dyDescent="0.2">
      <c r="A172177" t="s">
        <v>4</v>
      </c>
      <c r="B172177" s="1">
        <v>45597</v>
      </c>
      <c r="C172177" t="s">
        <v>343999</v>
      </c>
      <c r="D172177" t="s">
        <v>344000</v>
      </c>
    </row>
    <row r="172178" spans="1:4" x14ac:dyDescent="0.2">
      <c r="A172178" t="s">
        <v>4</v>
      </c>
      <c r="B172178" s="1">
        <v>45597</v>
      </c>
      <c r="C172178" t="s">
        <v>344001</v>
      </c>
      <c r="D172178" t="s">
        <v>344002</v>
      </c>
    </row>
    <row r="172179" spans="1:4" x14ac:dyDescent="0.2">
      <c r="A172179" t="s">
        <v>4</v>
      </c>
      <c r="B172179" s="1">
        <v>45597</v>
      </c>
      <c r="C172179" t="s">
        <v>344003</v>
      </c>
      <c r="D172179" t="s">
        <v>344004</v>
      </c>
    </row>
    <row r="172180" spans="1:4" x14ac:dyDescent="0.2">
      <c r="A172180" t="s">
        <v>4</v>
      </c>
      <c r="B172180" s="1">
        <v>45597</v>
      </c>
      <c r="C172180" t="s">
        <v>344005</v>
      </c>
      <c r="D172180" t="s">
        <v>344006</v>
      </c>
    </row>
    <row r="172181" spans="1:4" x14ac:dyDescent="0.2">
      <c r="A172181" t="s">
        <v>4</v>
      </c>
      <c r="B172181" s="1">
        <v>45597</v>
      </c>
      <c r="C172181" t="s">
        <v>344007</v>
      </c>
      <c r="D172181" t="s">
        <v>344008</v>
      </c>
    </row>
    <row r="172182" spans="1:4" x14ac:dyDescent="0.2">
      <c r="A172182" t="s">
        <v>4</v>
      </c>
      <c r="B172182" s="1">
        <v>45597</v>
      </c>
      <c r="C172182" t="s">
        <v>344009</v>
      </c>
      <c r="D172182" t="s">
        <v>344010</v>
      </c>
    </row>
    <row r="172183" spans="1:4" x14ac:dyDescent="0.2">
      <c r="A172183" t="s">
        <v>4</v>
      </c>
      <c r="B172183" s="1">
        <v>45597</v>
      </c>
      <c r="C172183" t="s">
        <v>344011</v>
      </c>
      <c r="D172183" t="s">
        <v>344012</v>
      </c>
    </row>
    <row r="172184" spans="1:4" x14ac:dyDescent="0.2">
      <c r="A172184" t="s">
        <v>4</v>
      </c>
      <c r="B172184" s="1">
        <v>45597</v>
      </c>
      <c r="C172184" t="s">
        <v>344013</v>
      </c>
      <c r="D172184" t="s">
        <v>344014</v>
      </c>
    </row>
    <row r="172185" spans="1:4" x14ac:dyDescent="0.2">
      <c r="A172185" t="s">
        <v>4</v>
      </c>
      <c r="B172185" s="1">
        <v>45597</v>
      </c>
      <c r="C172185" t="s">
        <v>344015</v>
      </c>
      <c r="D172185" t="s">
        <v>344016</v>
      </c>
    </row>
    <row r="172186" spans="1:4" x14ac:dyDescent="0.2">
      <c r="A172186" t="s">
        <v>4</v>
      </c>
      <c r="B172186" s="1">
        <v>45597</v>
      </c>
      <c r="C172186" t="s">
        <v>344017</v>
      </c>
      <c r="D172186" t="s">
        <v>344018</v>
      </c>
    </row>
    <row r="172187" spans="1:4" x14ac:dyDescent="0.2">
      <c r="A172187" t="s">
        <v>4</v>
      </c>
      <c r="B172187" s="1">
        <v>45597</v>
      </c>
      <c r="C172187" t="s">
        <v>344019</v>
      </c>
      <c r="D172187" t="s">
        <v>344020</v>
      </c>
    </row>
    <row r="172188" spans="1:4" x14ac:dyDescent="0.2">
      <c r="A172188" t="s">
        <v>4</v>
      </c>
      <c r="B172188" s="1">
        <v>45597</v>
      </c>
      <c r="C172188" t="s">
        <v>344021</v>
      </c>
      <c r="D172188" t="s">
        <v>344022</v>
      </c>
    </row>
    <row r="172189" spans="1:4" x14ac:dyDescent="0.2">
      <c r="A172189" t="s">
        <v>4</v>
      </c>
      <c r="B172189" s="1">
        <v>45597</v>
      </c>
      <c r="C172189" t="s">
        <v>344023</v>
      </c>
      <c r="D172189" t="s">
        <v>344024</v>
      </c>
    </row>
    <row r="172190" spans="1:4" x14ac:dyDescent="0.2">
      <c r="A172190" t="s">
        <v>4</v>
      </c>
      <c r="B172190" s="1">
        <v>45597</v>
      </c>
      <c r="C172190" t="s">
        <v>344025</v>
      </c>
      <c r="D172190" t="s">
        <v>344026</v>
      </c>
    </row>
    <row r="172191" spans="1:4" x14ac:dyDescent="0.2">
      <c r="A172191" t="s">
        <v>4</v>
      </c>
      <c r="B172191" s="1">
        <v>45597</v>
      </c>
      <c r="C172191" t="s">
        <v>344027</v>
      </c>
      <c r="D172191" t="s">
        <v>344028</v>
      </c>
    </row>
    <row r="172192" spans="1:4" x14ac:dyDescent="0.2">
      <c r="A172192" t="s">
        <v>4</v>
      </c>
      <c r="B172192" s="1">
        <v>45597</v>
      </c>
      <c r="C172192" t="s">
        <v>344029</v>
      </c>
      <c r="D172192" t="s">
        <v>344030</v>
      </c>
    </row>
    <row r="172193" spans="1:4" x14ac:dyDescent="0.2">
      <c r="A172193" t="s">
        <v>4</v>
      </c>
      <c r="B172193" s="1">
        <v>45597</v>
      </c>
      <c r="C172193" t="s">
        <v>344031</v>
      </c>
      <c r="D172193" t="s">
        <v>344032</v>
      </c>
    </row>
    <row r="172194" spans="1:4" x14ac:dyDescent="0.2">
      <c r="A172194" t="s">
        <v>4</v>
      </c>
      <c r="B172194" s="1">
        <v>45597</v>
      </c>
      <c r="C172194" t="s">
        <v>344033</v>
      </c>
      <c r="D172194" t="s">
        <v>344034</v>
      </c>
    </row>
    <row r="172195" spans="1:4" x14ac:dyDescent="0.2">
      <c r="A172195" t="s">
        <v>4</v>
      </c>
      <c r="B172195" s="1">
        <v>45597</v>
      </c>
      <c r="C172195" t="s">
        <v>344035</v>
      </c>
      <c r="D172195" t="s">
        <v>344036</v>
      </c>
    </row>
    <row r="172196" spans="1:4" x14ac:dyDescent="0.2">
      <c r="A172196" t="s">
        <v>4</v>
      </c>
      <c r="B172196" s="1">
        <v>45597</v>
      </c>
      <c r="C172196" t="s">
        <v>344037</v>
      </c>
      <c r="D172196" t="s">
        <v>344038</v>
      </c>
    </row>
    <row r="172197" spans="1:4" x14ac:dyDescent="0.2">
      <c r="A172197" t="s">
        <v>4</v>
      </c>
      <c r="B172197" s="1">
        <v>45597</v>
      </c>
      <c r="C172197" t="s">
        <v>344039</v>
      </c>
      <c r="D172197" t="s">
        <v>344040</v>
      </c>
    </row>
    <row r="172198" spans="1:4" x14ac:dyDescent="0.2">
      <c r="A172198" t="s">
        <v>4</v>
      </c>
      <c r="B172198" s="1">
        <v>45597</v>
      </c>
      <c r="C172198" t="s">
        <v>344041</v>
      </c>
      <c r="D172198" t="s">
        <v>344042</v>
      </c>
    </row>
    <row r="172199" spans="1:4" x14ac:dyDescent="0.2">
      <c r="A172199" t="s">
        <v>4</v>
      </c>
      <c r="B172199" s="1">
        <v>45597</v>
      </c>
      <c r="C172199" t="s">
        <v>344043</v>
      </c>
      <c r="D172199" t="s">
        <v>344044</v>
      </c>
    </row>
    <row r="172200" spans="1:4" x14ac:dyDescent="0.2">
      <c r="A172200" t="s">
        <v>4</v>
      </c>
      <c r="B172200" s="1">
        <v>45597</v>
      </c>
      <c r="C172200" t="s">
        <v>344045</v>
      </c>
      <c r="D172200" t="s">
        <v>344046</v>
      </c>
    </row>
    <row r="172201" spans="1:4" x14ac:dyDescent="0.2">
      <c r="A172201" t="s">
        <v>4</v>
      </c>
      <c r="B172201" s="1">
        <v>45597</v>
      </c>
      <c r="C172201" t="s">
        <v>344047</v>
      </c>
      <c r="D172201" t="s">
        <v>344048</v>
      </c>
    </row>
    <row r="172202" spans="1:4" x14ac:dyDescent="0.2">
      <c r="A172202" t="s">
        <v>4</v>
      </c>
      <c r="B172202" s="1">
        <v>45597</v>
      </c>
      <c r="C172202" t="s">
        <v>344049</v>
      </c>
      <c r="D172202" t="s">
        <v>344050</v>
      </c>
    </row>
    <row r="172203" spans="1:4" x14ac:dyDescent="0.2">
      <c r="A172203" t="s">
        <v>4</v>
      </c>
      <c r="B172203" s="1">
        <v>45597</v>
      </c>
      <c r="C172203" t="s">
        <v>344051</v>
      </c>
      <c r="D172203" t="s">
        <v>344052</v>
      </c>
    </row>
    <row r="172204" spans="1:4" x14ac:dyDescent="0.2">
      <c r="A172204" t="s">
        <v>4</v>
      </c>
      <c r="B172204" s="1">
        <v>45597</v>
      </c>
      <c r="C172204" t="s">
        <v>344053</v>
      </c>
      <c r="D172204" t="s">
        <v>344054</v>
      </c>
    </row>
    <row r="172205" spans="1:4" x14ac:dyDescent="0.2">
      <c r="A172205" t="s">
        <v>4</v>
      </c>
      <c r="B172205" s="1">
        <v>45597</v>
      </c>
      <c r="C172205" t="s">
        <v>344055</v>
      </c>
      <c r="D172205" t="s">
        <v>344056</v>
      </c>
    </row>
    <row r="172206" spans="1:4" x14ac:dyDescent="0.2">
      <c r="A172206" t="s">
        <v>4</v>
      </c>
      <c r="B172206" s="1">
        <v>45597</v>
      </c>
      <c r="C172206" t="s">
        <v>344057</v>
      </c>
      <c r="D172206" t="s">
        <v>344058</v>
      </c>
    </row>
    <row r="172207" spans="1:4" x14ac:dyDescent="0.2">
      <c r="A172207" t="s">
        <v>4</v>
      </c>
      <c r="B172207" s="1">
        <v>45597</v>
      </c>
      <c r="C172207" t="s">
        <v>344059</v>
      </c>
      <c r="D172207" t="s">
        <v>344060</v>
      </c>
    </row>
    <row r="172208" spans="1:4" x14ac:dyDescent="0.2">
      <c r="A172208" t="s">
        <v>4</v>
      </c>
      <c r="B172208" s="1">
        <v>45597</v>
      </c>
      <c r="C172208" t="s">
        <v>344061</v>
      </c>
      <c r="D172208" t="s">
        <v>344062</v>
      </c>
    </row>
    <row r="172209" spans="1:4" x14ac:dyDescent="0.2">
      <c r="A172209" t="s">
        <v>4</v>
      </c>
      <c r="B172209" s="1">
        <v>45597</v>
      </c>
      <c r="C172209" t="s">
        <v>344063</v>
      </c>
      <c r="D172209" t="s">
        <v>344064</v>
      </c>
    </row>
    <row r="172210" spans="1:4" x14ac:dyDescent="0.2">
      <c r="A172210" t="s">
        <v>4</v>
      </c>
      <c r="B172210" s="1">
        <v>45597</v>
      </c>
      <c r="C172210" t="s">
        <v>344065</v>
      </c>
      <c r="D172210" t="s">
        <v>344066</v>
      </c>
    </row>
    <row r="172211" spans="1:4" x14ac:dyDescent="0.2">
      <c r="A172211" t="s">
        <v>4</v>
      </c>
      <c r="B172211" s="1">
        <v>45597</v>
      </c>
      <c r="C172211" t="s">
        <v>344067</v>
      </c>
      <c r="D172211" t="s">
        <v>344068</v>
      </c>
    </row>
    <row r="172212" spans="1:4" x14ac:dyDescent="0.2">
      <c r="A172212" t="s">
        <v>4</v>
      </c>
      <c r="B172212" s="1">
        <v>45597</v>
      </c>
      <c r="C172212" t="s">
        <v>344069</v>
      </c>
      <c r="D172212" t="s">
        <v>344070</v>
      </c>
    </row>
    <row r="172213" spans="1:4" x14ac:dyDescent="0.2">
      <c r="A172213" t="s">
        <v>4</v>
      </c>
      <c r="B172213" s="1">
        <v>45597</v>
      </c>
      <c r="C172213" t="s">
        <v>344071</v>
      </c>
      <c r="D172213" t="s">
        <v>344072</v>
      </c>
    </row>
    <row r="172214" spans="1:4" x14ac:dyDescent="0.2">
      <c r="A172214" t="s">
        <v>4</v>
      </c>
      <c r="B172214" s="1">
        <v>45597</v>
      </c>
      <c r="C172214" t="s">
        <v>344073</v>
      </c>
      <c r="D172214" t="s">
        <v>344074</v>
      </c>
    </row>
    <row r="172215" spans="1:4" x14ac:dyDescent="0.2">
      <c r="A172215" t="s">
        <v>4</v>
      </c>
      <c r="B172215" s="1">
        <v>45597</v>
      </c>
      <c r="C172215" t="s">
        <v>344075</v>
      </c>
      <c r="D172215" t="s">
        <v>344076</v>
      </c>
    </row>
    <row r="172216" spans="1:4" x14ac:dyDescent="0.2">
      <c r="A172216" t="s">
        <v>4</v>
      </c>
      <c r="B172216" s="1">
        <v>45597</v>
      </c>
      <c r="C172216" t="s">
        <v>344077</v>
      </c>
      <c r="D172216" t="s">
        <v>344078</v>
      </c>
    </row>
    <row r="172217" spans="1:4" x14ac:dyDescent="0.2">
      <c r="A172217" t="s">
        <v>4</v>
      </c>
      <c r="B172217" s="1">
        <v>45597</v>
      </c>
      <c r="C172217" t="s">
        <v>344079</v>
      </c>
      <c r="D172217" t="s">
        <v>344080</v>
      </c>
    </row>
    <row r="172218" spans="1:4" x14ac:dyDescent="0.2">
      <c r="A172218" t="s">
        <v>4</v>
      </c>
      <c r="B172218" s="1">
        <v>45597</v>
      </c>
      <c r="C172218" t="s">
        <v>344081</v>
      </c>
      <c r="D172218" t="s">
        <v>344082</v>
      </c>
    </row>
    <row r="172219" spans="1:4" x14ac:dyDescent="0.2">
      <c r="A172219" t="s">
        <v>4</v>
      </c>
      <c r="B172219" s="1">
        <v>45597</v>
      </c>
      <c r="C172219" t="s">
        <v>344083</v>
      </c>
      <c r="D172219" t="s">
        <v>344084</v>
      </c>
    </row>
    <row r="172220" spans="1:4" x14ac:dyDescent="0.2">
      <c r="A172220" t="s">
        <v>4</v>
      </c>
      <c r="B172220" s="1">
        <v>45597</v>
      </c>
      <c r="C172220" t="s">
        <v>344085</v>
      </c>
      <c r="D172220" t="s">
        <v>344086</v>
      </c>
    </row>
    <row r="172221" spans="1:4" x14ac:dyDescent="0.2">
      <c r="A172221" t="s">
        <v>4</v>
      </c>
      <c r="B172221" s="1">
        <v>45597</v>
      </c>
      <c r="C172221" t="s">
        <v>344087</v>
      </c>
      <c r="D172221" t="s">
        <v>344088</v>
      </c>
    </row>
    <row r="172222" spans="1:4" x14ac:dyDescent="0.2">
      <c r="A172222" t="s">
        <v>4</v>
      </c>
      <c r="B172222" s="1">
        <v>45597</v>
      </c>
      <c r="C172222" t="s">
        <v>344089</v>
      </c>
      <c r="D172222" t="s">
        <v>344090</v>
      </c>
    </row>
    <row r="172223" spans="1:4" x14ac:dyDescent="0.2">
      <c r="A172223" t="s">
        <v>4</v>
      </c>
      <c r="B172223" s="1">
        <v>45597</v>
      </c>
      <c r="C172223" t="s">
        <v>344091</v>
      </c>
      <c r="D172223" t="s">
        <v>344092</v>
      </c>
    </row>
    <row r="172224" spans="1:4" x14ac:dyDescent="0.2">
      <c r="A172224" t="s">
        <v>4</v>
      </c>
      <c r="B172224" s="1">
        <v>45597</v>
      </c>
      <c r="C172224" t="s">
        <v>344093</v>
      </c>
      <c r="D172224" t="s">
        <v>344094</v>
      </c>
    </row>
    <row r="172225" spans="1:4" x14ac:dyDescent="0.2">
      <c r="A172225" t="s">
        <v>4</v>
      </c>
      <c r="B172225" s="1">
        <v>45597</v>
      </c>
      <c r="C172225" t="s">
        <v>344095</v>
      </c>
      <c r="D172225" t="s">
        <v>344096</v>
      </c>
    </row>
    <row r="172226" spans="1:4" x14ac:dyDescent="0.2">
      <c r="A172226" t="s">
        <v>4</v>
      </c>
      <c r="B172226" s="1">
        <v>45597</v>
      </c>
      <c r="C172226" t="s">
        <v>344097</v>
      </c>
      <c r="D172226" t="s">
        <v>344098</v>
      </c>
    </row>
    <row r="172227" spans="1:4" x14ac:dyDescent="0.2">
      <c r="A172227" t="s">
        <v>4</v>
      </c>
      <c r="B172227" s="1">
        <v>45597</v>
      </c>
      <c r="C172227" t="s">
        <v>344099</v>
      </c>
      <c r="D172227" t="s">
        <v>344100</v>
      </c>
    </row>
    <row r="172228" spans="1:4" x14ac:dyDescent="0.2">
      <c r="A172228" t="s">
        <v>4</v>
      </c>
      <c r="B172228" s="1">
        <v>45597</v>
      </c>
      <c r="C172228" t="s">
        <v>344101</v>
      </c>
      <c r="D172228" t="s">
        <v>344102</v>
      </c>
    </row>
    <row r="172229" spans="1:4" x14ac:dyDescent="0.2">
      <c r="A172229" t="s">
        <v>4</v>
      </c>
      <c r="B172229" s="1">
        <v>45597</v>
      </c>
      <c r="C172229" t="s">
        <v>344103</v>
      </c>
      <c r="D172229" t="s">
        <v>344104</v>
      </c>
    </row>
    <row r="172230" spans="1:4" x14ac:dyDescent="0.2">
      <c r="A172230" t="s">
        <v>4</v>
      </c>
      <c r="B172230" s="1">
        <v>45597</v>
      </c>
      <c r="C172230" t="s">
        <v>344105</v>
      </c>
      <c r="D172230" t="s">
        <v>344106</v>
      </c>
    </row>
    <row r="172231" spans="1:4" x14ac:dyDescent="0.2">
      <c r="A172231" t="s">
        <v>4</v>
      </c>
      <c r="B172231" s="1">
        <v>45597</v>
      </c>
      <c r="C172231" t="s">
        <v>344107</v>
      </c>
      <c r="D172231" t="s">
        <v>344108</v>
      </c>
    </row>
    <row r="172232" spans="1:4" x14ac:dyDescent="0.2">
      <c r="A172232" t="s">
        <v>4</v>
      </c>
      <c r="B172232" s="1">
        <v>45597</v>
      </c>
      <c r="C172232" t="s">
        <v>344109</v>
      </c>
      <c r="D172232" t="s">
        <v>344110</v>
      </c>
    </row>
    <row r="172233" spans="1:4" x14ac:dyDescent="0.2">
      <c r="A172233" t="s">
        <v>4</v>
      </c>
      <c r="B172233" s="1">
        <v>45597</v>
      </c>
      <c r="C172233" t="s">
        <v>344111</v>
      </c>
      <c r="D172233" t="s">
        <v>344112</v>
      </c>
    </row>
    <row r="172234" spans="1:4" x14ac:dyDescent="0.2">
      <c r="A172234" t="s">
        <v>4</v>
      </c>
      <c r="B172234" s="1">
        <v>45597</v>
      </c>
      <c r="C172234" t="s">
        <v>344113</v>
      </c>
      <c r="D172234" t="s">
        <v>344114</v>
      </c>
    </row>
    <row r="172235" spans="1:4" x14ac:dyDescent="0.2">
      <c r="A172235" t="s">
        <v>4</v>
      </c>
      <c r="B172235" s="1">
        <v>45597</v>
      </c>
      <c r="C172235" t="s">
        <v>344115</v>
      </c>
      <c r="D172235" t="s">
        <v>344116</v>
      </c>
    </row>
    <row r="172236" spans="1:4" x14ac:dyDescent="0.2">
      <c r="A172236" t="s">
        <v>4</v>
      </c>
      <c r="B172236" s="1">
        <v>45597</v>
      </c>
      <c r="C172236" t="s">
        <v>344117</v>
      </c>
      <c r="D172236" t="s">
        <v>344118</v>
      </c>
    </row>
    <row r="172237" spans="1:4" x14ac:dyDescent="0.2">
      <c r="A172237" t="s">
        <v>4</v>
      </c>
      <c r="B172237" s="1">
        <v>45597</v>
      </c>
      <c r="C172237" t="s">
        <v>344119</v>
      </c>
      <c r="D172237" t="s">
        <v>344120</v>
      </c>
    </row>
    <row r="172238" spans="1:4" x14ac:dyDescent="0.2">
      <c r="A172238" t="s">
        <v>4</v>
      </c>
      <c r="B172238" s="1">
        <v>45597</v>
      </c>
      <c r="C172238" t="s">
        <v>344121</v>
      </c>
      <c r="D172238" t="s">
        <v>344122</v>
      </c>
    </row>
    <row r="172239" spans="1:4" x14ac:dyDescent="0.2">
      <c r="A172239" t="s">
        <v>4</v>
      </c>
      <c r="B172239" s="1">
        <v>45597</v>
      </c>
      <c r="C172239" t="s">
        <v>344123</v>
      </c>
      <c r="D172239" t="s">
        <v>344124</v>
      </c>
    </row>
    <row r="172240" spans="1:4" x14ac:dyDescent="0.2">
      <c r="A172240" t="s">
        <v>4</v>
      </c>
      <c r="B172240" s="1">
        <v>45597</v>
      </c>
      <c r="C172240" t="s">
        <v>344125</v>
      </c>
      <c r="D172240" t="s">
        <v>344126</v>
      </c>
    </row>
    <row r="172241" spans="1:4" x14ac:dyDescent="0.2">
      <c r="A172241" t="s">
        <v>4</v>
      </c>
      <c r="B172241" s="1">
        <v>45597</v>
      </c>
      <c r="C172241" t="s">
        <v>344127</v>
      </c>
      <c r="D172241" t="s">
        <v>344128</v>
      </c>
    </row>
    <row r="172242" spans="1:4" x14ac:dyDescent="0.2">
      <c r="A172242" t="s">
        <v>4</v>
      </c>
      <c r="B172242" s="1">
        <v>45597</v>
      </c>
      <c r="C172242" t="s">
        <v>344129</v>
      </c>
      <c r="D172242" t="s">
        <v>344130</v>
      </c>
    </row>
    <row r="172243" spans="1:4" x14ac:dyDescent="0.2">
      <c r="A172243" t="s">
        <v>4</v>
      </c>
      <c r="B172243" s="1">
        <v>45597</v>
      </c>
      <c r="C172243" t="s">
        <v>344131</v>
      </c>
      <c r="D172243" t="s">
        <v>344132</v>
      </c>
    </row>
    <row r="172244" spans="1:4" x14ac:dyDescent="0.2">
      <c r="A172244" t="s">
        <v>4</v>
      </c>
      <c r="B172244" s="1">
        <v>45597</v>
      </c>
      <c r="C172244" t="s">
        <v>344133</v>
      </c>
      <c r="D172244" t="s">
        <v>344134</v>
      </c>
    </row>
    <row r="172245" spans="1:4" x14ac:dyDescent="0.2">
      <c r="A172245" t="s">
        <v>4</v>
      </c>
      <c r="B172245" s="1">
        <v>45597</v>
      </c>
      <c r="C172245" t="s">
        <v>344135</v>
      </c>
      <c r="D172245" t="s">
        <v>344136</v>
      </c>
    </row>
    <row r="172246" spans="1:4" x14ac:dyDescent="0.2">
      <c r="A172246" t="s">
        <v>4</v>
      </c>
      <c r="B172246" s="1">
        <v>45597</v>
      </c>
      <c r="C172246" t="s">
        <v>344137</v>
      </c>
      <c r="D172246" t="s">
        <v>344138</v>
      </c>
    </row>
    <row r="172247" spans="1:4" x14ac:dyDescent="0.2">
      <c r="A172247" t="s">
        <v>4</v>
      </c>
      <c r="B172247" s="1">
        <v>45597</v>
      </c>
      <c r="C172247" t="s">
        <v>344139</v>
      </c>
      <c r="D172247" t="s">
        <v>344140</v>
      </c>
    </row>
    <row r="172248" spans="1:4" x14ac:dyDescent="0.2">
      <c r="A172248" t="s">
        <v>4</v>
      </c>
      <c r="B172248" s="1">
        <v>45597</v>
      </c>
      <c r="C172248" t="s">
        <v>344141</v>
      </c>
      <c r="D172248" t="s">
        <v>344142</v>
      </c>
    </row>
    <row r="172249" spans="1:4" x14ac:dyDescent="0.2">
      <c r="A172249" t="s">
        <v>4</v>
      </c>
      <c r="B172249" s="1">
        <v>45597</v>
      </c>
      <c r="C172249" t="s">
        <v>344143</v>
      </c>
      <c r="D172249" t="s">
        <v>344144</v>
      </c>
    </row>
    <row r="172250" spans="1:4" x14ac:dyDescent="0.2">
      <c r="A172250" t="s">
        <v>4</v>
      </c>
      <c r="B172250" s="1">
        <v>45597</v>
      </c>
      <c r="C172250" t="s">
        <v>344145</v>
      </c>
      <c r="D172250" t="s">
        <v>344146</v>
      </c>
    </row>
    <row r="172251" spans="1:4" x14ac:dyDescent="0.2">
      <c r="A172251" t="s">
        <v>4</v>
      </c>
      <c r="B172251" s="1">
        <v>45597</v>
      </c>
      <c r="C172251" t="s">
        <v>344147</v>
      </c>
      <c r="D172251" t="s">
        <v>344148</v>
      </c>
    </row>
    <row r="172252" spans="1:4" x14ac:dyDescent="0.2">
      <c r="A172252" t="s">
        <v>4</v>
      </c>
      <c r="B172252" s="1">
        <v>45597</v>
      </c>
      <c r="C172252" t="s">
        <v>344149</v>
      </c>
      <c r="D172252" t="s">
        <v>344150</v>
      </c>
    </row>
    <row r="172253" spans="1:4" x14ac:dyDescent="0.2">
      <c r="A172253" t="s">
        <v>4</v>
      </c>
      <c r="B172253" s="1">
        <v>45597</v>
      </c>
      <c r="C172253" t="s">
        <v>344151</v>
      </c>
      <c r="D172253" t="s">
        <v>344152</v>
      </c>
    </row>
    <row r="172254" spans="1:4" x14ac:dyDescent="0.2">
      <c r="A172254" t="s">
        <v>4</v>
      </c>
      <c r="B172254" s="1">
        <v>45597</v>
      </c>
      <c r="C172254" t="s">
        <v>344153</v>
      </c>
      <c r="D172254" t="s">
        <v>344154</v>
      </c>
    </row>
    <row r="172255" spans="1:4" x14ac:dyDescent="0.2">
      <c r="A172255" t="s">
        <v>4</v>
      </c>
      <c r="B172255" s="1">
        <v>45597</v>
      </c>
      <c r="C172255" t="s">
        <v>344155</v>
      </c>
      <c r="D172255" t="s">
        <v>344156</v>
      </c>
    </row>
    <row r="172256" spans="1:4" x14ac:dyDescent="0.2">
      <c r="A172256" t="s">
        <v>4</v>
      </c>
      <c r="B172256" s="1">
        <v>45597</v>
      </c>
      <c r="C172256" t="s">
        <v>344157</v>
      </c>
      <c r="D172256" t="s">
        <v>344158</v>
      </c>
    </row>
    <row r="172257" spans="1:4" x14ac:dyDescent="0.2">
      <c r="A172257" t="s">
        <v>4</v>
      </c>
      <c r="B172257" s="1">
        <v>45597</v>
      </c>
      <c r="C172257" t="s">
        <v>344159</v>
      </c>
      <c r="D172257" t="s">
        <v>344160</v>
      </c>
    </row>
    <row r="172258" spans="1:4" x14ac:dyDescent="0.2">
      <c r="A172258" t="s">
        <v>4</v>
      </c>
      <c r="B172258" s="1">
        <v>45597</v>
      </c>
      <c r="C172258" t="s">
        <v>344161</v>
      </c>
      <c r="D172258" t="s">
        <v>344162</v>
      </c>
    </row>
    <row r="172259" spans="1:4" x14ac:dyDescent="0.2">
      <c r="A172259" t="s">
        <v>4</v>
      </c>
      <c r="B172259" s="1">
        <v>45597</v>
      </c>
      <c r="C172259" t="s">
        <v>344163</v>
      </c>
      <c r="D172259" t="s">
        <v>344164</v>
      </c>
    </row>
    <row r="172260" spans="1:4" x14ac:dyDescent="0.2">
      <c r="A172260" t="s">
        <v>4</v>
      </c>
      <c r="B172260" s="1">
        <v>45597</v>
      </c>
      <c r="C172260" t="s">
        <v>344165</v>
      </c>
      <c r="D172260" t="s">
        <v>344166</v>
      </c>
    </row>
    <row r="172261" spans="1:4" x14ac:dyDescent="0.2">
      <c r="A172261" t="s">
        <v>4</v>
      </c>
      <c r="B172261" s="1">
        <v>45597</v>
      </c>
      <c r="C172261" t="s">
        <v>344167</v>
      </c>
      <c r="D172261" t="s">
        <v>344168</v>
      </c>
    </row>
    <row r="172262" spans="1:4" x14ac:dyDescent="0.2">
      <c r="A172262" t="s">
        <v>4</v>
      </c>
      <c r="B172262" s="1">
        <v>45597</v>
      </c>
      <c r="C172262" t="s">
        <v>344169</v>
      </c>
      <c r="D172262" t="s">
        <v>344170</v>
      </c>
    </row>
    <row r="172263" spans="1:4" x14ac:dyDescent="0.2">
      <c r="A172263" t="s">
        <v>4</v>
      </c>
      <c r="B172263" s="1">
        <v>45597</v>
      </c>
      <c r="C172263" t="s">
        <v>344171</v>
      </c>
      <c r="D172263" t="s">
        <v>344172</v>
      </c>
    </row>
    <row r="172264" spans="1:4" x14ac:dyDescent="0.2">
      <c r="A172264" t="s">
        <v>4</v>
      </c>
      <c r="B172264" s="1">
        <v>45597</v>
      </c>
      <c r="C172264" t="s">
        <v>344173</v>
      </c>
      <c r="D172264" t="s">
        <v>344174</v>
      </c>
    </row>
    <row r="172265" spans="1:4" x14ac:dyDescent="0.2">
      <c r="A172265" t="s">
        <v>4</v>
      </c>
      <c r="B172265" s="1">
        <v>45597</v>
      </c>
      <c r="C172265" t="s">
        <v>344175</v>
      </c>
      <c r="D172265" t="s">
        <v>344176</v>
      </c>
    </row>
    <row r="172266" spans="1:4" x14ac:dyDescent="0.2">
      <c r="A172266" t="s">
        <v>4</v>
      </c>
      <c r="B172266" s="1">
        <v>45597</v>
      </c>
      <c r="C172266" t="s">
        <v>344177</v>
      </c>
      <c r="D172266" t="s">
        <v>344178</v>
      </c>
    </row>
    <row r="172267" spans="1:4" x14ac:dyDescent="0.2">
      <c r="A172267" t="s">
        <v>4</v>
      </c>
      <c r="B172267" s="1">
        <v>45597</v>
      </c>
      <c r="C172267" t="s">
        <v>344179</v>
      </c>
      <c r="D172267" t="s">
        <v>344180</v>
      </c>
    </row>
    <row r="172268" spans="1:4" x14ac:dyDescent="0.2">
      <c r="A172268" t="s">
        <v>4</v>
      </c>
      <c r="B172268" s="1">
        <v>45597</v>
      </c>
      <c r="C172268" t="s">
        <v>344181</v>
      </c>
      <c r="D172268" t="s">
        <v>344182</v>
      </c>
    </row>
    <row r="172269" spans="1:4" x14ac:dyDescent="0.2">
      <c r="A172269" t="s">
        <v>4</v>
      </c>
      <c r="B172269" s="1">
        <v>45597</v>
      </c>
      <c r="C172269" t="s">
        <v>344183</v>
      </c>
      <c r="D172269" t="s">
        <v>344184</v>
      </c>
    </row>
    <row r="172270" spans="1:4" x14ac:dyDescent="0.2">
      <c r="A172270" t="s">
        <v>4</v>
      </c>
      <c r="B172270" s="1">
        <v>45597</v>
      </c>
      <c r="C172270" t="s">
        <v>344185</v>
      </c>
      <c r="D172270" t="s">
        <v>344186</v>
      </c>
    </row>
    <row r="172271" spans="1:4" x14ac:dyDescent="0.2">
      <c r="A172271" t="s">
        <v>4</v>
      </c>
      <c r="B172271" s="1">
        <v>45597</v>
      </c>
      <c r="C172271" t="s">
        <v>344187</v>
      </c>
      <c r="D172271" t="s">
        <v>344188</v>
      </c>
    </row>
    <row r="172272" spans="1:4" x14ac:dyDescent="0.2">
      <c r="A172272" t="s">
        <v>4</v>
      </c>
      <c r="B172272" s="1">
        <v>45597</v>
      </c>
      <c r="C172272" t="s">
        <v>344189</v>
      </c>
      <c r="D172272" t="s">
        <v>344190</v>
      </c>
    </row>
    <row r="172273" spans="1:4" x14ac:dyDescent="0.2">
      <c r="A172273" t="s">
        <v>4</v>
      </c>
      <c r="B172273" s="1">
        <v>45597</v>
      </c>
      <c r="C172273" t="s">
        <v>344191</v>
      </c>
      <c r="D172273" t="s">
        <v>344192</v>
      </c>
    </row>
    <row r="172274" spans="1:4" x14ac:dyDescent="0.2">
      <c r="A172274" t="s">
        <v>4</v>
      </c>
      <c r="B172274" s="1">
        <v>45597</v>
      </c>
      <c r="C172274" t="s">
        <v>344193</v>
      </c>
      <c r="D172274" t="s">
        <v>344194</v>
      </c>
    </row>
    <row r="172275" spans="1:4" x14ac:dyDescent="0.2">
      <c r="A172275" t="s">
        <v>4</v>
      </c>
      <c r="B172275" s="1">
        <v>45597</v>
      </c>
      <c r="C172275" t="s">
        <v>344195</v>
      </c>
      <c r="D172275" t="s">
        <v>344196</v>
      </c>
    </row>
    <row r="172276" spans="1:4" x14ac:dyDescent="0.2">
      <c r="A172276" t="s">
        <v>4</v>
      </c>
      <c r="B172276" s="1">
        <v>45597</v>
      </c>
      <c r="C172276" t="s">
        <v>344197</v>
      </c>
      <c r="D172276" t="s">
        <v>344198</v>
      </c>
    </row>
    <row r="172277" spans="1:4" x14ac:dyDescent="0.2">
      <c r="A172277" t="s">
        <v>4</v>
      </c>
      <c r="B172277" s="1">
        <v>45597</v>
      </c>
      <c r="C172277" t="s">
        <v>344199</v>
      </c>
      <c r="D172277" t="s">
        <v>344200</v>
      </c>
    </row>
    <row r="172278" spans="1:4" x14ac:dyDescent="0.2">
      <c r="A172278" t="s">
        <v>4</v>
      </c>
      <c r="B172278" s="1">
        <v>45597</v>
      </c>
      <c r="C172278" t="s">
        <v>344201</v>
      </c>
      <c r="D172278" t="s">
        <v>344202</v>
      </c>
    </row>
    <row r="172279" spans="1:4" x14ac:dyDescent="0.2">
      <c r="A172279" t="s">
        <v>4</v>
      </c>
      <c r="B172279" s="1">
        <v>45597</v>
      </c>
      <c r="C172279" t="s">
        <v>344203</v>
      </c>
      <c r="D172279" t="s">
        <v>344204</v>
      </c>
    </row>
    <row r="172280" spans="1:4" x14ac:dyDescent="0.2">
      <c r="A172280" t="s">
        <v>4</v>
      </c>
      <c r="B172280" s="1">
        <v>45597</v>
      </c>
      <c r="C172280" t="s">
        <v>344205</v>
      </c>
      <c r="D172280" t="s">
        <v>344206</v>
      </c>
    </row>
    <row r="172281" spans="1:4" x14ac:dyDescent="0.2">
      <c r="A172281" t="s">
        <v>4</v>
      </c>
      <c r="B172281" s="1">
        <v>45597</v>
      </c>
      <c r="C172281" t="s">
        <v>344207</v>
      </c>
      <c r="D172281" t="s">
        <v>344208</v>
      </c>
    </row>
    <row r="172282" spans="1:4" x14ac:dyDescent="0.2">
      <c r="A172282" t="s">
        <v>4</v>
      </c>
      <c r="B172282" s="1">
        <v>45597</v>
      </c>
      <c r="C172282" t="s">
        <v>344209</v>
      </c>
      <c r="D172282" t="s">
        <v>344210</v>
      </c>
    </row>
    <row r="172283" spans="1:4" x14ac:dyDescent="0.2">
      <c r="A172283" t="s">
        <v>4</v>
      </c>
      <c r="B172283" s="1">
        <v>45597</v>
      </c>
      <c r="C172283" t="s">
        <v>344211</v>
      </c>
      <c r="D172283" t="s">
        <v>344212</v>
      </c>
    </row>
    <row r="172284" spans="1:4" x14ac:dyDescent="0.2">
      <c r="A172284" t="s">
        <v>4</v>
      </c>
      <c r="B172284" s="1">
        <v>45597</v>
      </c>
      <c r="C172284" t="s">
        <v>344213</v>
      </c>
      <c r="D172284" t="s">
        <v>344214</v>
      </c>
    </row>
    <row r="172285" spans="1:4" x14ac:dyDescent="0.2">
      <c r="A172285" t="s">
        <v>4</v>
      </c>
      <c r="B172285" s="1">
        <v>45597</v>
      </c>
      <c r="C172285" t="s">
        <v>344215</v>
      </c>
      <c r="D172285" t="s">
        <v>344216</v>
      </c>
    </row>
    <row r="172286" spans="1:4" x14ac:dyDescent="0.2">
      <c r="A172286" t="s">
        <v>4</v>
      </c>
      <c r="B172286" s="1">
        <v>45597</v>
      </c>
      <c r="C172286" t="s">
        <v>344217</v>
      </c>
      <c r="D172286" t="s">
        <v>344218</v>
      </c>
    </row>
    <row r="172287" spans="1:4" x14ac:dyDescent="0.2">
      <c r="A172287" t="s">
        <v>4</v>
      </c>
      <c r="B172287" s="1">
        <v>45597</v>
      </c>
      <c r="C172287" t="s">
        <v>344219</v>
      </c>
      <c r="D172287" t="s">
        <v>344220</v>
      </c>
    </row>
    <row r="172288" spans="1:4" x14ac:dyDescent="0.2">
      <c r="A172288" t="s">
        <v>4</v>
      </c>
      <c r="B172288" s="1">
        <v>45597</v>
      </c>
      <c r="C172288" t="s">
        <v>344221</v>
      </c>
      <c r="D172288" t="s">
        <v>344222</v>
      </c>
    </row>
    <row r="172289" spans="1:4" x14ac:dyDescent="0.2">
      <c r="A172289" t="s">
        <v>4</v>
      </c>
      <c r="B172289" s="1">
        <v>45597</v>
      </c>
      <c r="C172289" t="s">
        <v>344223</v>
      </c>
      <c r="D172289" t="s">
        <v>344224</v>
      </c>
    </row>
    <row r="172290" spans="1:4" x14ac:dyDescent="0.2">
      <c r="A172290" t="s">
        <v>4</v>
      </c>
      <c r="B172290" s="1">
        <v>45597</v>
      </c>
      <c r="C172290" t="s">
        <v>344225</v>
      </c>
      <c r="D172290" t="s">
        <v>344226</v>
      </c>
    </row>
    <row r="172291" spans="1:4" x14ac:dyDescent="0.2">
      <c r="A172291" t="s">
        <v>4</v>
      </c>
      <c r="B172291" s="1">
        <v>45597</v>
      </c>
      <c r="C172291" t="s">
        <v>344227</v>
      </c>
      <c r="D172291" t="s">
        <v>344228</v>
      </c>
    </row>
    <row r="172292" spans="1:4" x14ac:dyDescent="0.2">
      <c r="A172292" t="s">
        <v>4</v>
      </c>
      <c r="B172292" s="1">
        <v>45597</v>
      </c>
      <c r="C172292" t="s">
        <v>344229</v>
      </c>
      <c r="D172292" t="s">
        <v>344230</v>
      </c>
    </row>
    <row r="172293" spans="1:4" x14ac:dyDescent="0.2">
      <c r="A172293" t="s">
        <v>4</v>
      </c>
      <c r="B172293" s="1">
        <v>45597</v>
      </c>
      <c r="C172293" t="s">
        <v>344231</v>
      </c>
      <c r="D172293" t="s">
        <v>344232</v>
      </c>
    </row>
    <row r="172294" spans="1:4" x14ac:dyDescent="0.2">
      <c r="A172294" t="s">
        <v>4</v>
      </c>
      <c r="B172294" s="1">
        <v>45597</v>
      </c>
      <c r="C172294" t="s">
        <v>344233</v>
      </c>
      <c r="D172294" t="s">
        <v>344234</v>
      </c>
    </row>
    <row r="172295" spans="1:4" x14ac:dyDescent="0.2">
      <c r="A172295" t="s">
        <v>4</v>
      </c>
      <c r="B172295" s="1">
        <v>45597</v>
      </c>
      <c r="C172295" t="s">
        <v>344235</v>
      </c>
      <c r="D172295" t="s">
        <v>344236</v>
      </c>
    </row>
    <row r="172296" spans="1:4" x14ac:dyDescent="0.2">
      <c r="A172296" t="s">
        <v>4</v>
      </c>
      <c r="B172296" s="1">
        <v>45597</v>
      </c>
      <c r="C172296" t="s">
        <v>344237</v>
      </c>
      <c r="D172296" t="s">
        <v>344238</v>
      </c>
    </row>
    <row r="172297" spans="1:4" x14ac:dyDescent="0.2">
      <c r="A172297" t="s">
        <v>4</v>
      </c>
      <c r="B172297" s="1">
        <v>45597</v>
      </c>
      <c r="C172297" t="s">
        <v>344239</v>
      </c>
      <c r="D172297" t="s">
        <v>344240</v>
      </c>
    </row>
    <row r="172298" spans="1:4" x14ac:dyDescent="0.2">
      <c r="A172298" t="s">
        <v>4</v>
      </c>
      <c r="B172298" s="1">
        <v>45597</v>
      </c>
      <c r="C172298" t="s">
        <v>344241</v>
      </c>
      <c r="D172298" t="s">
        <v>344242</v>
      </c>
    </row>
    <row r="172299" spans="1:4" x14ac:dyDescent="0.2">
      <c r="A172299" t="s">
        <v>4</v>
      </c>
      <c r="B172299" s="1">
        <v>45597</v>
      </c>
      <c r="C172299" t="s">
        <v>344243</v>
      </c>
      <c r="D172299" t="s">
        <v>344244</v>
      </c>
    </row>
    <row r="172300" spans="1:4" x14ac:dyDescent="0.2">
      <c r="A172300" t="s">
        <v>4</v>
      </c>
      <c r="B172300" s="1">
        <v>45597</v>
      </c>
      <c r="C172300" t="s">
        <v>344245</v>
      </c>
      <c r="D172300" t="s">
        <v>344246</v>
      </c>
    </row>
    <row r="172301" spans="1:4" x14ac:dyDescent="0.2">
      <c r="A172301" t="s">
        <v>4</v>
      </c>
      <c r="B172301" s="1">
        <v>45597</v>
      </c>
      <c r="C172301" t="s">
        <v>344247</v>
      </c>
      <c r="D172301" t="s">
        <v>344248</v>
      </c>
    </row>
    <row r="172302" spans="1:4" x14ac:dyDescent="0.2">
      <c r="A172302" t="s">
        <v>4</v>
      </c>
      <c r="B172302" s="1">
        <v>45597</v>
      </c>
      <c r="C172302" t="s">
        <v>344249</v>
      </c>
      <c r="D172302" t="s">
        <v>344250</v>
      </c>
    </row>
    <row r="172303" spans="1:4" x14ac:dyDescent="0.2">
      <c r="A172303" t="s">
        <v>4</v>
      </c>
      <c r="B172303" s="1">
        <v>45597</v>
      </c>
      <c r="C172303" t="s">
        <v>344251</v>
      </c>
      <c r="D172303" t="s">
        <v>344252</v>
      </c>
    </row>
    <row r="172304" spans="1:4" x14ac:dyDescent="0.2">
      <c r="A172304" t="s">
        <v>4</v>
      </c>
      <c r="B172304" s="1">
        <v>45597</v>
      </c>
      <c r="C172304" t="s">
        <v>344253</v>
      </c>
      <c r="D172304" t="s">
        <v>344254</v>
      </c>
    </row>
    <row r="172305" spans="1:4" x14ac:dyDescent="0.2">
      <c r="A172305" t="s">
        <v>4</v>
      </c>
      <c r="B172305" s="1">
        <v>45597</v>
      </c>
      <c r="C172305" t="s">
        <v>344255</v>
      </c>
      <c r="D172305" t="s">
        <v>344256</v>
      </c>
    </row>
    <row r="172306" spans="1:4" x14ac:dyDescent="0.2">
      <c r="A172306" t="s">
        <v>4</v>
      </c>
      <c r="B172306" s="1">
        <v>45597</v>
      </c>
      <c r="C172306" t="s">
        <v>344257</v>
      </c>
      <c r="D172306" t="s">
        <v>344258</v>
      </c>
    </row>
    <row r="172307" spans="1:4" x14ac:dyDescent="0.2">
      <c r="A172307" t="s">
        <v>4</v>
      </c>
      <c r="B172307" s="1">
        <v>45597</v>
      </c>
      <c r="C172307" t="s">
        <v>344259</v>
      </c>
      <c r="D172307" t="s">
        <v>344260</v>
      </c>
    </row>
    <row r="172308" spans="1:4" x14ac:dyDescent="0.2">
      <c r="A172308" t="s">
        <v>4</v>
      </c>
      <c r="B172308" s="1">
        <v>45597</v>
      </c>
      <c r="C172308" t="s">
        <v>344261</v>
      </c>
      <c r="D172308" t="s">
        <v>344262</v>
      </c>
    </row>
    <row r="172309" spans="1:4" x14ac:dyDescent="0.2">
      <c r="A172309" t="s">
        <v>4</v>
      </c>
      <c r="B172309" s="1">
        <v>45597</v>
      </c>
      <c r="C172309" t="s">
        <v>344263</v>
      </c>
      <c r="D172309" t="s">
        <v>344264</v>
      </c>
    </row>
    <row r="172310" spans="1:4" x14ac:dyDescent="0.2">
      <c r="A172310" t="s">
        <v>4</v>
      </c>
      <c r="B172310" s="1">
        <v>45597</v>
      </c>
      <c r="C172310" t="s">
        <v>344265</v>
      </c>
      <c r="D172310" t="s">
        <v>344266</v>
      </c>
    </row>
    <row r="172311" spans="1:4" x14ac:dyDescent="0.2">
      <c r="A172311" t="s">
        <v>4</v>
      </c>
      <c r="B172311" s="1">
        <v>45597</v>
      </c>
      <c r="C172311" t="s">
        <v>344267</v>
      </c>
      <c r="D172311" t="s">
        <v>344268</v>
      </c>
    </row>
    <row r="172312" spans="1:4" x14ac:dyDescent="0.2">
      <c r="A172312" t="s">
        <v>4</v>
      </c>
      <c r="B172312" s="1">
        <v>45597</v>
      </c>
      <c r="C172312" t="s">
        <v>344269</v>
      </c>
      <c r="D172312" t="s">
        <v>344270</v>
      </c>
    </row>
    <row r="172313" spans="1:4" x14ac:dyDescent="0.2">
      <c r="A172313" t="s">
        <v>4</v>
      </c>
      <c r="B172313" s="1">
        <v>45597</v>
      </c>
      <c r="C172313" t="s">
        <v>344271</v>
      </c>
      <c r="D172313" t="s">
        <v>344272</v>
      </c>
    </row>
    <row r="172314" spans="1:4" x14ac:dyDescent="0.2">
      <c r="A172314" t="s">
        <v>4</v>
      </c>
      <c r="B172314" s="1">
        <v>45597</v>
      </c>
      <c r="C172314" t="s">
        <v>344273</v>
      </c>
      <c r="D172314" t="s">
        <v>344274</v>
      </c>
    </row>
    <row r="172315" spans="1:4" x14ac:dyDescent="0.2">
      <c r="A172315" t="s">
        <v>4</v>
      </c>
      <c r="B172315" s="1">
        <v>45597</v>
      </c>
      <c r="C172315" t="s">
        <v>344275</v>
      </c>
      <c r="D172315" t="s">
        <v>344276</v>
      </c>
    </row>
    <row r="172316" spans="1:4" x14ac:dyDescent="0.2">
      <c r="A172316" t="s">
        <v>4</v>
      </c>
      <c r="B172316" s="1">
        <v>45597</v>
      </c>
      <c r="C172316" t="s">
        <v>344277</v>
      </c>
      <c r="D172316" t="s">
        <v>344278</v>
      </c>
    </row>
    <row r="172317" spans="1:4" x14ac:dyDescent="0.2">
      <c r="A172317" t="s">
        <v>4</v>
      </c>
      <c r="B172317" s="1">
        <v>45597</v>
      </c>
      <c r="C172317" t="s">
        <v>344279</v>
      </c>
      <c r="D172317" t="s">
        <v>344280</v>
      </c>
    </row>
    <row r="172318" spans="1:4" x14ac:dyDescent="0.2">
      <c r="A172318" t="s">
        <v>4</v>
      </c>
      <c r="B172318" s="1">
        <v>45597</v>
      </c>
      <c r="C172318" t="s">
        <v>344281</v>
      </c>
      <c r="D172318" t="s">
        <v>344282</v>
      </c>
    </row>
    <row r="172319" spans="1:4" x14ac:dyDescent="0.2">
      <c r="A172319" t="s">
        <v>4</v>
      </c>
      <c r="B172319" s="1">
        <v>45597</v>
      </c>
      <c r="C172319" t="s">
        <v>344283</v>
      </c>
      <c r="D172319" t="s">
        <v>344284</v>
      </c>
    </row>
    <row r="172320" spans="1:4" x14ac:dyDescent="0.2">
      <c r="A172320" t="s">
        <v>4</v>
      </c>
      <c r="B172320" s="1">
        <v>45597</v>
      </c>
      <c r="C172320" t="s">
        <v>344285</v>
      </c>
      <c r="D172320" t="s">
        <v>344286</v>
      </c>
    </row>
    <row r="172321" spans="1:4" x14ac:dyDescent="0.2">
      <c r="A172321" t="s">
        <v>4</v>
      </c>
      <c r="B172321" s="1">
        <v>45597</v>
      </c>
      <c r="C172321" t="s">
        <v>344287</v>
      </c>
      <c r="D172321" t="s">
        <v>344288</v>
      </c>
    </row>
    <row r="172322" spans="1:4" x14ac:dyDescent="0.2">
      <c r="A172322" t="s">
        <v>4</v>
      </c>
      <c r="B172322" s="1">
        <v>45597</v>
      </c>
      <c r="C172322" t="s">
        <v>344289</v>
      </c>
      <c r="D172322" t="s">
        <v>344290</v>
      </c>
    </row>
    <row r="172323" spans="1:4" x14ac:dyDescent="0.2">
      <c r="A172323" t="s">
        <v>4</v>
      </c>
      <c r="B172323" s="1">
        <v>45597</v>
      </c>
      <c r="C172323" t="s">
        <v>344291</v>
      </c>
      <c r="D172323" t="s">
        <v>344292</v>
      </c>
    </row>
    <row r="172324" spans="1:4" x14ac:dyDescent="0.2">
      <c r="A172324" t="s">
        <v>4</v>
      </c>
      <c r="B172324" s="1">
        <v>45597</v>
      </c>
      <c r="C172324" t="s">
        <v>344293</v>
      </c>
      <c r="D172324" t="s">
        <v>344294</v>
      </c>
    </row>
    <row r="172325" spans="1:4" x14ac:dyDescent="0.2">
      <c r="A172325" t="s">
        <v>4</v>
      </c>
      <c r="B172325" s="1">
        <v>45597</v>
      </c>
      <c r="C172325" t="s">
        <v>344295</v>
      </c>
      <c r="D172325" t="s">
        <v>344296</v>
      </c>
    </row>
    <row r="172326" spans="1:4" x14ac:dyDescent="0.2">
      <c r="A172326" t="s">
        <v>4</v>
      </c>
      <c r="B172326" s="1">
        <v>45597</v>
      </c>
      <c r="C172326" t="s">
        <v>344297</v>
      </c>
      <c r="D172326" t="s">
        <v>344298</v>
      </c>
    </row>
    <row r="172327" spans="1:4" x14ac:dyDescent="0.2">
      <c r="A172327" t="s">
        <v>4</v>
      </c>
      <c r="B172327" s="1">
        <v>45597</v>
      </c>
      <c r="C172327" t="s">
        <v>344299</v>
      </c>
      <c r="D172327" t="s">
        <v>344300</v>
      </c>
    </row>
    <row r="172328" spans="1:4" x14ac:dyDescent="0.2">
      <c r="A172328" t="s">
        <v>4</v>
      </c>
      <c r="B172328" s="1">
        <v>45597</v>
      </c>
      <c r="C172328" t="s">
        <v>344301</v>
      </c>
      <c r="D172328" t="s">
        <v>344302</v>
      </c>
    </row>
    <row r="172329" spans="1:4" x14ac:dyDescent="0.2">
      <c r="A172329" t="s">
        <v>4</v>
      </c>
      <c r="B172329" s="1">
        <v>45597</v>
      </c>
      <c r="C172329" t="s">
        <v>344303</v>
      </c>
      <c r="D172329" t="s">
        <v>344304</v>
      </c>
    </row>
    <row r="172330" spans="1:4" x14ac:dyDescent="0.2">
      <c r="A172330" t="s">
        <v>4</v>
      </c>
      <c r="B172330" s="1">
        <v>45597</v>
      </c>
      <c r="C172330" t="s">
        <v>344305</v>
      </c>
      <c r="D172330" t="s">
        <v>344306</v>
      </c>
    </row>
    <row r="172331" spans="1:4" x14ac:dyDescent="0.2">
      <c r="A172331" t="s">
        <v>4</v>
      </c>
      <c r="B172331" s="1">
        <v>45597</v>
      </c>
      <c r="C172331" t="s">
        <v>344307</v>
      </c>
      <c r="D172331" t="s">
        <v>344308</v>
      </c>
    </row>
    <row r="172332" spans="1:4" x14ac:dyDescent="0.2">
      <c r="A172332" t="s">
        <v>4</v>
      </c>
      <c r="B172332" s="1">
        <v>45597</v>
      </c>
      <c r="C172332" t="s">
        <v>344309</v>
      </c>
      <c r="D172332" t="s">
        <v>344310</v>
      </c>
    </row>
    <row r="172333" spans="1:4" x14ac:dyDescent="0.2">
      <c r="A172333" t="s">
        <v>4</v>
      </c>
      <c r="B172333" s="1">
        <v>45597</v>
      </c>
      <c r="C172333" t="s">
        <v>344311</v>
      </c>
      <c r="D172333" t="s">
        <v>344312</v>
      </c>
    </row>
    <row r="172334" spans="1:4" x14ac:dyDescent="0.2">
      <c r="A172334" t="s">
        <v>4</v>
      </c>
      <c r="B172334" s="1">
        <v>45597</v>
      </c>
      <c r="C172334" t="s">
        <v>344313</v>
      </c>
      <c r="D172334" t="s">
        <v>344314</v>
      </c>
    </row>
    <row r="172335" spans="1:4" x14ac:dyDescent="0.2">
      <c r="A172335" t="s">
        <v>4</v>
      </c>
      <c r="B172335" s="1">
        <v>45597</v>
      </c>
      <c r="C172335" t="s">
        <v>344315</v>
      </c>
      <c r="D172335" t="s">
        <v>344316</v>
      </c>
    </row>
    <row r="172336" spans="1:4" x14ac:dyDescent="0.2">
      <c r="A172336" t="s">
        <v>4</v>
      </c>
      <c r="B172336" s="1">
        <v>45597</v>
      </c>
      <c r="C172336" t="s">
        <v>344317</v>
      </c>
      <c r="D172336" t="s">
        <v>344318</v>
      </c>
    </row>
    <row r="172337" spans="1:4" x14ac:dyDescent="0.2">
      <c r="A172337" t="s">
        <v>4</v>
      </c>
      <c r="B172337" s="1">
        <v>45597</v>
      </c>
      <c r="C172337" t="s">
        <v>344319</v>
      </c>
      <c r="D172337" t="s">
        <v>344320</v>
      </c>
    </row>
    <row r="172338" spans="1:4" x14ac:dyDescent="0.2">
      <c r="A172338" t="s">
        <v>4</v>
      </c>
      <c r="B172338" s="1">
        <v>45597</v>
      </c>
      <c r="C172338" t="s">
        <v>344321</v>
      </c>
      <c r="D172338" t="s">
        <v>344322</v>
      </c>
    </row>
    <row r="172339" spans="1:4" x14ac:dyDescent="0.2">
      <c r="A172339" t="s">
        <v>4</v>
      </c>
      <c r="B172339" s="1">
        <v>45597</v>
      </c>
      <c r="C172339" t="s">
        <v>344323</v>
      </c>
      <c r="D172339" t="s">
        <v>344324</v>
      </c>
    </row>
    <row r="172340" spans="1:4" x14ac:dyDescent="0.2">
      <c r="A172340" t="s">
        <v>4</v>
      </c>
      <c r="B172340" s="1">
        <v>45597</v>
      </c>
      <c r="C172340" t="s">
        <v>344325</v>
      </c>
      <c r="D172340" t="s">
        <v>344326</v>
      </c>
    </row>
    <row r="172341" spans="1:4" x14ac:dyDescent="0.2">
      <c r="A172341" t="s">
        <v>4</v>
      </c>
      <c r="B172341" s="1">
        <v>45597</v>
      </c>
      <c r="C172341" t="s">
        <v>344327</v>
      </c>
      <c r="D172341" t="s">
        <v>344328</v>
      </c>
    </row>
    <row r="172342" spans="1:4" x14ac:dyDescent="0.2">
      <c r="A172342" t="s">
        <v>4</v>
      </c>
      <c r="B172342" s="1">
        <v>45597</v>
      </c>
      <c r="C172342" t="s">
        <v>344329</v>
      </c>
      <c r="D172342" t="s">
        <v>344330</v>
      </c>
    </row>
    <row r="172343" spans="1:4" x14ac:dyDescent="0.2">
      <c r="A172343" t="s">
        <v>4</v>
      </c>
      <c r="B172343" s="1">
        <v>45597</v>
      </c>
      <c r="C172343" t="s">
        <v>344331</v>
      </c>
      <c r="D172343" t="s">
        <v>344332</v>
      </c>
    </row>
    <row r="172344" spans="1:4" x14ac:dyDescent="0.2">
      <c r="A172344" t="s">
        <v>4</v>
      </c>
      <c r="B172344" s="1">
        <v>45597</v>
      </c>
      <c r="C172344" t="s">
        <v>344333</v>
      </c>
      <c r="D172344" t="s">
        <v>344334</v>
      </c>
    </row>
    <row r="172345" spans="1:4" x14ac:dyDescent="0.2">
      <c r="A172345" t="s">
        <v>4</v>
      </c>
      <c r="B172345" s="1">
        <v>45597</v>
      </c>
      <c r="C172345" t="s">
        <v>344335</v>
      </c>
      <c r="D172345" t="s">
        <v>344336</v>
      </c>
    </row>
    <row r="172346" spans="1:4" x14ac:dyDescent="0.2">
      <c r="A172346" t="s">
        <v>4</v>
      </c>
      <c r="B172346" s="1">
        <v>45597</v>
      </c>
      <c r="C172346" t="s">
        <v>344337</v>
      </c>
      <c r="D172346" t="s">
        <v>344338</v>
      </c>
    </row>
    <row r="172347" spans="1:4" x14ac:dyDescent="0.2">
      <c r="A172347" t="s">
        <v>4</v>
      </c>
      <c r="B172347" s="1">
        <v>45597</v>
      </c>
      <c r="C172347" t="s">
        <v>344339</v>
      </c>
      <c r="D172347" t="s">
        <v>344340</v>
      </c>
    </row>
    <row r="172348" spans="1:4" x14ac:dyDescent="0.2">
      <c r="A172348" t="s">
        <v>4</v>
      </c>
      <c r="B172348" s="1">
        <v>45597</v>
      </c>
      <c r="C172348" t="s">
        <v>344341</v>
      </c>
      <c r="D172348" t="s">
        <v>344342</v>
      </c>
    </row>
    <row r="172349" spans="1:4" x14ac:dyDescent="0.2">
      <c r="A172349" t="s">
        <v>4</v>
      </c>
      <c r="B172349" s="1">
        <v>45597</v>
      </c>
      <c r="C172349" t="s">
        <v>344343</v>
      </c>
      <c r="D172349" t="s">
        <v>344344</v>
      </c>
    </row>
    <row r="172350" spans="1:4" x14ac:dyDescent="0.2">
      <c r="A172350" t="s">
        <v>4</v>
      </c>
      <c r="B172350" s="1">
        <v>45597</v>
      </c>
      <c r="C172350" t="s">
        <v>344345</v>
      </c>
      <c r="D172350" t="s">
        <v>344346</v>
      </c>
    </row>
    <row r="172351" spans="1:4" x14ac:dyDescent="0.2">
      <c r="A172351" t="s">
        <v>4</v>
      </c>
      <c r="B172351" s="1">
        <v>45597</v>
      </c>
      <c r="C172351" t="s">
        <v>344347</v>
      </c>
      <c r="D172351" t="s">
        <v>344348</v>
      </c>
    </row>
    <row r="172352" spans="1:4" x14ac:dyDescent="0.2">
      <c r="A172352" t="s">
        <v>4</v>
      </c>
      <c r="B172352" s="1">
        <v>45597</v>
      </c>
      <c r="C172352" t="s">
        <v>344349</v>
      </c>
      <c r="D172352" t="s">
        <v>344350</v>
      </c>
    </row>
    <row r="172353" spans="1:4" x14ac:dyDescent="0.2">
      <c r="A172353" t="s">
        <v>4</v>
      </c>
      <c r="B172353" s="1">
        <v>45597</v>
      </c>
      <c r="C172353" t="s">
        <v>344351</v>
      </c>
      <c r="D172353" t="s">
        <v>344352</v>
      </c>
    </row>
    <row r="172354" spans="1:4" x14ac:dyDescent="0.2">
      <c r="A172354" t="s">
        <v>4</v>
      </c>
      <c r="B172354" s="1">
        <v>45597</v>
      </c>
      <c r="C172354" t="s">
        <v>344353</v>
      </c>
      <c r="D172354" t="s">
        <v>344354</v>
      </c>
    </row>
    <row r="172355" spans="1:4" x14ac:dyDescent="0.2">
      <c r="A172355" t="s">
        <v>4</v>
      </c>
      <c r="B172355" s="1">
        <v>45597</v>
      </c>
      <c r="C172355" t="s">
        <v>344355</v>
      </c>
      <c r="D172355" t="s">
        <v>344356</v>
      </c>
    </row>
    <row r="172356" spans="1:4" x14ac:dyDescent="0.2">
      <c r="A172356" t="s">
        <v>4</v>
      </c>
      <c r="B172356" s="1">
        <v>45597</v>
      </c>
      <c r="C172356" t="s">
        <v>344357</v>
      </c>
      <c r="D172356" t="s">
        <v>344358</v>
      </c>
    </row>
    <row r="172357" spans="1:4" x14ac:dyDescent="0.2">
      <c r="A172357" t="s">
        <v>4</v>
      </c>
      <c r="B172357" s="1">
        <v>45597</v>
      </c>
      <c r="C172357" t="s">
        <v>344359</v>
      </c>
      <c r="D172357" t="s">
        <v>344360</v>
      </c>
    </row>
    <row r="172358" spans="1:4" x14ac:dyDescent="0.2">
      <c r="A172358" t="s">
        <v>4</v>
      </c>
      <c r="B172358" s="1">
        <v>45597</v>
      </c>
      <c r="C172358" t="s">
        <v>344361</v>
      </c>
      <c r="D172358" t="s">
        <v>344362</v>
      </c>
    </row>
    <row r="172359" spans="1:4" x14ac:dyDescent="0.2">
      <c r="A172359" t="s">
        <v>4</v>
      </c>
      <c r="B172359" s="1">
        <v>45597</v>
      </c>
      <c r="C172359" t="s">
        <v>344363</v>
      </c>
      <c r="D172359" t="s">
        <v>344364</v>
      </c>
    </row>
    <row r="172360" spans="1:4" x14ac:dyDescent="0.2">
      <c r="A172360" t="s">
        <v>4</v>
      </c>
      <c r="B172360" s="1">
        <v>45597</v>
      </c>
      <c r="C172360" t="s">
        <v>344365</v>
      </c>
      <c r="D172360" t="s">
        <v>344366</v>
      </c>
    </row>
    <row r="172361" spans="1:4" x14ac:dyDescent="0.2">
      <c r="A172361" t="s">
        <v>4</v>
      </c>
      <c r="B172361" s="1">
        <v>45597</v>
      </c>
      <c r="C172361" t="s">
        <v>344367</v>
      </c>
      <c r="D172361" t="s">
        <v>344368</v>
      </c>
    </row>
    <row r="172362" spans="1:4" x14ac:dyDescent="0.2">
      <c r="A172362" t="s">
        <v>4</v>
      </c>
      <c r="B172362" s="1">
        <v>45597</v>
      </c>
      <c r="C172362" t="s">
        <v>344369</v>
      </c>
      <c r="D172362" t="s">
        <v>344370</v>
      </c>
    </row>
    <row r="172363" spans="1:4" x14ac:dyDescent="0.2">
      <c r="A172363" t="s">
        <v>4</v>
      </c>
      <c r="B172363" s="1">
        <v>45597</v>
      </c>
      <c r="C172363" t="s">
        <v>344371</v>
      </c>
      <c r="D172363" t="s">
        <v>344372</v>
      </c>
    </row>
    <row r="172364" spans="1:4" x14ac:dyDescent="0.2">
      <c r="A172364" t="s">
        <v>4</v>
      </c>
      <c r="B172364" s="1">
        <v>45597</v>
      </c>
      <c r="C172364" t="s">
        <v>344373</v>
      </c>
      <c r="D172364" t="s">
        <v>344374</v>
      </c>
    </row>
    <row r="172365" spans="1:4" x14ac:dyDescent="0.2">
      <c r="A172365" t="s">
        <v>4</v>
      </c>
      <c r="B172365" s="1">
        <v>45597</v>
      </c>
      <c r="C172365" t="s">
        <v>344375</v>
      </c>
      <c r="D172365" t="s">
        <v>344376</v>
      </c>
    </row>
    <row r="172366" spans="1:4" x14ac:dyDescent="0.2">
      <c r="A172366" t="s">
        <v>4</v>
      </c>
      <c r="B172366" s="1">
        <v>45597</v>
      </c>
      <c r="C172366" t="s">
        <v>344377</v>
      </c>
      <c r="D172366" t="s">
        <v>344378</v>
      </c>
    </row>
    <row r="172367" spans="1:4" x14ac:dyDescent="0.2">
      <c r="A172367" t="s">
        <v>4</v>
      </c>
      <c r="B172367" s="1">
        <v>45597</v>
      </c>
      <c r="C172367" t="s">
        <v>344379</v>
      </c>
      <c r="D172367" t="s">
        <v>344380</v>
      </c>
    </row>
    <row r="172368" spans="1:4" x14ac:dyDescent="0.2">
      <c r="A172368" t="s">
        <v>4</v>
      </c>
      <c r="B172368" s="1">
        <v>45597</v>
      </c>
      <c r="C172368" t="s">
        <v>344381</v>
      </c>
      <c r="D172368" t="s">
        <v>344382</v>
      </c>
    </row>
    <row r="172369" spans="1:4" x14ac:dyDescent="0.2">
      <c r="A172369" t="s">
        <v>4</v>
      </c>
      <c r="B172369" s="1">
        <v>45597</v>
      </c>
      <c r="C172369" t="s">
        <v>344383</v>
      </c>
      <c r="D172369" t="s">
        <v>344384</v>
      </c>
    </row>
    <row r="172370" spans="1:4" x14ac:dyDescent="0.2">
      <c r="A172370" t="s">
        <v>4</v>
      </c>
      <c r="B172370" s="1">
        <v>45597</v>
      </c>
      <c r="C172370" t="s">
        <v>344385</v>
      </c>
      <c r="D172370" t="s">
        <v>344386</v>
      </c>
    </row>
    <row r="172371" spans="1:4" x14ac:dyDescent="0.2">
      <c r="A172371" t="s">
        <v>4</v>
      </c>
      <c r="B172371" s="1">
        <v>45597</v>
      </c>
      <c r="C172371" t="s">
        <v>344387</v>
      </c>
      <c r="D172371" t="s">
        <v>344388</v>
      </c>
    </row>
    <row r="172372" spans="1:4" x14ac:dyDescent="0.2">
      <c r="A172372" t="s">
        <v>4</v>
      </c>
      <c r="B172372" s="1">
        <v>45597</v>
      </c>
      <c r="C172372" t="s">
        <v>344389</v>
      </c>
      <c r="D172372" t="s">
        <v>344390</v>
      </c>
    </row>
    <row r="172373" spans="1:4" x14ac:dyDescent="0.2">
      <c r="A172373" t="s">
        <v>4</v>
      </c>
      <c r="B172373" s="1">
        <v>45597</v>
      </c>
      <c r="C172373" t="s">
        <v>344391</v>
      </c>
      <c r="D172373" t="s">
        <v>344392</v>
      </c>
    </row>
    <row r="172374" spans="1:4" x14ac:dyDescent="0.2">
      <c r="A172374" t="s">
        <v>4</v>
      </c>
      <c r="B172374" s="1">
        <v>45597</v>
      </c>
      <c r="C172374" t="s">
        <v>344393</v>
      </c>
      <c r="D172374" t="s">
        <v>344394</v>
      </c>
    </row>
    <row r="172375" spans="1:4" x14ac:dyDescent="0.2">
      <c r="A172375" t="s">
        <v>4</v>
      </c>
      <c r="B172375" s="1">
        <v>45597</v>
      </c>
      <c r="C172375" t="s">
        <v>344395</v>
      </c>
      <c r="D172375" t="s">
        <v>344396</v>
      </c>
    </row>
    <row r="172376" spans="1:4" x14ac:dyDescent="0.2">
      <c r="A172376" t="s">
        <v>4</v>
      </c>
      <c r="B172376" s="1">
        <v>45597</v>
      </c>
      <c r="C172376" t="s">
        <v>344397</v>
      </c>
      <c r="D172376" t="s">
        <v>344398</v>
      </c>
    </row>
    <row r="172377" spans="1:4" x14ac:dyDescent="0.2">
      <c r="A172377" t="s">
        <v>4</v>
      </c>
      <c r="B172377" s="1">
        <v>45597</v>
      </c>
      <c r="C172377" t="s">
        <v>344399</v>
      </c>
      <c r="D172377" t="s">
        <v>344400</v>
      </c>
    </row>
    <row r="172378" spans="1:4" x14ac:dyDescent="0.2">
      <c r="A172378" t="s">
        <v>4</v>
      </c>
      <c r="B172378" s="1">
        <v>45597</v>
      </c>
      <c r="C172378" t="s">
        <v>344401</v>
      </c>
      <c r="D172378" t="s">
        <v>344402</v>
      </c>
    </row>
    <row r="172379" spans="1:4" x14ac:dyDescent="0.2">
      <c r="A172379" t="s">
        <v>4</v>
      </c>
      <c r="B172379" s="1">
        <v>45597</v>
      </c>
      <c r="C172379" t="s">
        <v>344403</v>
      </c>
      <c r="D172379" t="s">
        <v>344404</v>
      </c>
    </row>
    <row r="172380" spans="1:4" x14ac:dyDescent="0.2">
      <c r="A172380" t="s">
        <v>4</v>
      </c>
      <c r="B172380" s="1">
        <v>45597</v>
      </c>
      <c r="C172380" t="s">
        <v>344405</v>
      </c>
      <c r="D172380" t="s">
        <v>344406</v>
      </c>
    </row>
    <row r="172381" spans="1:4" x14ac:dyDescent="0.2">
      <c r="A172381" t="s">
        <v>4</v>
      </c>
      <c r="B172381" s="1">
        <v>45597</v>
      </c>
      <c r="C172381" t="s">
        <v>344407</v>
      </c>
      <c r="D172381" t="s">
        <v>344408</v>
      </c>
    </row>
    <row r="172382" spans="1:4" x14ac:dyDescent="0.2">
      <c r="A172382" t="s">
        <v>4</v>
      </c>
      <c r="B172382" s="1">
        <v>45597</v>
      </c>
      <c r="C172382" t="s">
        <v>344409</v>
      </c>
      <c r="D172382" t="s">
        <v>344410</v>
      </c>
    </row>
    <row r="172383" spans="1:4" x14ac:dyDescent="0.2">
      <c r="A172383" t="s">
        <v>4</v>
      </c>
      <c r="B172383" s="1">
        <v>45597</v>
      </c>
      <c r="C172383" t="s">
        <v>344411</v>
      </c>
      <c r="D172383" t="s">
        <v>344412</v>
      </c>
    </row>
    <row r="172384" spans="1:4" x14ac:dyDescent="0.2">
      <c r="A172384" t="s">
        <v>4</v>
      </c>
      <c r="B172384" s="1">
        <v>45597</v>
      </c>
      <c r="C172384" t="s">
        <v>344413</v>
      </c>
      <c r="D172384" t="s">
        <v>344414</v>
      </c>
    </row>
    <row r="172385" spans="1:4" x14ac:dyDescent="0.2">
      <c r="A172385" t="s">
        <v>4</v>
      </c>
      <c r="B172385" s="1">
        <v>45597</v>
      </c>
      <c r="C172385" t="s">
        <v>344415</v>
      </c>
      <c r="D172385" t="s">
        <v>344416</v>
      </c>
    </row>
    <row r="172386" spans="1:4" x14ac:dyDescent="0.2">
      <c r="A172386" t="s">
        <v>4</v>
      </c>
      <c r="B172386" s="1">
        <v>45597</v>
      </c>
      <c r="C172386" t="s">
        <v>344417</v>
      </c>
      <c r="D172386" t="s">
        <v>344418</v>
      </c>
    </row>
    <row r="172387" spans="1:4" x14ac:dyDescent="0.2">
      <c r="A172387" t="s">
        <v>4</v>
      </c>
      <c r="B172387" s="1">
        <v>45597</v>
      </c>
      <c r="C172387" t="s">
        <v>344419</v>
      </c>
      <c r="D172387" t="s">
        <v>344420</v>
      </c>
    </row>
    <row r="172388" spans="1:4" x14ac:dyDescent="0.2">
      <c r="A172388" t="s">
        <v>4</v>
      </c>
      <c r="B172388" s="1">
        <v>45597</v>
      </c>
      <c r="C172388" t="s">
        <v>344421</v>
      </c>
      <c r="D172388" t="s">
        <v>344422</v>
      </c>
    </row>
    <row r="172389" spans="1:4" x14ac:dyDescent="0.2">
      <c r="A172389" t="s">
        <v>4</v>
      </c>
      <c r="B172389" s="1">
        <v>45597</v>
      </c>
      <c r="C172389" t="s">
        <v>344423</v>
      </c>
      <c r="D172389" t="s">
        <v>344424</v>
      </c>
    </row>
    <row r="172390" spans="1:4" x14ac:dyDescent="0.2">
      <c r="A172390" t="s">
        <v>4</v>
      </c>
      <c r="B172390" s="1">
        <v>45597</v>
      </c>
      <c r="C172390" t="s">
        <v>344425</v>
      </c>
      <c r="D172390" t="s">
        <v>344426</v>
      </c>
    </row>
    <row r="172391" spans="1:4" x14ac:dyDescent="0.2">
      <c r="A172391" t="s">
        <v>4</v>
      </c>
      <c r="B172391" s="1">
        <v>45597</v>
      </c>
      <c r="C172391" t="s">
        <v>344427</v>
      </c>
      <c r="D172391" t="s">
        <v>344428</v>
      </c>
    </row>
    <row r="172392" spans="1:4" x14ac:dyDescent="0.2">
      <c r="A172392" t="s">
        <v>4</v>
      </c>
      <c r="B172392" s="1">
        <v>45597</v>
      </c>
      <c r="C172392" t="s">
        <v>344429</v>
      </c>
      <c r="D172392" t="s">
        <v>344430</v>
      </c>
    </row>
    <row r="172393" spans="1:4" x14ac:dyDescent="0.2">
      <c r="A172393" t="s">
        <v>4</v>
      </c>
      <c r="B172393" s="1">
        <v>45597</v>
      </c>
      <c r="C172393" t="s">
        <v>344431</v>
      </c>
      <c r="D172393" t="s">
        <v>344432</v>
      </c>
    </row>
    <row r="172394" spans="1:4" x14ac:dyDescent="0.2">
      <c r="A172394" t="s">
        <v>4</v>
      </c>
      <c r="B172394" s="1">
        <v>45597</v>
      </c>
      <c r="C172394" t="s">
        <v>344433</v>
      </c>
      <c r="D172394" t="s">
        <v>344434</v>
      </c>
    </row>
    <row r="172395" spans="1:4" x14ac:dyDescent="0.2">
      <c r="A172395" t="s">
        <v>4</v>
      </c>
      <c r="B172395" s="1">
        <v>45597</v>
      </c>
      <c r="C172395" t="s">
        <v>344435</v>
      </c>
      <c r="D172395" t="s">
        <v>344436</v>
      </c>
    </row>
    <row r="172396" spans="1:4" x14ac:dyDescent="0.2">
      <c r="A172396" t="s">
        <v>4</v>
      </c>
      <c r="B172396" s="1">
        <v>45597</v>
      </c>
      <c r="C172396" t="s">
        <v>344437</v>
      </c>
      <c r="D172396" t="s">
        <v>344438</v>
      </c>
    </row>
    <row r="172397" spans="1:4" x14ac:dyDescent="0.2">
      <c r="A172397" t="s">
        <v>4</v>
      </c>
      <c r="B172397" s="1">
        <v>45597</v>
      </c>
      <c r="C172397" t="s">
        <v>344439</v>
      </c>
      <c r="D172397" t="s">
        <v>344440</v>
      </c>
    </row>
    <row r="172398" spans="1:4" x14ac:dyDescent="0.2">
      <c r="A172398" t="s">
        <v>4</v>
      </c>
      <c r="B172398" s="1">
        <v>45597</v>
      </c>
      <c r="C172398" t="s">
        <v>344441</v>
      </c>
      <c r="D172398" t="s">
        <v>344442</v>
      </c>
    </row>
    <row r="172399" spans="1:4" x14ac:dyDescent="0.2">
      <c r="A172399" t="s">
        <v>4</v>
      </c>
      <c r="B172399" s="1">
        <v>45597</v>
      </c>
      <c r="C172399" t="s">
        <v>344443</v>
      </c>
      <c r="D172399" t="s">
        <v>344444</v>
      </c>
    </row>
    <row r="172400" spans="1:4" x14ac:dyDescent="0.2">
      <c r="A172400" t="s">
        <v>4</v>
      </c>
      <c r="B172400" s="1">
        <v>45597</v>
      </c>
      <c r="C172400" t="s">
        <v>344445</v>
      </c>
      <c r="D172400" t="s">
        <v>344446</v>
      </c>
    </row>
    <row r="172401" spans="1:4" x14ac:dyDescent="0.2">
      <c r="A172401" t="s">
        <v>4</v>
      </c>
      <c r="B172401" s="1">
        <v>45597</v>
      </c>
      <c r="C172401" t="s">
        <v>344447</v>
      </c>
      <c r="D172401" t="s">
        <v>344448</v>
      </c>
    </row>
    <row r="172402" spans="1:4" x14ac:dyDescent="0.2">
      <c r="A172402" t="s">
        <v>4</v>
      </c>
      <c r="B172402" s="1">
        <v>45597</v>
      </c>
      <c r="C172402" t="s">
        <v>344449</v>
      </c>
      <c r="D172402" t="s">
        <v>344450</v>
      </c>
    </row>
    <row r="172403" spans="1:4" x14ac:dyDescent="0.2">
      <c r="A172403" t="s">
        <v>4</v>
      </c>
      <c r="B172403" s="1">
        <v>45597</v>
      </c>
      <c r="C172403" t="s">
        <v>344451</v>
      </c>
      <c r="D172403" t="s">
        <v>344452</v>
      </c>
    </row>
    <row r="172404" spans="1:4" x14ac:dyDescent="0.2">
      <c r="A172404" t="s">
        <v>4</v>
      </c>
      <c r="B172404" s="1">
        <v>45597</v>
      </c>
      <c r="C172404" t="s">
        <v>344453</v>
      </c>
      <c r="D172404" t="s">
        <v>344454</v>
      </c>
    </row>
    <row r="172405" spans="1:4" x14ac:dyDescent="0.2">
      <c r="A172405" t="s">
        <v>4</v>
      </c>
      <c r="B172405" s="1">
        <v>45597</v>
      </c>
      <c r="C172405" t="s">
        <v>344455</v>
      </c>
      <c r="D172405" t="s">
        <v>344456</v>
      </c>
    </row>
    <row r="172406" spans="1:4" x14ac:dyDescent="0.2">
      <c r="A172406" t="s">
        <v>4</v>
      </c>
      <c r="B172406" s="1">
        <v>45597</v>
      </c>
      <c r="C172406" t="s">
        <v>344457</v>
      </c>
      <c r="D172406" t="s">
        <v>344458</v>
      </c>
    </row>
    <row r="172407" spans="1:4" x14ac:dyDescent="0.2">
      <c r="A172407" t="s">
        <v>4</v>
      </c>
      <c r="B172407" s="1">
        <v>45597</v>
      </c>
      <c r="C172407" t="s">
        <v>344459</v>
      </c>
      <c r="D172407" t="s">
        <v>344460</v>
      </c>
    </row>
    <row r="172408" spans="1:4" x14ac:dyDescent="0.2">
      <c r="A172408" t="s">
        <v>4</v>
      </c>
      <c r="B172408" s="1">
        <v>45597</v>
      </c>
      <c r="C172408" t="s">
        <v>344461</v>
      </c>
      <c r="D172408" t="s">
        <v>344462</v>
      </c>
    </row>
    <row r="172409" spans="1:4" x14ac:dyDescent="0.2">
      <c r="A172409" t="s">
        <v>4</v>
      </c>
      <c r="B172409" s="1">
        <v>45597</v>
      </c>
      <c r="C172409" t="s">
        <v>344463</v>
      </c>
      <c r="D172409" t="s">
        <v>344464</v>
      </c>
    </row>
    <row r="172410" spans="1:4" x14ac:dyDescent="0.2">
      <c r="A172410" t="s">
        <v>4</v>
      </c>
      <c r="B172410" s="1">
        <v>45597</v>
      </c>
      <c r="C172410" t="s">
        <v>344465</v>
      </c>
      <c r="D172410" t="s">
        <v>344466</v>
      </c>
    </row>
    <row r="172411" spans="1:4" x14ac:dyDescent="0.2">
      <c r="A172411" t="s">
        <v>4</v>
      </c>
      <c r="B172411" s="1">
        <v>45597</v>
      </c>
      <c r="C172411" t="s">
        <v>344467</v>
      </c>
      <c r="D172411" t="s">
        <v>344468</v>
      </c>
    </row>
    <row r="172412" spans="1:4" x14ac:dyDescent="0.2">
      <c r="A172412" t="s">
        <v>4</v>
      </c>
      <c r="B172412" s="1">
        <v>45597</v>
      </c>
      <c r="C172412" t="s">
        <v>344469</v>
      </c>
      <c r="D172412" t="s">
        <v>344470</v>
      </c>
    </row>
    <row r="172413" spans="1:4" x14ac:dyDescent="0.2">
      <c r="A172413" t="s">
        <v>4</v>
      </c>
      <c r="B172413" s="1">
        <v>45597</v>
      </c>
      <c r="C172413" t="s">
        <v>344471</v>
      </c>
      <c r="D172413" t="s">
        <v>344472</v>
      </c>
    </row>
    <row r="172414" spans="1:4" x14ac:dyDescent="0.2">
      <c r="A172414" t="s">
        <v>4</v>
      </c>
      <c r="B172414" s="1">
        <v>45597</v>
      </c>
      <c r="C172414" t="s">
        <v>344473</v>
      </c>
      <c r="D172414" t="s">
        <v>344474</v>
      </c>
    </row>
    <row r="172415" spans="1:4" x14ac:dyDescent="0.2">
      <c r="A172415" t="s">
        <v>4</v>
      </c>
      <c r="B172415" s="1">
        <v>45597</v>
      </c>
      <c r="C172415" t="s">
        <v>344475</v>
      </c>
      <c r="D172415" t="s">
        <v>344476</v>
      </c>
    </row>
    <row r="172416" spans="1:4" x14ac:dyDescent="0.2">
      <c r="A172416" t="s">
        <v>4</v>
      </c>
      <c r="B172416" s="1">
        <v>45597</v>
      </c>
      <c r="C172416" t="s">
        <v>344477</v>
      </c>
      <c r="D172416" t="s">
        <v>344478</v>
      </c>
    </row>
    <row r="172417" spans="1:4" x14ac:dyDescent="0.2">
      <c r="A172417" t="s">
        <v>4</v>
      </c>
      <c r="B172417" s="1">
        <v>45597</v>
      </c>
      <c r="C172417" t="s">
        <v>344479</v>
      </c>
      <c r="D172417" t="s">
        <v>344480</v>
      </c>
    </row>
    <row r="172418" spans="1:4" x14ac:dyDescent="0.2">
      <c r="A172418" t="s">
        <v>4</v>
      </c>
      <c r="B172418" s="1">
        <v>45597</v>
      </c>
      <c r="C172418" t="s">
        <v>344481</v>
      </c>
      <c r="D172418" t="s">
        <v>344482</v>
      </c>
    </row>
    <row r="172419" spans="1:4" x14ac:dyDescent="0.2">
      <c r="A172419" t="s">
        <v>4</v>
      </c>
      <c r="B172419" s="1">
        <v>45597</v>
      </c>
      <c r="C172419" t="s">
        <v>344483</v>
      </c>
      <c r="D172419" t="s">
        <v>344484</v>
      </c>
    </row>
    <row r="172420" spans="1:4" x14ac:dyDescent="0.2">
      <c r="A172420" t="s">
        <v>4</v>
      </c>
      <c r="B172420" s="1">
        <v>45597</v>
      </c>
      <c r="C172420" t="s">
        <v>344485</v>
      </c>
      <c r="D172420" t="s">
        <v>344486</v>
      </c>
    </row>
    <row r="172421" spans="1:4" x14ac:dyDescent="0.2">
      <c r="A172421" t="s">
        <v>4</v>
      </c>
      <c r="B172421" s="1">
        <v>45597</v>
      </c>
      <c r="C172421" t="s">
        <v>344487</v>
      </c>
      <c r="D172421" t="s">
        <v>344488</v>
      </c>
    </row>
    <row r="172422" spans="1:4" x14ac:dyDescent="0.2">
      <c r="A172422" t="s">
        <v>4</v>
      </c>
      <c r="B172422" s="1">
        <v>45597</v>
      </c>
      <c r="C172422" t="s">
        <v>344489</v>
      </c>
      <c r="D172422" t="s">
        <v>344490</v>
      </c>
    </row>
    <row r="172423" spans="1:4" x14ac:dyDescent="0.2">
      <c r="A172423" t="s">
        <v>4</v>
      </c>
      <c r="B172423" s="1">
        <v>45597</v>
      </c>
      <c r="C172423" t="s">
        <v>344491</v>
      </c>
      <c r="D172423" t="s">
        <v>344492</v>
      </c>
    </row>
    <row r="172424" spans="1:4" x14ac:dyDescent="0.2">
      <c r="A172424" t="s">
        <v>4</v>
      </c>
      <c r="B172424" s="1">
        <v>45597</v>
      </c>
      <c r="C172424" t="s">
        <v>344493</v>
      </c>
      <c r="D172424" t="s">
        <v>344494</v>
      </c>
    </row>
    <row r="172425" spans="1:4" x14ac:dyDescent="0.2">
      <c r="A172425" t="s">
        <v>4</v>
      </c>
      <c r="B172425" s="1">
        <v>45597</v>
      </c>
      <c r="C172425" t="s">
        <v>344495</v>
      </c>
      <c r="D172425" t="s">
        <v>344496</v>
      </c>
    </row>
    <row r="172426" spans="1:4" x14ac:dyDescent="0.2">
      <c r="A172426" t="s">
        <v>4</v>
      </c>
      <c r="B172426" s="1">
        <v>45597</v>
      </c>
      <c r="C172426" t="s">
        <v>344497</v>
      </c>
      <c r="D172426" t="s">
        <v>344498</v>
      </c>
    </row>
    <row r="172427" spans="1:4" x14ac:dyDescent="0.2">
      <c r="A172427" t="s">
        <v>4</v>
      </c>
      <c r="B172427" s="1">
        <v>45597</v>
      </c>
      <c r="C172427" t="s">
        <v>344499</v>
      </c>
      <c r="D172427" t="s">
        <v>344500</v>
      </c>
    </row>
    <row r="172428" spans="1:4" x14ac:dyDescent="0.2">
      <c r="A172428" t="s">
        <v>4</v>
      </c>
      <c r="B172428" s="1">
        <v>45597</v>
      </c>
      <c r="C172428" t="s">
        <v>344501</v>
      </c>
      <c r="D172428" t="s">
        <v>344502</v>
      </c>
    </row>
    <row r="172429" spans="1:4" x14ac:dyDescent="0.2">
      <c r="A172429" t="s">
        <v>4</v>
      </c>
      <c r="B172429" s="1">
        <v>45597</v>
      </c>
      <c r="C172429" t="s">
        <v>344503</v>
      </c>
      <c r="D172429" t="s">
        <v>344504</v>
      </c>
    </row>
    <row r="172430" spans="1:4" x14ac:dyDescent="0.2">
      <c r="A172430" t="s">
        <v>4</v>
      </c>
      <c r="B172430" s="1">
        <v>45597</v>
      </c>
      <c r="C172430" t="s">
        <v>344505</v>
      </c>
      <c r="D172430" t="s">
        <v>344506</v>
      </c>
    </row>
    <row r="172431" spans="1:4" x14ac:dyDescent="0.2">
      <c r="A172431" t="s">
        <v>4</v>
      </c>
      <c r="B172431" s="1">
        <v>45597</v>
      </c>
      <c r="C172431" t="s">
        <v>344507</v>
      </c>
      <c r="D172431" t="s">
        <v>344508</v>
      </c>
    </row>
    <row r="172432" spans="1:4" x14ac:dyDescent="0.2">
      <c r="A172432" t="s">
        <v>4</v>
      </c>
      <c r="B172432" s="1">
        <v>45597</v>
      </c>
      <c r="C172432" t="s">
        <v>344509</v>
      </c>
      <c r="D172432" t="s">
        <v>344510</v>
      </c>
    </row>
    <row r="172433" spans="1:4" x14ac:dyDescent="0.2">
      <c r="A172433" t="s">
        <v>4</v>
      </c>
      <c r="B172433" s="1">
        <v>45597</v>
      </c>
      <c r="C172433" t="s">
        <v>344511</v>
      </c>
      <c r="D172433" t="s">
        <v>344512</v>
      </c>
    </row>
    <row r="172434" spans="1:4" x14ac:dyDescent="0.2">
      <c r="A172434" t="s">
        <v>4</v>
      </c>
      <c r="B172434" s="1">
        <v>45597</v>
      </c>
      <c r="C172434" t="s">
        <v>344513</v>
      </c>
      <c r="D172434" t="s">
        <v>344514</v>
      </c>
    </row>
    <row r="172435" spans="1:4" x14ac:dyDescent="0.2">
      <c r="A172435" t="s">
        <v>4</v>
      </c>
      <c r="B172435" s="1">
        <v>45597</v>
      </c>
      <c r="C172435" t="s">
        <v>344515</v>
      </c>
      <c r="D172435" t="s">
        <v>344516</v>
      </c>
    </row>
    <row r="172436" spans="1:4" x14ac:dyDescent="0.2">
      <c r="A172436" t="s">
        <v>4</v>
      </c>
      <c r="B172436" s="1">
        <v>45597</v>
      </c>
      <c r="C172436" t="s">
        <v>344517</v>
      </c>
      <c r="D172436" t="s">
        <v>344518</v>
      </c>
    </row>
    <row r="172437" spans="1:4" x14ac:dyDescent="0.2">
      <c r="A172437" t="s">
        <v>4</v>
      </c>
      <c r="B172437" s="1">
        <v>45597</v>
      </c>
      <c r="C172437" t="s">
        <v>344519</v>
      </c>
      <c r="D172437" t="s">
        <v>344520</v>
      </c>
    </row>
    <row r="172438" spans="1:4" x14ac:dyDescent="0.2">
      <c r="A172438" t="s">
        <v>4</v>
      </c>
      <c r="B172438" s="1">
        <v>45597</v>
      </c>
      <c r="C172438" t="s">
        <v>344521</v>
      </c>
      <c r="D172438" t="s">
        <v>344522</v>
      </c>
    </row>
    <row r="172439" spans="1:4" x14ac:dyDescent="0.2">
      <c r="A172439" t="s">
        <v>4</v>
      </c>
      <c r="B172439" s="1">
        <v>45597</v>
      </c>
      <c r="C172439" t="s">
        <v>344523</v>
      </c>
      <c r="D172439" t="s">
        <v>344524</v>
      </c>
    </row>
    <row r="172440" spans="1:4" x14ac:dyDescent="0.2">
      <c r="A172440" t="s">
        <v>4</v>
      </c>
      <c r="B172440" s="1">
        <v>45597</v>
      </c>
      <c r="C172440" t="s">
        <v>344525</v>
      </c>
      <c r="D172440" t="s">
        <v>344526</v>
      </c>
    </row>
    <row r="172441" spans="1:4" x14ac:dyDescent="0.2">
      <c r="A172441" t="s">
        <v>4</v>
      </c>
      <c r="B172441" s="1">
        <v>45597</v>
      </c>
      <c r="C172441" t="s">
        <v>344527</v>
      </c>
      <c r="D172441" t="s">
        <v>344528</v>
      </c>
    </row>
    <row r="172442" spans="1:4" x14ac:dyDescent="0.2">
      <c r="A172442" t="s">
        <v>4</v>
      </c>
      <c r="B172442" s="1">
        <v>45597</v>
      </c>
      <c r="C172442" t="s">
        <v>344529</v>
      </c>
      <c r="D172442" t="s">
        <v>344530</v>
      </c>
    </row>
    <row r="172443" spans="1:4" x14ac:dyDescent="0.2">
      <c r="A172443" t="s">
        <v>4</v>
      </c>
      <c r="B172443" s="1">
        <v>45597</v>
      </c>
      <c r="C172443" t="s">
        <v>344531</v>
      </c>
      <c r="D172443" t="s">
        <v>344532</v>
      </c>
    </row>
    <row r="172444" spans="1:4" x14ac:dyDescent="0.2">
      <c r="A172444" t="s">
        <v>4</v>
      </c>
      <c r="B172444" s="1">
        <v>45597</v>
      </c>
      <c r="C172444" t="s">
        <v>344533</v>
      </c>
      <c r="D172444" t="s">
        <v>344534</v>
      </c>
    </row>
    <row r="172445" spans="1:4" x14ac:dyDescent="0.2">
      <c r="A172445" t="s">
        <v>4</v>
      </c>
      <c r="B172445" s="1">
        <v>45597</v>
      </c>
      <c r="C172445" t="s">
        <v>344535</v>
      </c>
      <c r="D172445" t="s">
        <v>344536</v>
      </c>
    </row>
    <row r="172446" spans="1:4" x14ac:dyDescent="0.2">
      <c r="A172446" t="s">
        <v>4</v>
      </c>
      <c r="B172446" s="1">
        <v>45597</v>
      </c>
      <c r="C172446" t="s">
        <v>344537</v>
      </c>
      <c r="D172446" t="s">
        <v>344538</v>
      </c>
    </row>
    <row r="172447" spans="1:4" x14ac:dyDescent="0.2">
      <c r="A172447" t="s">
        <v>4</v>
      </c>
      <c r="B172447" s="1">
        <v>45597</v>
      </c>
      <c r="C172447" t="s">
        <v>344537</v>
      </c>
      <c r="D172447" t="s">
        <v>344539</v>
      </c>
    </row>
    <row r="172448" spans="1:4" x14ac:dyDescent="0.2">
      <c r="A172448" t="s">
        <v>4</v>
      </c>
      <c r="B172448" s="1">
        <v>45597</v>
      </c>
      <c r="C172448" t="s">
        <v>344540</v>
      </c>
      <c r="D172448" t="s">
        <v>344541</v>
      </c>
    </row>
    <row r="172449" spans="1:4" x14ac:dyDescent="0.2">
      <c r="A172449" t="s">
        <v>4</v>
      </c>
      <c r="B172449" s="1">
        <v>45597</v>
      </c>
      <c r="C172449" t="s">
        <v>344542</v>
      </c>
      <c r="D172449" t="s">
        <v>344543</v>
      </c>
    </row>
    <row r="172450" spans="1:4" x14ac:dyDescent="0.2">
      <c r="A172450" t="s">
        <v>4</v>
      </c>
      <c r="B172450" s="1">
        <v>45597</v>
      </c>
      <c r="C172450" t="s">
        <v>344544</v>
      </c>
      <c r="D172450" t="s">
        <v>344545</v>
      </c>
    </row>
    <row r="172451" spans="1:4" x14ac:dyDescent="0.2">
      <c r="A172451" t="s">
        <v>4</v>
      </c>
      <c r="B172451" s="1">
        <v>45597</v>
      </c>
      <c r="C172451" t="s">
        <v>344546</v>
      </c>
      <c r="D172451" t="s">
        <v>344547</v>
      </c>
    </row>
    <row r="172452" spans="1:4" x14ac:dyDescent="0.2">
      <c r="A172452" t="s">
        <v>4</v>
      </c>
      <c r="B172452" s="1">
        <v>45597</v>
      </c>
      <c r="C172452" t="s">
        <v>344548</v>
      </c>
      <c r="D172452" t="s">
        <v>344549</v>
      </c>
    </row>
    <row r="172453" spans="1:4" x14ac:dyDescent="0.2">
      <c r="A172453" t="s">
        <v>4</v>
      </c>
      <c r="B172453" s="1">
        <v>45597</v>
      </c>
      <c r="C172453" t="s">
        <v>344550</v>
      </c>
      <c r="D172453" t="s">
        <v>344551</v>
      </c>
    </row>
    <row r="172454" spans="1:4" x14ac:dyDescent="0.2">
      <c r="A172454" t="s">
        <v>4</v>
      </c>
      <c r="B172454" s="1">
        <v>45597</v>
      </c>
      <c r="C172454" t="s">
        <v>344552</v>
      </c>
      <c r="D172454" t="s">
        <v>344553</v>
      </c>
    </row>
    <row r="172455" spans="1:4" x14ac:dyDescent="0.2">
      <c r="A172455" t="s">
        <v>4</v>
      </c>
      <c r="B172455" s="1">
        <v>45597</v>
      </c>
      <c r="C172455" t="s">
        <v>344554</v>
      </c>
      <c r="D172455" t="s">
        <v>344555</v>
      </c>
    </row>
    <row r="172456" spans="1:4" x14ac:dyDescent="0.2">
      <c r="A172456" t="s">
        <v>4</v>
      </c>
      <c r="B172456" s="1">
        <v>45597</v>
      </c>
      <c r="C172456" t="s">
        <v>344556</v>
      </c>
      <c r="D172456" t="s">
        <v>344557</v>
      </c>
    </row>
    <row r="172457" spans="1:4" x14ac:dyDescent="0.2">
      <c r="A172457" t="s">
        <v>4</v>
      </c>
      <c r="B172457" s="1">
        <v>45597</v>
      </c>
      <c r="C172457" t="s">
        <v>344558</v>
      </c>
      <c r="D172457" t="s">
        <v>344559</v>
      </c>
    </row>
    <row r="172458" spans="1:4" x14ac:dyDescent="0.2">
      <c r="A172458" t="s">
        <v>4</v>
      </c>
      <c r="B172458" s="1">
        <v>45597</v>
      </c>
      <c r="C172458" t="s">
        <v>344560</v>
      </c>
      <c r="D172458" t="s">
        <v>344561</v>
      </c>
    </row>
    <row r="172459" spans="1:4" x14ac:dyDescent="0.2">
      <c r="A172459" t="s">
        <v>4</v>
      </c>
      <c r="B172459" s="1">
        <v>45597</v>
      </c>
      <c r="C172459" t="s">
        <v>344562</v>
      </c>
      <c r="D172459" t="s">
        <v>344563</v>
      </c>
    </row>
    <row r="172460" spans="1:4" x14ac:dyDescent="0.2">
      <c r="A172460" t="s">
        <v>4</v>
      </c>
      <c r="B172460" s="1">
        <v>45597</v>
      </c>
      <c r="C172460" t="s">
        <v>344564</v>
      </c>
      <c r="D172460" t="s">
        <v>344565</v>
      </c>
    </row>
    <row r="172461" spans="1:4" x14ac:dyDescent="0.2">
      <c r="A172461" t="s">
        <v>4</v>
      </c>
      <c r="B172461" s="1">
        <v>45597</v>
      </c>
      <c r="C172461" t="s">
        <v>344566</v>
      </c>
      <c r="D172461" t="s">
        <v>344567</v>
      </c>
    </row>
    <row r="172462" spans="1:4" x14ac:dyDescent="0.2">
      <c r="A172462" t="s">
        <v>4</v>
      </c>
      <c r="B172462" s="1">
        <v>45597</v>
      </c>
      <c r="C172462" t="s">
        <v>344568</v>
      </c>
      <c r="D172462" t="s">
        <v>344569</v>
      </c>
    </row>
    <row r="172463" spans="1:4" x14ac:dyDescent="0.2">
      <c r="A172463" t="s">
        <v>4</v>
      </c>
      <c r="B172463" s="1">
        <v>45597</v>
      </c>
      <c r="C172463" t="s">
        <v>344570</v>
      </c>
      <c r="D172463" t="s">
        <v>344571</v>
      </c>
    </row>
    <row r="172464" spans="1:4" x14ac:dyDescent="0.2">
      <c r="A172464" t="s">
        <v>4</v>
      </c>
      <c r="B172464" s="1">
        <v>45597</v>
      </c>
      <c r="C172464" t="s">
        <v>344572</v>
      </c>
      <c r="D172464" t="s">
        <v>344573</v>
      </c>
    </row>
    <row r="172465" spans="1:4" x14ac:dyDescent="0.2">
      <c r="A172465" t="s">
        <v>4</v>
      </c>
      <c r="B172465" s="1">
        <v>45597</v>
      </c>
      <c r="C172465" t="s">
        <v>344574</v>
      </c>
      <c r="D172465" t="s">
        <v>344575</v>
      </c>
    </row>
    <row r="172466" spans="1:4" x14ac:dyDescent="0.2">
      <c r="A172466" t="s">
        <v>4</v>
      </c>
      <c r="B172466" s="1">
        <v>45597</v>
      </c>
      <c r="C172466" t="s">
        <v>344576</v>
      </c>
      <c r="D172466" t="s">
        <v>344577</v>
      </c>
    </row>
    <row r="172467" spans="1:4" x14ac:dyDescent="0.2">
      <c r="A172467" t="s">
        <v>4</v>
      </c>
      <c r="B172467" s="1">
        <v>45597</v>
      </c>
      <c r="C172467" t="s">
        <v>344578</v>
      </c>
      <c r="D172467" t="s">
        <v>344579</v>
      </c>
    </row>
    <row r="172468" spans="1:4" x14ac:dyDescent="0.2">
      <c r="A172468" t="s">
        <v>4</v>
      </c>
      <c r="B172468" s="1">
        <v>45597</v>
      </c>
      <c r="C172468" t="s">
        <v>344580</v>
      </c>
      <c r="D172468" t="s">
        <v>344581</v>
      </c>
    </row>
    <row r="172469" spans="1:4" x14ac:dyDescent="0.2">
      <c r="A172469" t="s">
        <v>4</v>
      </c>
      <c r="B172469" s="1">
        <v>45597</v>
      </c>
      <c r="C172469" t="s">
        <v>344582</v>
      </c>
      <c r="D172469" t="s">
        <v>344583</v>
      </c>
    </row>
    <row r="172470" spans="1:4" x14ac:dyDescent="0.2">
      <c r="A172470" t="s">
        <v>4</v>
      </c>
      <c r="B172470" s="1">
        <v>45597</v>
      </c>
      <c r="C172470" t="s">
        <v>344584</v>
      </c>
      <c r="D172470" t="s">
        <v>344585</v>
      </c>
    </row>
    <row r="172471" spans="1:4" x14ac:dyDescent="0.2">
      <c r="A172471" t="s">
        <v>4</v>
      </c>
      <c r="B172471" s="1">
        <v>45597</v>
      </c>
      <c r="C172471" t="s">
        <v>344586</v>
      </c>
      <c r="D172471" t="s">
        <v>344587</v>
      </c>
    </row>
    <row r="172472" spans="1:4" x14ac:dyDescent="0.2">
      <c r="A172472" t="s">
        <v>4</v>
      </c>
      <c r="B172472" s="1">
        <v>45597</v>
      </c>
      <c r="C172472" t="s">
        <v>344588</v>
      </c>
      <c r="D172472" t="s">
        <v>344589</v>
      </c>
    </row>
    <row r="172473" spans="1:4" x14ac:dyDescent="0.2">
      <c r="A172473" t="s">
        <v>4</v>
      </c>
      <c r="B172473" s="1">
        <v>45597</v>
      </c>
      <c r="C172473" t="s">
        <v>344590</v>
      </c>
      <c r="D172473" t="s">
        <v>344591</v>
      </c>
    </row>
    <row r="172474" spans="1:4" x14ac:dyDescent="0.2">
      <c r="A172474" t="s">
        <v>4</v>
      </c>
      <c r="B172474" s="1">
        <v>45597</v>
      </c>
      <c r="C172474" t="s">
        <v>344592</v>
      </c>
      <c r="D172474" t="s">
        <v>344593</v>
      </c>
    </row>
    <row r="172475" spans="1:4" x14ac:dyDescent="0.2">
      <c r="A172475" t="s">
        <v>4</v>
      </c>
      <c r="B172475" s="1">
        <v>45597</v>
      </c>
      <c r="C172475" t="s">
        <v>344594</v>
      </c>
      <c r="D172475" t="s">
        <v>344595</v>
      </c>
    </row>
    <row r="172476" spans="1:4" x14ac:dyDescent="0.2">
      <c r="A172476" t="s">
        <v>4</v>
      </c>
      <c r="B172476" s="1">
        <v>45597</v>
      </c>
      <c r="C172476" t="s">
        <v>344596</v>
      </c>
      <c r="D172476" t="s">
        <v>344597</v>
      </c>
    </row>
    <row r="172477" spans="1:4" x14ac:dyDescent="0.2">
      <c r="A172477" t="s">
        <v>4</v>
      </c>
      <c r="B172477" s="1">
        <v>45597</v>
      </c>
      <c r="C172477" t="s">
        <v>344598</v>
      </c>
      <c r="D172477" t="s">
        <v>344599</v>
      </c>
    </row>
    <row r="172478" spans="1:4" x14ac:dyDescent="0.2">
      <c r="A172478" t="s">
        <v>4</v>
      </c>
      <c r="B172478" s="1">
        <v>45597</v>
      </c>
      <c r="C172478" t="s">
        <v>344600</v>
      </c>
      <c r="D172478" t="s">
        <v>344601</v>
      </c>
    </row>
    <row r="172479" spans="1:4" x14ac:dyDescent="0.2">
      <c r="A172479" t="s">
        <v>4</v>
      </c>
      <c r="B172479" s="1">
        <v>45597</v>
      </c>
      <c r="C172479" t="s">
        <v>344602</v>
      </c>
      <c r="D172479" t="s">
        <v>344603</v>
      </c>
    </row>
    <row r="172480" spans="1:4" x14ac:dyDescent="0.2">
      <c r="A172480" t="s">
        <v>4</v>
      </c>
      <c r="B172480" s="1">
        <v>45597</v>
      </c>
      <c r="C172480" t="s">
        <v>344604</v>
      </c>
      <c r="D172480" t="s">
        <v>344605</v>
      </c>
    </row>
    <row r="172481" spans="1:4" x14ac:dyDescent="0.2">
      <c r="A172481" t="s">
        <v>4</v>
      </c>
      <c r="B172481" s="1">
        <v>45597</v>
      </c>
      <c r="C172481" t="s">
        <v>344606</v>
      </c>
      <c r="D172481" t="s">
        <v>344607</v>
      </c>
    </row>
    <row r="172482" spans="1:4" x14ac:dyDescent="0.2">
      <c r="A172482" t="s">
        <v>4</v>
      </c>
      <c r="B172482" s="1">
        <v>45597</v>
      </c>
      <c r="C172482" t="s">
        <v>344608</v>
      </c>
      <c r="D172482" t="s">
        <v>344609</v>
      </c>
    </row>
    <row r="172483" spans="1:4" x14ac:dyDescent="0.2">
      <c r="A172483" t="s">
        <v>4</v>
      </c>
      <c r="B172483" s="1">
        <v>45597</v>
      </c>
      <c r="C172483" t="s">
        <v>344610</v>
      </c>
      <c r="D172483" t="s">
        <v>344611</v>
      </c>
    </row>
    <row r="172484" spans="1:4" x14ac:dyDescent="0.2">
      <c r="A172484" t="s">
        <v>4</v>
      </c>
      <c r="B172484" s="1">
        <v>45597</v>
      </c>
      <c r="C172484" t="s">
        <v>344612</v>
      </c>
      <c r="D172484" t="s">
        <v>344613</v>
      </c>
    </row>
    <row r="172485" spans="1:4" x14ac:dyDescent="0.2">
      <c r="A172485" t="s">
        <v>4</v>
      </c>
      <c r="B172485" s="1">
        <v>45597</v>
      </c>
      <c r="C172485" t="s">
        <v>344614</v>
      </c>
      <c r="D172485" t="s">
        <v>344615</v>
      </c>
    </row>
    <row r="172486" spans="1:4" x14ac:dyDescent="0.2">
      <c r="A172486" t="s">
        <v>4</v>
      </c>
      <c r="B172486" s="1">
        <v>45597</v>
      </c>
      <c r="C172486" t="s">
        <v>344616</v>
      </c>
      <c r="D172486" t="s">
        <v>344617</v>
      </c>
    </row>
    <row r="172487" spans="1:4" x14ac:dyDescent="0.2">
      <c r="A172487" t="s">
        <v>4</v>
      </c>
      <c r="B172487" s="1">
        <v>45597</v>
      </c>
      <c r="C172487" t="s">
        <v>344618</v>
      </c>
      <c r="D172487" t="s">
        <v>344619</v>
      </c>
    </row>
    <row r="172488" spans="1:4" x14ac:dyDescent="0.2">
      <c r="A172488" t="s">
        <v>4</v>
      </c>
      <c r="B172488" s="1">
        <v>45597</v>
      </c>
      <c r="C172488" t="s">
        <v>344620</v>
      </c>
      <c r="D172488" t="s">
        <v>344621</v>
      </c>
    </row>
    <row r="172489" spans="1:4" x14ac:dyDescent="0.2">
      <c r="A172489" t="s">
        <v>4</v>
      </c>
      <c r="B172489" s="1">
        <v>45597</v>
      </c>
      <c r="C172489" t="s">
        <v>344622</v>
      </c>
      <c r="D172489" t="s">
        <v>344623</v>
      </c>
    </row>
    <row r="172490" spans="1:4" x14ac:dyDescent="0.2">
      <c r="A172490" t="s">
        <v>4</v>
      </c>
      <c r="B172490" s="1">
        <v>45597</v>
      </c>
      <c r="C172490" t="s">
        <v>344624</v>
      </c>
      <c r="D172490" t="s">
        <v>344625</v>
      </c>
    </row>
    <row r="172491" spans="1:4" x14ac:dyDescent="0.2">
      <c r="A172491" t="s">
        <v>4</v>
      </c>
      <c r="B172491" s="1">
        <v>45597</v>
      </c>
      <c r="C172491" t="s">
        <v>344626</v>
      </c>
      <c r="D172491" t="s">
        <v>344627</v>
      </c>
    </row>
    <row r="172492" spans="1:4" x14ac:dyDescent="0.2">
      <c r="A172492" t="s">
        <v>4</v>
      </c>
      <c r="B172492" s="1">
        <v>45597</v>
      </c>
      <c r="C172492" t="s">
        <v>344628</v>
      </c>
      <c r="D172492" t="s">
        <v>344629</v>
      </c>
    </row>
    <row r="172493" spans="1:4" x14ac:dyDescent="0.2">
      <c r="A172493" t="s">
        <v>4</v>
      </c>
      <c r="B172493" s="1">
        <v>45597</v>
      </c>
      <c r="C172493" t="s">
        <v>344630</v>
      </c>
      <c r="D172493" t="s">
        <v>344631</v>
      </c>
    </row>
    <row r="172494" spans="1:4" x14ac:dyDescent="0.2">
      <c r="A172494" t="s">
        <v>4</v>
      </c>
      <c r="B172494" s="1">
        <v>45597</v>
      </c>
      <c r="C172494" t="s">
        <v>344632</v>
      </c>
      <c r="D172494" t="s">
        <v>344633</v>
      </c>
    </row>
    <row r="172495" spans="1:4" x14ac:dyDescent="0.2">
      <c r="A172495" t="s">
        <v>4</v>
      </c>
      <c r="B172495" s="1">
        <v>45597</v>
      </c>
      <c r="C172495" t="s">
        <v>344634</v>
      </c>
      <c r="D172495" t="s">
        <v>344635</v>
      </c>
    </row>
    <row r="172496" spans="1:4" x14ac:dyDescent="0.2">
      <c r="A172496" t="s">
        <v>4</v>
      </c>
      <c r="B172496" s="1">
        <v>45597</v>
      </c>
      <c r="C172496" t="s">
        <v>344636</v>
      </c>
      <c r="D172496" t="s">
        <v>344637</v>
      </c>
    </row>
    <row r="172497" spans="1:4" x14ac:dyDescent="0.2">
      <c r="A172497" t="s">
        <v>4</v>
      </c>
      <c r="B172497" s="1">
        <v>45597</v>
      </c>
      <c r="C172497" t="s">
        <v>344638</v>
      </c>
      <c r="D172497" t="s">
        <v>344639</v>
      </c>
    </row>
    <row r="172498" spans="1:4" x14ac:dyDescent="0.2">
      <c r="A172498" t="s">
        <v>4</v>
      </c>
      <c r="B172498" s="1">
        <v>45597</v>
      </c>
      <c r="C172498" t="s">
        <v>344640</v>
      </c>
      <c r="D172498" t="s">
        <v>344641</v>
      </c>
    </row>
    <row r="172499" spans="1:4" x14ac:dyDescent="0.2">
      <c r="A172499" t="s">
        <v>4</v>
      </c>
      <c r="B172499" s="1">
        <v>45597</v>
      </c>
      <c r="C172499" t="s">
        <v>344642</v>
      </c>
      <c r="D172499" t="s">
        <v>344643</v>
      </c>
    </row>
    <row r="172500" spans="1:4" x14ac:dyDescent="0.2">
      <c r="A172500" t="s">
        <v>4</v>
      </c>
      <c r="B172500" s="1">
        <v>45597</v>
      </c>
      <c r="C172500" t="s">
        <v>344644</v>
      </c>
      <c r="D172500" t="s">
        <v>344645</v>
      </c>
    </row>
    <row r="172501" spans="1:4" x14ac:dyDescent="0.2">
      <c r="A172501" t="s">
        <v>4</v>
      </c>
      <c r="B172501" s="1">
        <v>45597</v>
      </c>
      <c r="C172501" t="s">
        <v>344646</v>
      </c>
      <c r="D172501" t="s">
        <v>344647</v>
      </c>
    </row>
    <row r="172502" spans="1:4" x14ac:dyDescent="0.2">
      <c r="A172502" t="s">
        <v>4</v>
      </c>
      <c r="B172502" s="1">
        <v>45597</v>
      </c>
      <c r="C172502" t="s">
        <v>344648</v>
      </c>
      <c r="D172502" t="s">
        <v>344649</v>
      </c>
    </row>
    <row r="172503" spans="1:4" x14ac:dyDescent="0.2">
      <c r="A172503" t="s">
        <v>4</v>
      </c>
      <c r="B172503" s="1">
        <v>45597</v>
      </c>
      <c r="C172503" t="s">
        <v>344650</v>
      </c>
      <c r="D172503" t="s">
        <v>344651</v>
      </c>
    </row>
    <row r="172504" spans="1:4" x14ac:dyDescent="0.2">
      <c r="A172504" t="s">
        <v>4</v>
      </c>
      <c r="B172504" s="1">
        <v>45597</v>
      </c>
      <c r="C172504" t="s">
        <v>344652</v>
      </c>
      <c r="D172504" t="s">
        <v>344653</v>
      </c>
    </row>
    <row r="172505" spans="1:4" x14ac:dyDescent="0.2">
      <c r="A172505" t="s">
        <v>4</v>
      </c>
      <c r="B172505" s="1">
        <v>45597</v>
      </c>
      <c r="C172505" t="s">
        <v>344654</v>
      </c>
      <c r="D172505" t="s">
        <v>344655</v>
      </c>
    </row>
    <row r="172506" spans="1:4" x14ac:dyDescent="0.2">
      <c r="A172506" t="s">
        <v>4</v>
      </c>
      <c r="B172506" s="1">
        <v>45597</v>
      </c>
      <c r="C172506" t="s">
        <v>344656</v>
      </c>
      <c r="D172506" t="s">
        <v>344657</v>
      </c>
    </row>
    <row r="172507" spans="1:4" x14ac:dyDescent="0.2">
      <c r="A172507" t="s">
        <v>4</v>
      </c>
      <c r="B172507" s="1">
        <v>45597</v>
      </c>
      <c r="C172507" t="s">
        <v>344658</v>
      </c>
      <c r="D172507" t="s">
        <v>344659</v>
      </c>
    </row>
    <row r="172508" spans="1:4" x14ac:dyDescent="0.2">
      <c r="A172508" t="s">
        <v>4</v>
      </c>
      <c r="B172508" s="1">
        <v>45597</v>
      </c>
      <c r="C172508" t="s">
        <v>344660</v>
      </c>
      <c r="D172508" t="s">
        <v>344661</v>
      </c>
    </row>
    <row r="172509" spans="1:4" x14ac:dyDescent="0.2">
      <c r="A172509" t="s">
        <v>4</v>
      </c>
      <c r="B172509" s="1">
        <v>45597</v>
      </c>
      <c r="C172509" t="s">
        <v>344662</v>
      </c>
      <c r="D172509" t="s">
        <v>344663</v>
      </c>
    </row>
    <row r="172510" spans="1:4" x14ac:dyDescent="0.2">
      <c r="A172510" t="s">
        <v>4</v>
      </c>
      <c r="B172510" s="1">
        <v>45597</v>
      </c>
      <c r="C172510" t="s">
        <v>344664</v>
      </c>
      <c r="D172510" t="s">
        <v>344665</v>
      </c>
    </row>
    <row r="172511" spans="1:4" x14ac:dyDescent="0.2">
      <c r="A172511" t="s">
        <v>4</v>
      </c>
      <c r="B172511" s="1">
        <v>45597</v>
      </c>
      <c r="C172511" t="s">
        <v>344666</v>
      </c>
      <c r="D172511" t="s">
        <v>344667</v>
      </c>
    </row>
    <row r="172512" spans="1:4" x14ac:dyDescent="0.2">
      <c r="A172512" t="s">
        <v>4</v>
      </c>
      <c r="B172512" s="1">
        <v>45597</v>
      </c>
      <c r="C172512" t="s">
        <v>344668</v>
      </c>
      <c r="D172512" t="s">
        <v>344669</v>
      </c>
    </row>
    <row r="172513" spans="1:4" x14ac:dyDescent="0.2">
      <c r="A172513" t="s">
        <v>4</v>
      </c>
      <c r="B172513" s="1">
        <v>45597</v>
      </c>
      <c r="C172513" t="s">
        <v>344670</v>
      </c>
      <c r="D172513" t="s">
        <v>344671</v>
      </c>
    </row>
    <row r="172514" spans="1:4" x14ac:dyDescent="0.2">
      <c r="A172514" t="s">
        <v>4</v>
      </c>
      <c r="B172514" s="1">
        <v>45597</v>
      </c>
      <c r="C172514" t="s">
        <v>344672</v>
      </c>
      <c r="D172514" t="s">
        <v>344673</v>
      </c>
    </row>
    <row r="172515" spans="1:4" x14ac:dyDescent="0.2">
      <c r="A172515" t="s">
        <v>4</v>
      </c>
      <c r="B172515" s="1">
        <v>45597</v>
      </c>
      <c r="C172515" t="s">
        <v>344674</v>
      </c>
      <c r="D172515" t="s">
        <v>344675</v>
      </c>
    </row>
    <row r="172516" spans="1:4" x14ac:dyDescent="0.2">
      <c r="A172516" t="s">
        <v>4</v>
      </c>
      <c r="B172516" s="1">
        <v>45597</v>
      </c>
      <c r="C172516" t="s">
        <v>344676</v>
      </c>
      <c r="D172516" t="s">
        <v>344677</v>
      </c>
    </row>
    <row r="172517" spans="1:4" x14ac:dyDescent="0.2">
      <c r="A172517" t="s">
        <v>4</v>
      </c>
      <c r="B172517" s="1">
        <v>45597</v>
      </c>
      <c r="C172517" t="s">
        <v>344678</v>
      </c>
      <c r="D172517" t="s">
        <v>344679</v>
      </c>
    </row>
    <row r="172518" spans="1:4" x14ac:dyDescent="0.2">
      <c r="A172518" t="s">
        <v>4</v>
      </c>
      <c r="B172518" s="1">
        <v>45597</v>
      </c>
      <c r="C172518" t="s">
        <v>344680</v>
      </c>
      <c r="D172518" t="s">
        <v>344681</v>
      </c>
    </row>
    <row r="172519" spans="1:4" x14ac:dyDescent="0.2">
      <c r="A172519" t="s">
        <v>4</v>
      </c>
      <c r="B172519" s="1">
        <v>45597</v>
      </c>
      <c r="C172519" t="s">
        <v>344682</v>
      </c>
      <c r="D172519" t="s">
        <v>344683</v>
      </c>
    </row>
    <row r="172520" spans="1:4" x14ac:dyDescent="0.2">
      <c r="A172520" t="s">
        <v>4</v>
      </c>
      <c r="B172520" s="1">
        <v>45597</v>
      </c>
      <c r="C172520" t="s">
        <v>344684</v>
      </c>
      <c r="D172520" t="s">
        <v>344685</v>
      </c>
    </row>
    <row r="172521" spans="1:4" x14ac:dyDescent="0.2">
      <c r="A172521" t="s">
        <v>4</v>
      </c>
      <c r="B172521" s="1">
        <v>45597</v>
      </c>
      <c r="C172521" t="s">
        <v>344686</v>
      </c>
      <c r="D172521" t="s">
        <v>344687</v>
      </c>
    </row>
    <row r="172522" spans="1:4" x14ac:dyDescent="0.2">
      <c r="A172522" t="s">
        <v>4</v>
      </c>
      <c r="B172522" s="1">
        <v>45597</v>
      </c>
      <c r="C172522" t="s">
        <v>344688</v>
      </c>
      <c r="D172522" t="s">
        <v>344689</v>
      </c>
    </row>
    <row r="172523" spans="1:4" x14ac:dyDescent="0.2">
      <c r="A172523" t="s">
        <v>4</v>
      </c>
      <c r="B172523" s="1">
        <v>45597</v>
      </c>
      <c r="C172523" t="s">
        <v>344690</v>
      </c>
      <c r="D172523" t="s">
        <v>344691</v>
      </c>
    </row>
    <row r="172524" spans="1:4" x14ac:dyDescent="0.2">
      <c r="A172524" t="s">
        <v>4</v>
      </c>
      <c r="B172524" s="1">
        <v>45597</v>
      </c>
      <c r="C172524" t="s">
        <v>344692</v>
      </c>
      <c r="D172524" t="s">
        <v>344693</v>
      </c>
    </row>
    <row r="172525" spans="1:4" x14ac:dyDescent="0.2">
      <c r="A172525" t="s">
        <v>4</v>
      </c>
      <c r="B172525" s="1">
        <v>45597</v>
      </c>
      <c r="C172525" t="s">
        <v>344694</v>
      </c>
      <c r="D172525" t="s">
        <v>344695</v>
      </c>
    </row>
    <row r="172526" spans="1:4" x14ac:dyDescent="0.2">
      <c r="A172526" t="s">
        <v>4</v>
      </c>
      <c r="B172526" s="1">
        <v>45597</v>
      </c>
      <c r="C172526" t="s">
        <v>344696</v>
      </c>
      <c r="D172526" t="s">
        <v>344697</v>
      </c>
    </row>
    <row r="172527" spans="1:4" x14ac:dyDescent="0.2">
      <c r="A172527" t="s">
        <v>4</v>
      </c>
      <c r="B172527" s="1">
        <v>45597</v>
      </c>
      <c r="C172527" t="s">
        <v>344698</v>
      </c>
      <c r="D172527" t="s">
        <v>344699</v>
      </c>
    </row>
    <row r="172528" spans="1:4" x14ac:dyDescent="0.2">
      <c r="A172528" t="s">
        <v>4</v>
      </c>
      <c r="B172528" s="1">
        <v>45597</v>
      </c>
      <c r="C172528" t="s">
        <v>344700</v>
      </c>
      <c r="D172528" t="s">
        <v>344701</v>
      </c>
    </row>
    <row r="172529" spans="1:4" x14ac:dyDescent="0.2">
      <c r="A172529" t="s">
        <v>4</v>
      </c>
      <c r="B172529" s="1">
        <v>45597</v>
      </c>
      <c r="C172529" t="s">
        <v>344702</v>
      </c>
      <c r="D172529" t="s">
        <v>344703</v>
      </c>
    </row>
    <row r="172530" spans="1:4" x14ac:dyDescent="0.2">
      <c r="A172530" t="s">
        <v>4</v>
      </c>
      <c r="B172530" s="1">
        <v>45597</v>
      </c>
      <c r="C172530" t="s">
        <v>344704</v>
      </c>
      <c r="D172530" t="s">
        <v>344705</v>
      </c>
    </row>
    <row r="172531" spans="1:4" x14ac:dyDescent="0.2">
      <c r="A172531" t="s">
        <v>4</v>
      </c>
      <c r="B172531" s="1">
        <v>45597</v>
      </c>
      <c r="C172531" t="s">
        <v>344706</v>
      </c>
      <c r="D172531" t="s">
        <v>344707</v>
      </c>
    </row>
    <row r="172532" spans="1:4" x14ac:dyDescent="0.2">
      <c r="A172532" t="s">
        <v>4</v>
      </c>
      <c r="B172532" s="1">
        <v>45597</v>
      </c>
      <c r="C172532" t="s">
        <v>344708</v>
      </c>
      <c r="D172532" t="s">
        <v>344709</v>
      </c>
    </row>
    <row r="172533" spans="1:4" x14ac:dyDescent="0.2">
      <c r="A172533" t="s">
        <v>4</v>
      </c>
      <c r="B172533" s="1">
        <v>45597</v>
      </c>
      <c r="C172533" t="s">
        <v>344710</v>
      </c>
      <c r="D172533" t="s">
        <v>344711</v>
      </c>
    </row>
    <row r="172534" spans="1:4" x14ac:dyDescent="0.2">
      <c r="A172534" t="s">
        <v>4</v>
      </c>
      <c r="B172534" s="1">
        <v>45597</v>
      </c>
      <c r="C172534" t="s">
        <v>344712</v>
      </c>
      <c r="D172534" t="s">
        <v>344713</v>
      </c>
    </row>
    <row r="172535" spans="1:4" x14ac:dyDescent="0.2">
      <c r="A172535" t="s">
        <v>4</v>
      </c>
      <c r="B172535" s="1">
        <v>45597</v>
      </c>
      <c r="C172535" t="s">
        <v>344714</v>
      </c>
      <c r="D172535" t="s">
        <v>344715</v>
      </c>
    </row>
    <row r="172536" spans="1:4" x14ac:dyDescent="0.2">
      <c r="A172536" t="s">
        <v>4</v>
      </c>
      <c r="B172536" s="1">
        <v>45597</v>
      </c>
      <c r="C172536" t="s">
        <v>344716</v>
      </c>
      <c r="D172536" t="s">
        <v>344717</v>
      </c>
    </row>
    <row r="172537" spans="1:4" x14ac:dyDescent="0.2">
      <c r="A172537" t="s">
        <v>4</v>
      </c>
      <c r="B172537" s="1">
        <v>45597</v>
      </c>
      <c r="C172537" t="s">
        <v>344718</v>
      </c>
      <c r="D172537" t="s">
        <v>344719</v>
      </c>
    </row>
    <row r="172538" spans="1:4" x14ac:dyDescent="0.2">
      <c r="A172538" t="s">
        <v>4</v>
      </c>
      <c r="B172538" s="1">
        <v>45597</v>
      </c>
      <c r="C172538" t="s">
        <v>344720</v>
      </c>
      <c r="D172538" t="s">
        <v>344721</v>
      </c>
    </row>
    <row r="172539" spans="1:4" x14ac:dyDescent="0.2">
      <c r="A172539" t="s">
        <v>4</v>
      </c>
      <c r="B172539" s="1">
        <v>45597</v>
      </c>
      <c r="C172539" t="s">
        <v>344722</v>
      </c>
      <c r="D172539" t="s">
        <v>344723</v>
      </c>
    </row>
    <row r="172540" spans="1:4" x14ac:dyDescent="0.2">
      <c r="A172540" t="s">
        <v>4</v>
      </c>
      <c r="B172540" s="1">
        <v>45597</v>
      </c>
      <c r="C172540" t="s">
        <v>344724</v>
      </c>
      <c r="D172540" t="s">
        <v>344725</v>
      </c>
    </row>
    <row r="172541" spans="1:4" x14ac:dyDescent="0.2">
      <c r="A172541" t="s">
        <v>4</v>
      </c>
      <c r="B172541" s="1">
        <v>45597</v>
      </c>
      <c r="C172541" t="s">
        <v>344726</v>
      </c>
      <c r="D172541" t="s">
        <v>344727</v>
      </c>
    </row>
    <row r="172542" spans="1:4" x14ac:dyDescent="0.2">
      <c r="A172542" t="s">
        <v>4</v>
      </c>
      <c r="B172542" s="1">
        <v>45597</v>
      </c>
      <c r="C172542" t="s">
        <v>344728</v>
      </c>
      <c r="D172542" t="s">
        <v>344729</v>
      </c>
    </row>
    <row r="172543" spans="1:4" x14ac:dyDescent="0.2">
      <c r="A172543" t="s">
        <v>4</v>
      </c>
      <c r="B172543" s="1">
        <v>45597</v>
      </c>
      <c r="C172543" t="s">
        <v>344730</v>
      </c>
      <c r="D172543" t="s">
        <v>344731</v>
      </c>
    </row>
    <row r="172544" spans="1:4" x14ac:dyDescent="0.2">
      <c r="A172544" t="s">
        <v>4</v>
      </c>
      <c r="B172544" s="1">
        <v>45597</v>
      </c>
      <c r="C172544" t="s">
        <v>344732</v>
      </c>
      <c r="D172544" t="s">
        <v>344733</v>
      </c>
    </row>
    <row r="172545" spans="1:4" x14ac:dyDescent="0.2">
      <c r="A172545" t="s">
        <v>4</v>
      </c>
      <c r="B172545" s="1">
        <v>45597</v>
      </c>
      <c r="C172545" t="s">
        <v>344734</v>
      </c>
      <c r="D172545" t="s">
        <v>344735</v>
      </c>
    </row>
    <row r="172546" spans="1:4" x14ac:dyDescent="0.2">
      <c r="A172546" t="s">
        <v>4</v>
      </c>
      <c r="B172546" s="1">
        <v>45597</v>
      </c>
      <c r="C172546" t="s">
        <v>344736</v>
      </c>
      <c r="D172546" t="s">
        <v>344737</v>
      </c>
    </row>
    <row r="172547" spans="1:4" x14ac:dyDescent="0.2">
      <c r="A172547" t="s">
        <v>4</v>
      </c>
      <c r="B172547" s="1">
        <v>45597</v>
      </c>
      <c r="C172547" t="s">
        <v>344738</v>
      </c>
      <c r="D172547" t="s">
        <v>344739</v>
      </c>
    </row>
    <row r="172548" spans="1:4" x14ac:dyDescent="0.2">
      <c r="A172548" t="s">
        <v>4</v>
      </c>
      <c r="B172548" s="1">
        <v>45597</v>
      </c>
      <c r="C172548" t="s">
        <v>344740</v>
      </c>
      <c r="D172548" t="s">
        <v>344741</v>
      </c>
    </row>
    <row r="172549" spans="1:4" x14ac:dyDescent="0.2">
      <c r="A172549" t="s">
        <v>4</v>
      </c>
      <c r="B172549" s="1">
        <v>45597</v>
      </c>
      <c r="C172549" t="s">
        <v>344742</v>
      </c>
      <c r="D172549" t="s">
        <v>344743</v>
      </c>
    </row>
    <row r="172550" spans="1:4" x14ac:dyDescent="0.2">
      <c r="A172550" t="s">
        <v>4</v>
      </c>
      <c r="B172550" s="1">
        <v>45597</v>
      </c>
      <c r="C172550" t="s">
        <v>344744</v>
      </c>
      <c r="D172550" t="s">
        <v>344745</v>
      </c>
    </row>
    <row r="172551" spans="1:4" x14ac:dyDescent="0.2">
      <c r="A172551" t="s">
        <v>4</v>
      </c>
      <c r="B172551" s="1">
        <v>45597</v>
      </c>
      <c r="C172551" t="s">
        <v>344746</v>
      </c>
      <c r="D172551" t="s">
        <v>344747</v>
      </c>
    </row>
    <row r="172552" spans="1:4" x14ac:dyDescent="0.2">
      <c r="A172552" t="s">
        <v>4</v>
      </c>
      <c r="B172552" s="1">
        <v>45597</v>
      </c>
      <c r="C172552" t="s">
        <v>344748</v>
      </c>
      <c r="D172552" t="s">
        <v>344749</v>
      </c>
    </row>
    <row r="172553" spans="1:4" x14ac:dyDescent="0.2">
      <c r="A172553" t="s">
        <v>4</v>
      </c>
      <c r="B172553" s="1">
        <v>45597</v>
      </c>
      <c r="C172553" t="s">
        <v>344750</v>
      </c>
      <c r="D172553" t="s">
        <v>344751</v>
      </c>
    </row>
    <row r="172554" spans="1:4" x14ac:dyDescent="0.2">
      <c r="A172554" t="s">
        <v>4</v>
      </c>
      <c r="B172554" s="1">
        <v>45597</v>
      </c>
      <c r="C172554" t="s">
        <v>344752</v>
      </c>
      <c r="D172554" t="s">
        <v>344753</v>
      </c>
    </row>
    <row r="172555" spans="1:4" x14ac:dyDescent="0.2">
      <c r="A172555" t="s">
        <v>4</v>
      </c>
      <c r="B172555" s="1">
        <v>45597</v>
      </c>
      <c r="C172555" t="s">
        <v>344754</v>
      </c>
      <c r="D172555" t="s">
        <v>344755</v>
      </c>
    </row>
    <row r="172556" spans="1:4" x14ac:dyDescent="0.2">
      <c r="A172556" t="s">
        <v>4</v>
      </c>
      <c r="B172556" s="1">
        <v>45597</v>
      </c>
      <c r="C172556" t="s">
        <v>344756</v>
      </c>
      <c r="D172556" t="s">
        <v>344757</v>
      </c>
    </row>
    <row r="172557" spans="1:4" x14ac:dyDescent="0.2">
      <c r="A172557" t="s">
        <v>4</v>
      </c>
      <c r="B172557" s="1">
        <v>45597</v>
      </c>
      <c r="C172557" t="s">
        <v>344758</v>
      </c>
      <c r="D172557" t="s">
        <v>344759</v>
      </c>
    </row>
    <row r="172558" spans="1:4" x14ac:dyDescent="0.2">
      <c r="A172558" t="s">
        <v>4</v>
      </c>
      <c r="B172558" s="1">
        <v>45597</v>
      </c>
      <c r="C172558" t="s">
        <v>344760</v>
      </c>
      <c r="D172558" t="s">
        <v>344761</v>
      </c>
    </row>
    <row r="172559" spans="1:4" x14ac:dyDescent="0.2">
      <c r="A172559" t="s">
        <v>4</v>
      </c>
      <c r="B172559" s="1">
        <v>45597</v>
      </c>
      <c r="C172559" t="s">
        <v>344762</v>
      </c>
      <c r="D172559" t="s">
        <v>344763</v>
      </c>
    </row>
    <row r="172560" spans="1:4" x14ac:dyDescent="0.2">
      <c r="A172560" t="s">
        <v>4</v>
      </c>
      <c r="B172560" s="1">
        <v>45597</v>
      </c>
      <c r="C172560" t="s">
        <v>344764</v>
      </c>
      <c r="D172560" t="s">
        <v>344765</v>
      </c>
    </row>
    <row r="172561" spans="1:4" x14ac:dyDescent="0.2">
      <c r="A172561" t="s">
        <v>4</v>
      </c>
      <c r="B172561" s="1">
        <v>45597</v>
      </c>
      <c r="C172561" t="s">
        <v>344766</v>
      </c>
      <c r="D172561" t="s">
        <v>344767</v>
      </c>
    </row>
    <row r="172562" spans="1:4" x14ac:dyDescent="0.2">
      <c r="A172562" t="s">
        <v>4</v>
      </c>
      <c r="B172562" s="1">
        <v>45597</v>
      </c>
      <c r="C172562" t="s">
        <v>344768</v>
      </c>
      <c r="D172562" t="s">
        <v>344769</v>
      </c>
    </row>
    <row r="172563" spans="1:4" x14ac:dyDescent="0.2">
      <c r="A172563" t="s">
        <v>4</v>
      </c>
      <c r="B172563" s="1">
        <v>45597</v>
      </c>
      <c r="C172563" t="s">
        <v>344770</v>
      </c>
      <c r="D172563" t="s">
        <v>344771</v>
      </c>
    </row>
    <row r="172564" spans="1:4" x14ac:dyDescent="0.2">
      <c r="A172564" t="s">
        <v>4</v>
      </c>
      <c r="B172564" s="1">
        <v>45597</v>
      </c>
      <c r="C172564" t="s">
        <v>344772</v>
      </c>
      <c r="D172564" t="s">
        <v>344773</v>
      </c>
    </row>
    <row r="172565" spans="1:4" x14ac:dyDescent="0.2">
      <c r="A172565" t="s">
        <v>4</v>
      </c>
      <c r="B172565" s="1">
        <v>45597</v>
      </c>
      <c r="C172565" t="s">
        <v>344774</v>
      </c>
      <c r="D172565" t="s">
        <v>344775</v>
      </c>
    </row>
    <row r="172566" spans="1:4" x14ac:dyDescent="0.2">
      <c r="A172566" t="s">
        <v>4</v>
      </c>
      <c r="B172566" s="1">
        <v>45597</v>
      </c>
      <c r="C172566" t="s">
        <v>344776</v>
      </c>
      <c r="D172566" t="s">
        <v>344777</v>
      </c>
    </row>
    <row r="172567" spans="1:4" x14ac:dyDescent="0.2">
      <c r="A172567" t="s">
        <v>4</v>
      </c>
      <c r="B172567" s="1">
        <v>45597</v>
      </c>
      <c r="C172567" t="s">
        <v>344778</v>
      </c>
      <c r="D172567" t="s">
        <v>344779</v>
      </c>
    </row>
    <row r="172568" spans="1:4" x14ac:dyDescent="0.2">
      <c r="A172568" t="s">
        <v>4</v>
      </c>
      <c r="B172568" s="1">
        <v>45597</v>
      </c>
      <c r="C172568" t="s">
        <v>344780</v>
      </c>
      <c r="D172568" t="s">
        <v>344781</v>
      </c>
    </row>
    <row r="172569" spans="1:4" x14ac:dyDescent="0.2">
      <c r="A172569" t="s">
        <v>4</v>
      </c>
      <c r="B172569" s="1">
        <v>45597</v>
      </c>
      <c r="C172569" t="s">
        <v>344782</v>
      </c>
      <c r="D172569" t="s">
        <v>344783</v>
      </c>
    </row>
    <row r="172570" spans="1:4" x14ac:dyDescent="0.2">
      <c r="A172570" t="s">
        <v>4</v>
      </c>
      <c r="B172570" s="1">
        <v>45597</v>
      </c>
      <c r="C172570" t="s">
        <v>344784</v>
      </c>
      <c r="D172570" t="s">
        <v>344785</v>
      </c>
    </row>
    <row r="172571" spans="1:4" x14ac:dyDescent="0.2">
      <c r="A172571" t="s">
        <v>4</v>
      </c>
      <c r="B172571" s="1">
        <v>45597</v>
      </c>
      <c r="C172571" t="s">
        <v>344786</v>
      </c>
      <c r="D172571" t="s">
        <v>344787</v>
      </c>
    </row>
    <row r="172572" spans="1:4" x14ac:dyDescent="0.2">
      <c r="A172572" t="s">
        <v>4</v>
      </c>
      <c r="B172572" s="1">
        <v>45597</v>
      </c>
      <c r="C172572" t="s">
        <v>344788</v>
      </c>
      <c r="D172572" t="s">
        <v>344789</v>
      </c>
    </row>
    <row r="172573" spans="1:4" x14ac:dyDescent="0.2">
      <c r="A172573" t="s">
        <v>4</v>
      </c>
      <c r="B172573" s="1">
        <v>45597</v>
      </c>
      <c r="C172573" t="s">
        <v>344790</v>
      </c>
      <c r="D172573" t="s">
        <v>344791</v>
      </c>
    </row>
    <row r="172574" spans="1:4" x14ac:dyDescent="0.2">
      <c r="A172574" t="s">
        <v>4</v>
      </c>
      <c r="B172574" s="1">
        <v>45597</v>
      </c>
      <c r="C172574" t="s">
        <v>344792</v>
      </c>
      <c r="D172574" t="s">
        <v>344793</v>
      </c>
    </row>
    <row r="172575" spans="1:4" x14ac:dyDescent="0.2">
      <c r="A172575" t="s">
        <v>4</v>
      </c>
      <c r="B172575" s="1">
        <v>45597</v>
      </c>
      <c r="C172575" t="s">
        <v>344794</v>
      </c>
      <c r="D172575" t="s">
        <v>344795</v>
      </c>
    </row>
    <row r="172576" spans="1:4" x14ac:dyDescent="0.2">
      <c r="A172576" t="s">
        <v>4</v>
      </c>
      <c r="B172576" s="1">
        <v>45597</v>
      </c>
      <c r="C172576" t="s">
        <v>344796</v>
      </c>
      <c r="D172576" t="s">
        <v>344797</v>
      </c>
    </row>
    <row r="172577" spans="1:4" x14ac:dyDescent="0.2">
      <c r="A172577" t="s">
        <v>4</v>
      </c>
      <c r="B172577" s="1">
        <v>45597</v>
      </c>
      <c r="C172577" t="s">
        <v>344798</v>
      </c>
      <c r="D172577" t="s">
        <v>344799</v>
      </c>
    </row>
    <row r="172578" spans="1:4" x14ac:dyDescent="0.2">
      <c r="A172578" t="s">
        <v>4</v>
      </c>
      <c r="B172578" s="1">
        <v>45597</v>
      </c>
      <c r="C172578" t="s">
        <v>344800</v>
      </c>
      <c r="D172578" t="s">
        <v>344801</v>
      </c>
    </row>
    <row r="172579" spans="1:4" x14ac:dyDescent="0.2">
      <c r="A172579" t="s">
        <v>4</v>
      </c>
      <c r="B172579" s="1">
        <v>45597</v>
      </c>
      <c r="C172579" t="s">
        <v>344802</v>
      </c>
      <c r="D172579" t="s">
        <v>344803</v>
      </c>
    </row>
    <row r="172580" spans="1:4" x14ac:dyDescent="0.2">
      <c r="A172580" t="s">
        <v>4</v>
      </c>
      <c r="B172580" s="1">
        <v>45597</v>
      </c>
      <c r="C172580" t="s">
        <v>344804</v>
      </c>
      <c r="D172580" t="s">
        <v>344805</v>
      </c>
    </row>
    <row r="172581" spans="1:4" x14ac:dyDescent="0.2">
      <c r="A172581" t="s">
        <v>4</v>
      </c>
      <c r="B172581" s="1">
        <v>45597</v>
      </c>
      <c r="C172581" t="s">
        <v>344806</v>
      </c>
      <c r="D172581" t="s">
        <v>344807</v>
      </c>
    </row>
    <row r="172582" spans="1:4" x14ac:dyDescent="0.2">
      <c r="A172582" t="s">
        <v>4</v>
      </c>
      <c r="B172582" s="1">
        <v>45597</v>
      </c>
      <c r="C172582" t="s">
        <v>344808</v>
      </c>
      <c r="D172582" t="s">
        <v>344809</v>
      </c>
    </row>
    <row r="172583" spans="1:4" x14ac:dyDescent="0.2">
      <c r="A172583" t="s">
        <v>4</v>
      </c>
      <c r="B172583" s="1">
        <v>45597</v>
      </c>
      <c r="C172583" t="s">
        <v>344810</v>
      </c>
      <c r="D172583" t="s">
        <v>344811</v>
      </c>
    </row>
    <row r="172584" spans="1:4" x14ac:dyDescent="0.2">
      <c r="A172584" t="s">
        <v>4</v>
      </c>
      <c r="B172584" s="1">
        <v>45597</v>
      </c>
      <c r="C172584" t="s">
        <v>344812</v>
      </c>
      <c r="D172584" t="s">
        <v>344813</v>
      </c>
    </row>
    <row r="172585" spans="1:4" x14ac:dyDescent="0.2">
      <c r="A172585" t="s">
        <v>4</v>
      </c>
      <c r="B172585" s="1">
        <v>45597</v>
      </c>
      <c r="C172585" t="s">
        <v>344814</v>
      </c>
      <c r="D172585" t="s">
        <v>344815</v>
      </c>
    </row>
    <row r="172586" spans="1:4" x14ac:dyDescent="0.2">
      <c r="A172586" t="s">
        <v>4</v>
      </c>
      <c r="B172586" s="1">
        <v>45597</v>
      </c>
      <c r="C172586" t="s">
        <v>344816</v>
      </c>
      <c r="D172586" t="s">
        <v>344817</v>
      </c>
    </row>
    <row r="172587" spans="1:4" x14ac:dyDescent="0.2">
      <c r="A172587" t="s">
        <v>4</v>
      </c>
      <c r="B172587" s="1">
        <v>45597</v>
      </c>
      <c r="C172587" t="s">
        <v>344818</v>
      </c>
      <c r="D172587" t="s">
        <v>344819</v>
      </c>
    </row>
    <row r="172588" spans="1:4" x14ac:dyDescent="0.2">
      <c r="A172588" t="s">
        <v>4</v>
      </c>
      <c r="B172588" s="1">
        <v>45597</v>
      </c>
      <c r="C172588" t="s">
        <v>344820</v>
      </c>
      <c r="D172588" t="s">
        <v>344821</v>
      </c>
    </row>
    <row r="172589" spans="1:4" x14ac:dyDescent="0.2">
      <c r="A172589" t="s">
        <v>4</v>
      </c>
      <c r="B172589" s="1">
        <v>45597</v>
      </c>
      <c r="C172589" t="s">
        <v>344822</v>
      </c>
      <c r="D172589" t="s">
        <v>344823</v>
      </c>
    </row>
    <row r="172590" spans="1:4" x14ac:dyDescent="0.2">
      <c r="A172590" t="s">
        <v>4</v>
      </c>
      <c r="B172590" s="1">
        <v>45597</v>
      </c>
      <c r="C172590" t="s">
        <v>344824</v>
      </c>
      <c r="D172590" t="s">
        <v>344825</v>
      </c>
    </row>
    <row r="172591" spans="1:4" x14ac:dyDescent="0.2">
      <c r="A172591" t="s">
        <v>4</v>
      </c>
      <c r="B172591" s="1">
        <v>45597</v>
      </c>
      <c r="C172591" t="s">
        <v>344826</v>
      </c>
      <c r="D172591" t="s">
        <v>344827</v>
      </c>
    </row>
    <row r="172592" spans="1:4" x14ac:dyDescent="0.2">
      <c r="A172592" t="s">
        <v>4</v>
      </c>
      <c r="B172592" s="1">
        <v>45597</v>
      </c>
      <c r="C172592" t="s">
        <v>344828</v>
      </c>
      <c r="D172592" t="s">
        <v>344829</v>
      </c>
    </row>
    <row r="172593" spans="1:4" x14ac:dyDescent="0.2">
      <c r="A172593" t="s">
        <v>4</v>
      </c>
      <c r="B172593" s="1">
        <v>45597</v>
      </c>
      <c r="C172593" t="s">
        <v>344830</v>
      </c>
      <c r="D172593" t="s">
        <v>344831</v>
      </c>
    </row>
    <row r="172594" spans="1:4" x14ac:dyDescent="0.2">
      <c r="A172594" t="s">
        <v>4</v>
      </c>
      <c r="B172594" s="1">
        <v>45597</v>
      </c>
      <c r="C172594" t="s">
        <v>344832</v>
      </c>
      <c r="D172594" t="s">
        <v>344833</v>
      </c>
    </row>
    <row r="172595" spans="1:4" x14ac:dyDescent="0.2">
      <c r="A172595" t="s">
        <v>4</v>
      </c>
      <c r="B172595" s="1">
        <v>45597</v>
      </c>
      <c r="C172595" t="s">
        <v>344834</v>
      </c>
      <c r="D172595" t="s">
        <v>344835</v>
      </c>
    </row>
    <row r="172596" spans="1:4" x14ac:dyDescent="0.2">
      <c r="A172596" t="s">
        <v>4</v>
      </c>
      <c r="B172596" s="1">
        <v>45597</v>
      </c>
      <c r="C172596" t="s">
        <v>344836</v>
      </c>
      <c r="D172596" t="s">
        <v>344837</v>
      </c>
    </row>
    <row r="172597" spans="1:4" x14ac:dyDescent="0.2">
      <c r="A172597" t="s">
        <v>4</v>
      </c>
      <c r="B172597" s="1">
        <v>45597</v>
      </c>
      <c r="C172597" t="s">
        <v>344838</v>
      </c>
      <c r="D172597" t="s">
        <v>344839</v>
      </c>
    </row>
    <row r="172598" spans="1:4" x14ac:dyDescent="0.2">
      <c r="A172598" t="s">
        <v>4</v>
      </c>
      <c r="B172598" s="1">
        <v>45597</v>
      </c>
      <c r="C172598" t="s">
        <v>344840</v>
      </c>
      <c r="D172598" t="s">
        <v>344841</v>
      </c>
    </row>
    <row r="172599" spans="1:4" x14ac:dyDescent="0.2">
      <c r="A172599" t="s">
        <v>4</v>
      </c>
      <c r="B172599" s="1">
        <v>45597</v>
      </c>
      <c r="C172599" t="s">
        <v>344842</v>
      </c>
      <c r="D172599" t="s">
        <v>344843</v>
      </c>
    </row>
    <row r="172600" spans="1:4" x14ac:dyDescent="0.2">
      <c r="A172600" t="s">
        <v>4</v>
      </c>
      <c r="B172600" s="1">
        <v>45597</v>
      </c>
      <c r="C172600" t="s">
        <v>344844</v>
      </c>
      <c r="D172600" t="s">
        <v>344845</v>
      </c>
    </row>
    <row r="172601" spans="1:4" x14ac:dyDescent="0.2">
      <c r="A172601" t="s">
        <v>4</v>
      </c>
      <c r="B172601" s="1">
        <v>45597</v>
      </c>
      <c r="C172601" t="s">
        <v>344846</v>
      </c>
      <c r="D172601" t="s">
        <v>344847</v>
      </c>
    </row>
    <row r="172602" spans="1:4" x14ac:dyDescent="0.2">
      <c r="A172602" t="s">
        <v>4</v>
      </c>
      <c r="B172602" s="1">
        <v>45597</v>
      </c>
      <c r="C172602" t="s">
        <v>344848</v>
      </c>
      <c r="D172602" t="s">
        <v>344849</v>
      </c>
    </row>
    <row r="172603" spans="1:4" x14ac:dyDescent="0.2">
      <c r="A172603" t="s">
        <v>4</v>
      </c>
      <c r="B172603" s="1">
        <v>45597</v>
      </c>
      <c r="C172603" t="s">
        <v>344850</v>
      </c>
      <c r="D172603" t="s">
        <v>344851</v>
      </c>
    </row>
    <row r="172604" spans="1:4" x14ac:dyDescent="0.2">
      <c r="A172604" t="s">
        <v>4</v>
      </c>
      <c r="B172604" s="1">
        <v>45597</v>
      </c>
      <c r="C172604" t="s">
        <v>344852</v>
      </c>
      <c r="D172604" t="s">
        <v>344853</v>
      </c>
    </row>
    <row r="172605" spans="1:4" x14ac:dyDescent="0.2">
      <c r="A172605" t="s">
        <v>4</v>
      </c>
      <c r="B172605" s="1">
        <v>45597</v>
      </c>
      <c r="C172605" t="s">
        <v>344854</v>
      </c>
      <c r="D172605" t="s">
        <v>344855</v>
      </c>
    </row>
    <row r="172606" spans="1:4" x14ac:dyDescent="0.2">
      <c r="A172606" t="s">
        <v>4</v>
      </c>
      <c r="B172606" s="1">
        <v>45597</v>
      </c>
      <c r="C172606" t="s">
        <v>344856</v>
      </c>
      <c r="D172606" t="s">
        <v>344857</v>
      </c>
    </row>
    <row r="172607" spans="1:4" x14ac:dyDescent="0.2">
      <c r="A172607" t="s">
        <v>4</v>
      </c>
      <c r="B172607" s="1">
        <v>45597</v>
      </c>
      <c r="C172607" t="s">
        <v>344858</v>
      </c>
      <c r="D172607" t="s">
        <v>344859</v>
      </c>
    </row>
    <row r="172608" spans="1:4" x14ac:dyDescent="0.2">
      <c r="A172608" t="s">
        <v>4</v>
      </c>
      <c r="B172608" s="1">
        <v>45597</v>
      </c>
      <c r="C172608" t="s">
        <v>344860</v>
      </c>
      <c r="D172608" t="s">
        <v>344861</v>
      </c>
    </row>
    <row r="172609" spans="1:4" x14ac:dyDescent="0.2">
      <c r="A172609" t="s">
        <v>4</v>
      </c>
      <c r="B172609" s="1">
        <v>45597</v>
      </c>
      <c r="C172609" t="s">
        <v>344862</v>
      </c>
      <c r="D172609" t="s">
        <v>344863</v>
      </c>
    </row>
    <row r="172610" spans="1:4" x14ac:dyDescent="0.2">
      <c r="A172610" t="s">
        <v>4</v>
      </c>
      <c r="B172610" s="1">
        <v>45597</v>
      </c>
      <c r="C172610" t="s">
        <v>344864</v>
      </c>
      <c r="D172610" t="s">
        <v>344865</v>
      </c>
    </row>
    <row r="172611" spans="1:4" x14ac:dyDescent="0.2">
      <c r="A172611" t="s">
        <v>4</v>
      </c>
      <c r="B172611" s="1">
        <v>45597</v>
      </c>
      <c r="C172611" t="s">
        <v>344866</v>
      </c>
      <c r="D172611" t="s">
        <v>344867</v>
      </c>
    </row>
    <row r="172612" spans="1:4" x14ac:dyDescent="0.2">
      <c r="A172612" t="s">
        <v>4</v>
      </c>
      <c r="B172612" s="1">
        <v>45597</v>
      </c>
      <c r="C172612" t="s">
        <v>344868</v>
      </c>
      <c r="D172612" t="s">
        <v>344869</v>
      </c>
    </row>
    <row r="172613" spans="1:4" x14ac:dyDescent="0.2">
      <c r="A172613" t="s">
        <v>4</v>
      </c>
      <c r="B172613" s="1">
        <v>45597</v>
      </c>
      <c r="C172613" t="s">
        <v>344870</v>
      </c>
      <c r="D172613" t="s">
        <v>344871</v>
      </c>
    </row>
    <row r="172614" spans="1:4" x14ac:dyDescent="0.2">
      <c r="A172614" t="s">
        <v>4</v>
      </c>
      <c r="B172614" s="1">
        <v>45597</v>
      </c>
      <c r="C172614" t="s">
        <v>325397</v>
      </c>
      <c r="D172614" t="s">
        <v>344872</v>
      </c>
    </row>
    <row r="172615" spans="1:4" x14ac:dyDescent="0.2">
      <c r="A172615" t="s">
        <v>4</v>
      </c>
      <c r="B172615" s="1">
        <v>45597</v>
      </c>
      <c r="C172615" t="s">
        <v>344873</v>
      </c>
      <c r="D172615" t="s">
        <v>344874</v>
      </c>
    </row>
    <row r="172616" spans="1:4" x14ac:dyDescent="0.2">
      <c r="A172616" t="s">
        <v>4</v>
      </c>
      <c r="B172616" s="1">
        <v>45597</v>
      </c>
      <c r="C172616" t="s">
        <v>344875</v>
      </c>
      <c r="D172616" t="s">
        <v>344876</v>
      </c>
    </row>
    <row r="172617" spans="1:4" x14ac:dyDescent="0.2">
      <c r="A172617" t="s">
        <v>4</v>
      </c>
      <c r="B172617" s="1">
        <v>45597</v>
      </c>
      <c r="C172617" t="s">
        <v>344877</v>
      </c>
      <c r="D172617" t="s">
        <v>344878</v>
      </c>
    </row>
    <row r="172618" spans="1:4" x14ac:dyDescent="0.2">
      <c r="A172618" t="s">
        <v>4</v>
      </c>
      <c r="B172618" s="1">
        <v>45597</v>
      </c>
      <c r="C172618" t="s">
        <v>344879</v>
      </c>
      <c r="D172618" t="s">
        <v>344880</v>
      </c>
    </row>
    <row r="172619" spans="1:4" x14ac:dyDescent="0.2">
      <c r="A172619" t="s">
        <v>4</v>
      </c>
      <c r="B172619" s="1">
        <v>45597</v>
      </c>
      <c r="C172619" t="s">
        <v>344881</v>
      </c>
      <c r="D172619" t="s">
        <v>344882</v>
      </c>
    </row>
    <row r="172620" spans="1:4" x14ac:dyDescent="0.2">
      <c r="A172620" t="s">
        <v>4</v>
      </c>
      <c r="B172620" s="1">
        <v>45597</v>
      </c>
      <c r="C172620" t="s">
        <v>344883</v>
      </c>
      <c r="D172620" t="s">
        <v>344884</v>
      </c>
    </row>
    <row r="172621" spans="1:4" x14ac:dyDescent="0.2">
      <c r="A172621" t="s">
        <v>4</v>
      </c>
      <c r="B172621" s="1">
        <v>45597</v>
      </c>
      <c r="C172621" t="s">
        <v>344885</v>
      </c>
      <c r="D172621" t="s">
        <v>344886</v>
      </c>
    </row>
    <row r="172622" spans="1:4" x14ac:dyDescent="0.2">
      <c r="A172622" t="s">
        <v>4</v>
      </c>
      <c r="B172622" s="1">
        <v>45597</v>
      </c>
      <c r="C172622" t="s">
        <v>344887</v>
      </c>
      <c r="D172622" t="s">
        <v>344888</v>
      </c>
    </row>
    <row r="172623" spans="1:4" x14ac:dyDescent="0.2">
      <c r="A172623" t="s">
        <v>4</v>
      </c>
      <c r="B172623" s="1">
        <v>45597</v>
      </c>
      <c r="C172623" t="s">
        <v>344889</v>
      </c>
      <c r="D172623" t="s">
        <v>344890</v>
      </c>
    </row>
    <row r="172624" spans="1:4" x14ac:dyDescent="0.2">
      <c r="A172624" t="s">
        <v>4</v>
      </c>
      <c r="B172624" s="1">
        <v>45597</v>
      </c>
      <c r="C172624" t="s">
        <v>344891</v>
      </c>
      <c r="D172624" t="s">
        <v>344892</v>
      </c>
    </row>
    <row r="172625" spans="1:4" x14ac:dyDescent="0.2">
      <c r="A172625" t="s">
        <v>4</v>
      </c>
      <c r="B172625" s="1">
        <v>45597</v>
      </c>
      <c r="C172625" t="s">
        <v>344893</v>
      </c>
      <c r="D172625" t="s">
        <v>344894</v>
      </c>
    </row>
    <row r="172626" spans="1:4" x14ac:dyDescent="0.2">
      <c r="A172626" t="s">
        <v>4</v>
      </c>
      <c r="B172626" s="1">
        <v>45597</v>
      </c>
      <c r="C172626" t="s">
        <v>344895</v>
      </c>
      <c r="D172626" t="s">
        <v>344896</v>
      </c>
    </row>
    <row r="172627" spans="1:4" x14ac:dyDescent="0.2">
      <c r="A172627" t="s">
        <v>4</v>
      </c>
      <c r="B172627" s="1">
        <v>45597</v>
      </c>
      <c r="C172627" t="s">
        <v>344897</v>
      </c>
      <c r="D172627" t="s">
        <v>344898</v>
      </c>
    </row>
    <row r="172628" spans="1:4" x14ac:dyDescent="0.2">
      <c r="A172628" t="s">
        <v>4</v>
      </c>
      <c r="B172628" s="1">
        <v>45597</v>
      </c>
      <c r="C172628" t="s">
        <v>344899</v>
      </c>
      <c r="D172628" t="s">
        <v>344900</v>
      </c>
    </row>
    <row r="172629" spans="1:4" x14ac:dyDescent="0.2">
      <c r="A172629" t="s">
        <v>4</v>
      </c>
      <c r="B172629" s="1">
        <v>45597</v>
      </c>
      <c r="C172629" t="s">
        <v>344901</v>
      </c>
      <c r="D172629" t="s">
        <v>344902</v>
      </c>
    </row>
    <row r="172630" spans="1:4" x14ac:dyDescent="0.2">
      <c r="A172630" t="s">
        <v>4</v>
      </c>
      <c r="B172630" s="1">
        <v>45597</v>
      </c>
      <c r="C172630" t="s">
        <v>344903</v>
      </c>
      <c r="D172630" t="s">
        <v>344904</v>
      </c>
    </row>
    <row r="172631" spans="1:4" x14ac:dyDescent="0.2">
      <c r="A172631" t="s">
        <v>4</v>
      </c>
      <c r="B172631" s="1">
        <v>45597</v>
      </c>
      <c r="C172631" t="s">
        <v>344905</v>
      </c>
      <c r="D172631" t="s">
        <v>344906</v>
      </c>
    </row>
    <row r="172632" spans="1:4" x14ac:dyDescent="0.2">
      <c r="A172632" t="s">
        <v>4</v>
      </c>
      <c r="B172632" s="1">
        <v>45597</v>
      </c>
      <c r="C172632" t="s">
        <v>344907</v>
      </c>
      <c r="D172632" t="s">
        <v>344908</v>
      </c>
    </row>
    <row r="172633" spans="1:4" x14ac:dyDescent="0.2">
      <c r="A172633" t="s">
        <v>4</v>
      </c>
      <c r="B172633" s="1">
        <v>45597</v>
      </c>
      <c r="C172633" t="s">
        <v>344909</v>
      </c>
      <c r="D172633" t="s">
        <v>344910</v>
      </c>
    </row>
    <row r="172634" spans="1:4" x14ac:dyDescent="0.2">
      <c r="A172634" t="s">
        <v>4</v>
      </c>
      <c r="B172634" s="1">
        <v>45597</v>
      </c>
      <c r="C172634" t="s">
        <v>344911</v>
      </c>
      <c r="D172634" t="s">
        <v>344912</v>
      </c>
    </row>
    <row r="172635" spans="1:4" x14ac:dyDescent="0.2">
      <c r="A172635" t="s">
        <v>4</v>
      </c>
      <c r="B172635" s="1">
        <v>45597</v>
      </c>
      <c r="C172635" t="s">
        <v>344913</v>
      </c>
      <c r="D172635" t="s">
        <v>344914</v>
      </c>
    </row>
    <row r="172636" spans="1:4" x14ac:dyDescent="0.2">
      <c r="A172636" t="s">
        <v>4</v>
      </c>
      <c r="B172636" s="1">
        <v>45597</v>
      </c>
      <c r="C172636" t="s">
        <v>344915</v>
      </c>
      <c r="D172636" t="s">
        <v>344916</v>
      </c>
    </row>
    <row r="172637" spans="1:4" x14ac:dyDescent="0.2">
      <c r="A172637" t="s">
        <v>4</v>
      </c>
      <c r="B172637" s="1">
        <v>45597</v>
      </c>
      <c r="C172637" t="s">
        <v>344917</v>
      </c>
      <c r="D172637" t="s">
        <v>344918</v>
      </c>
    </row>
    <row r="172638" spans="1:4" x14ac:dyDescent="0.2">
      <c r="A172638" t="s">
        <v>4</v>
      </c>
      <c r="B172638" s="1">
        <v>45597</v>
      </c>
      <c r="C172638" t="s">
        <v>344919</v>
      </c>
      <c r="D172638" t="s">
        <v>344920</v>
      </c>
    </row>
    <row r="172639" spans="1:4" x14ac:dyDescent="0.2">
      <c r="A172639" t="s">
        <v>4</v>
      </c>
      <c r="B172639" s="1">
        <v>45597</v>
      </c>
      <c r="C172639" t="s">
        <v>344921</v>
      </c>
      <c r="D172639" t="s">
        <v>344922</v>
      </c>
    </row>
    <row r="172640" spans="1:4" x14ac:dyDescent="0.2">
      <c r="A172640" t="s">
        <v>4</v>
      </c>
      <c r="B172640" s="1">
        <v>45597</v>
      </c>
      <c r="C172640" t="s">
        <v>344923</v>
      </c>
      <c r="D172640" t="s">
        <v>344924</v>
      </c>
    </row>
    <row r="172641" spans="1:4" x14ac:dyDescent="0.2">
      <c r="A172641" t="s">
        <v>4</v>
      </c>
      <c r="B172641" s="1">
        <v>45597</v>
      </c>
      <c r="C172641" t="s">
        <v>344925</v>
      </c>
      <c r="D172641" t="s">
        <v>344926</v>
      </c>
    </row>
    <row r="172642" spans="1:4" x14ac:dyDescent="0.2">
      <c r="A172642" t="s">
        <v>4</v>
      </c>
      <c r="B172642" s="1">
        <v>45597</v>
      </c>
      <c r="C172642" t="s">
        <v>344927</v>
      </c>
      <c r="D172642" t="s">
        <v>344928</v>
      </c>
    </row>
    <row r="172643" spans="1:4" x14ac:dyDescent="0.2">
      <c r="A172643" t="s">
        <v>4</v>
      </c>
      <c r="B172643" s="1">
        <v>45597</v>
      </c>
      <c r="C172643" t="s">
        <v>344929</v>
      </c>
      <c r="D172643" t="s">
        <v>344930</v>
      </c>
    </row>
    <row r="172644" spans="1:4" x14ac:dyDescent="0.2">
      <c r="A172644" t="s">
        <v>4</v>
      </c>
      <c r="B172644" s="1">
        <v>45597</v>
      </c>
      <c r="C172644" t="s">
        <v>344931</v>
      </c>
      <c r="D172644" t="s">
        <v>344932</v>
      </c>
    </row>
    <row r="172645" spans="1:4" x14ac:dyDescent="0.2">
      <c r="A172645" t="s">
        <v>4</v>
      </c>
      <c r="B172645" s="1">
        <v>45597</v>
      </c>
      <c r="C172645" t="s">
        <v>344933</v>
      </c>
      <c r="D172645" t="s">
        <v>344934</v>
      </c>
    </row>
    <row r="172646" spans="1:4" x14ac:dyDescent="0.2">
      <c r="A172646" t="s">
        <v>4</v>
      </c>
      <c r="B172646" s="1">
        <v>45597</v>
      </c>
      <c r="C172646" t="s">
        <v>344935</v>
      </c>
      <c r="D172646" t="s">
        <v>344936</v>
      </c>
    </row>
    <row r="172647" spans="1:4" x14ac:dyDescent="0.2">
      <c r="A172647" t="s">
        <v>4</v>
      </c>
      <c r="B172647" s="1">
        <v>45597</v>
      </c>
      <c r="C172647" t="s">
        <v>344937</v>
      </c>
      <c r="D172647" t="s">
        <v>344938</v>
      </c>
    </row>
    <row r="172648" spans="1:4" x14ac:dyDescent="0.2">
      <c r="A172648" t="s">
        <v>4</v>
      </c>
      <c r="B172648" s="1">
        <v>45597</v>
      </c>
      <c r="C172648" t="s">
        <v>344939</v>
      </c>
      <c r="D172648" t="s">
        <v>344940</v>
      </c>
    </row>
    <row r="172649" spans="1:4" x14ac:dyDescent="0.2">
      <c r="A172649" t="s">
        <v>4</v>
      </c>
      <c r="B172649" s="1">
        <v>45597</v>
      </c>
      <c r="C172649" t="s">
        <v>344941</v>
      </c>
      <c r="D172649" t="s">
        <v>344942</v>
      </c>
    </row>
    <row r="172650" spans="1:4" x14ac:dyDescent="0.2">
      <c r="A172650" t="s">
        <v>4</v>
      </c>
      <c r="B172650" s="1">
        <v>45597</v>
      </c>
      <c r="C172650" t="s">
        <v>344943</v>
      </c>
      <c r="D172650" t="s">
        <v>344944</v>
      </c>
    </row>
    <row r="172651" spans="1:4" x14ac:dyDescent="0.2">
      <c r="A172651" t="s">
        <v>4</v>
      </c>
      <c r="B172651" s="1">
        <v>45597</v>
      </c>
      <c r="C172651" t="s">
        <v>344945</v>
      </c>
      <c r="D172651" t="s">
        <v>344946</v>
      </c>
    </row>
    <row r="172652" spans="1:4" x14ac:dyDescent="0.2">
      <c r="A172652" t="s">
        <v>4</v>
      </c>
      <c r="B172652" s="1">
        <v>45597</v>
      </c>
      <c r="C172652" t="s">
        <v>344947</v>
      </c>
      <c r="D172652" t="s">
        <v>344948</v>
      </c>
    </row>
    <row r="172653" spans="1:4" x14ac:dyDescent="0.2">
      <c r="A172653" t="s">
        <v>4</v>
      </c>
      <c r="B172653" s="1">
        <v>45597</v>
      </c>
      <c r="C172653" t="s">
        <v>344949</v>
      </c>
      <c r="D172653" t="s">
        <v>344950</v>
      </c>
    </row>
    <row r="172654" spans="1:4" x14ac:dyDescent="0.2">
      <c r="A172654" t="s">
        <v>4</v>
      </c>
      <c r="B172654" s="1">
        <v>45597</v>
      </c>
      <c r="C172654" t="s">
        <v>344951</v>
      </c>
      <c r="D172654" t="s">
        <v>344952</v>
      </c>
    </row>
    <row r="172655" spans="1:4" x14ac:dyDescent="0.2">
      <c r="A172655" t="s">
        <v>4</v>
      </c>
      <c r="B172655" s="1">
        <v>45597</v>
      </c>
      <c r="C172655" t="s">
        <v>344953</v>
      </c>
      <c r="D172655" t="s">
        <v>344954</v>
      </c>
    </row>
    <row r="172656" spans="1:4" x14ac:dyDescent="0.2">
      <c r="A172656" t="s">
        <v>4</v>
      </c>
      <c r="B172656" s="1">
        <v>45597</v>
      </c>
      <c r="C172656" t="s">
        <v>344955</v>
      </c>
      <c r="D172656" t="s">
        <v>344956</v>
      </c>
    </row>
    <row r="172657" spans="1:4" x14ac:dyDescent="0.2">
      <c r="A172657" t="s">
        <v>4</v>
      </c>
      <c r="B172657" s="1">
        <v>45597</v>
      </c>
      <c r="C172657" t="s">
        <v>344957</v>
      </c>
      <c r="D172657" t="s">
        <v>344958</v>
      </c>
    </row>
    <row r="172658" spans="1:4" x14ac:dyDescent="0.2">
      <c r="A172658" t="s">
        <v>4</v>
      </c>
      <c r="B172658" s="1">
        <v>45597</v>
      </c>
      <c r="C172658" t="s">
        <v>344959</v>
      </c>
      <c r="D172658" t="s">
        <v>344960</v>
      </c>
    </row>
    <row r="172659" spans="1:4" x14ac:dyDescent="0.2">
      <c r="A172659" t="s">
        <v>4</v>
      </c>
      <c r="B172659" s="1">
        <v>45597</v>
      </c>
      <c r="C172659" t="s">
        <v>344961</v>
      </c>
      <c r="D172659" t="s">
        <v>344962</v>
      </c>
    </row>
    <row r="172660" spans="1:4" x14ac:dyDescent="0.2">
      <c r="A172660" t="s">
        <v>4</v>
      </c>
      <c r="B172660" s="1">
        <v>45597</v>
      </c>
      <c r="C172660" t="s">
        <v>344963</v>
      </c>
      <c r="D172660" t="s">
        <v>344964</v>
      </c>
    </row>
    <row r="172661" spans="1:4" x14ac:dyDescent="0.2">
      <c r="A172661" t="s">
        <v>4</v>
      </c>
      <c r="B172661" s="1">
        <v>45597</v>
      </c>
      <c r="C172661" t="s">
        <v>344965</v>
      </c>
      <c r="D172661" t="s">
        <v>344966</v>
      </c>
    </row>
    <row r="172662" spans="1:4" x14ac:dyDescent="0.2">
      <c r="A172662" t="s">
        <v>4</v>
      </c>
      <c r="B172662" s="1">
        <v>45597</v>
      </c>
      <c r="C172662" t="s">
        <v>344967</v>
      </c>
      <c r="D172662" t="s">
        <v>344968</v>
      </c>
    </row>
    <row r="172663" spans="1:4" x14ac:dyDescent="0.2">
      <c r="A172663" t="s">
        <v>4</v>
      </c>
      <c r="B172663" s="1">
        <v>45597</v>
      </c>
      <c r="C172663" t="s">
        <v>344969</v>
      </c>
      <c r="D172663" t="s">
        <v>344970</v>
      </c>
    </row>
    <row r="172664" spans="1:4" x14ac:dyDescent="0.2">
      <c r="A172664" t="s">
        <v>4</v>
      </c>
      <c r="B172664" s="1">
        <v>45597</v>
      </c>
      <c r="C172664" t="s">
        <v>344971</v>
      </c>
      <c r="D172664" t="s">
        <v>344972</v>
      </c>
    </row>
    <row r="172665" spans="1:4" x14ac:dyDescent="0.2">
      <c r="A172665" t="s">
        <v>4</v>
      </c>
      <c r="B172665" s="1">
        <v>45597</v>
      </c>
      <c r="C172665" t="s">
        <v>344973</v>
      </c>
      <c r="D172665" t="s">
        <v>344974</v>
      </c>
    </row>
    <row r="172666" spans="1:4" x14ac:dyDescent="0.2">
      <c r="A172666" t="s">
        <v>4</v>
      </c>
      <c r="B172666" s="1">
        <v>45597</v>
      </c>
      <c r="C172666" t="s">
        <v>344975</v>
      </c>
      <c r="D172666" t="s">
        <v>344976</v>
      </c>
    </row>
    <row r="172667" spans="1:4" x14ac:dyDescent="0.2">
      <c r="A172667" t="s">
        <v>4</v>
      </c>
      <c r="B172667" s="1">
        <v>45597</v>
      </c>
      <c r="C172667" t="s">
        <v>344977</v>
      </c>
      <c r="D172667" t="s">
        <v>344978</v>
      </c>
    </row>
    <row r="172668" spans="1:4" x14ac:dyDescent="0.2">
      <c r="A172668" t="s">
        <v>4</v>
      </c>
      <c r="B172668" s="1">
        <v>45597</v>
      </c>
      <c r="C172668" t="s">
        <v>344979</v>
      </c>
      <c r="D172668" t="s">
        <v>344980</v>
      </c>
    </row>
    <row r="172669" spans="1:4" x14ac:dyDescent="0.2">
      <c r="A172669" t="s">
        <v>4</v>
      </c>
      <c r="B172669" s="1">
        <v>45597</v>
      </c>
      <c r="C172669" t="s">
        <v>344981</v>
      </c>
      <c r="D172669" t="s">
        <v>344982</v>
      </c>
    </row>
    <row r="172670" spans="1:4" x14ac:dyDescent="0.2">
      <c r="A172670" t="s">
        <v>4</v>
      </c>
      <c r="B172670" s="1">
        <v>45597</v>
      </c>
      <c r="C172670" t="s">
        <v>344983</v>
      </c>
      <c r="D172670" t="s">
        <v>344984</v>
      </c>
    </row>
    <row r="172671" spans="1:4" x14ac:dyDescent="0.2">
      <c r="A172671" t="s">
        <v>4</v>
      </c>
      <c r="B172671" s="1">
        <v>45597</v>
      </c>
      <c r="C172671" t="s">
        <v>344985</v>
      </c>
      <c r="D172671" t="s">
        <v>344986</v>
      </c>
    </row>
    <row r="172672" spans="1:4" x14ac:dyDescent="0.2">
      <c r="A172672" t="s">
        <v>4</v>
      </c>
      <c r="B172672" s="1">
        <v>45597</v>
      </c>
      <c r="C172672" t="s">
        <v>344987</v>
      </c>
      <c r="D172672" t="s">
        <v>344988</v>
      </c>
    </row>
    <row r="172673" spans="1:4" x14ac:dyDescent="0.2">
      <c r="A172673" t="s">
        <v>4</v>
      </c>
      <c r="B172673" s="1">
        <v>45597</v>
      </c>
      <c r="C172673" t="s">
        <v>344989</v>
      </c>
      <c r="D172673" t="s">
        <v>344990</v>
      </c>
    </row>
    <row r="172674" spans="1:4" x14ac:dyDescent="0.2">
      <c r="A172674" t="s">
        <v>4</v>
      </c>
      <c r="B172674" s="1">
        <v>45597</v>
      </c>
      <c r="C172674" t="s">
        <v>344991</v>
      </c>
      <c r="D172674" t="s">
        <v>344992</v>
      </c>
    </row>
    <row r="172675" spans="1:4" x14ac:dyDescent="0.2">
      <c r="A172675" t="s">
        <v>4</v>
      </c>
      <c r="B172675" s="1">
        <v>45597</v>
      </c>
      <c r="C172675" t="s">
        <v>344993</v>
      </c>
      <c r="D172675" t="s">
        <v>344994</v>
      </c>
    </row>
    <row r="172676" spans="1:4" x14ac:dyDescent="0.2">
      <c r="A172676" t="s">
        <v>4</v>
      </c>
      <c r="B172676" s="1">
        <v>45597</v>
      </c>
      <c r="C172676" t="s">
        <v>344995</v>
      </c>
      <c r="D172676" t="s">
        <v>344996</v>
      </c>
    </row>
    <row r="172677" spans="1:4" x14ac:dyDescent="0.2">
      <c r="A172677" t="s">
        <v>4</v>
      </c>
      <c r="B172677" s="1">
        <v>45597</v>
      </c>
      <c r="C172677" t="s">
        <v>344997</v>
      </c>
      <c r="D172677" t="s">
        <v>344998</v>
      </c>
    </row>
    <row r="172678" spans="1:4" x14ac:dyDescent="0.2">
      <c r="A172678" t="s">
        <v>4</v>
      </c>
      <c r="B172678" s="1">
        <v>45597</v>
      </c>
      <c r="C172678" t="s">
        <v>344999</v>
      </c>
      <c r="D172678" t="s">
        <v>345000</v>
      </c>
    </row>
    <row r="172679" spans="1:4" x14ac:dyDescent="0.2">
      <c r="A172679" t="s">
        <v>4</v>
      </c>
      <c r="B172679" s="1">
        <v>45597</v>
      </c>
      <c r="C172679" t="s">
        <v>345001</v>
      </c>
      <c r="D172679" t="s">
        <v>345002</v>
      </c>
    </row>
    <row r="172680" spans="1:4" x14ac:dyDescent="0.2">
      <c r="A172680" t="s">
        <v>4</v>
      </c>
      <c r="B172680" s="1">
        <v>45597</v>
      </c>
      <c r="C172680" t="s">
        <v>345003</v>
      </c>
      <c r="D172680" t="s">
        <v>345004</v>
      </c>
    </row>
    <row r="172681" spans="1:4" x14ac:dyDescent="0.2">
      <c r="A172681" t="s">
        <v>4</v>
      </c>
      <c r="B172681" s="1">
        <v>45597</v>
      </c>
      <c r="C172681" t="s">
        <v>345005</v>
      </c>
      <c r="D172681" t="s">
        <v>345006</v>
      </c>
    </row>
    <row r="172682" spans="1:4" x14ac:dyDescent="0.2">
      <c r="A172682" t="s">
        <v>4</v>
      </c>
      <c r="B172682" s="1">
        <v>45597</v>
      </c>
      <c r="C172682" t="s">
        <v>345007</v>
      </c>
      <c r="D172682" t="s">
        <v>345008</v>
      </c>
    </row>
    <row r="172683" spans="1:4" x14ac:dyDescent="0.2">
      <c r="A172683" t="s">
        <v>4</v>
      </c>
      <c r="B172683" s="1">
        <v>45597</v>
      </c>
      <c r="C172683" t="s">
        <v>345009</v>
      </c>
      <c r="D172683" t="s">
        <v>345010</v>
      </c>
    </row>
    <row r="172684" spans="1:4" x14ac:dyDescent="0.2">
      <c r="A172684" t="s">
        <v>4</v>
      </c>
      <c r="B172684" s="1">
        <v>45597</v>
      </c>
      <c r="C172684" t="s">
        <v>345011</v>
      </c>
      <c r="D172684" t="s">
        <v>345012</v>
      </c>
    </row>
    <row r="172685" spans="1:4" x14ac:dyDescent="0.2">
      <c r="A172685" t="s">
        <v>4</v>
      </c>
      <c r="B172685" s="1">
        <v>45597</v>
      </c>
      <c r="C172685" t="s">
        <v>345013</v>
      </c>
      <c r="D172685" t="s">
        <v>345014</v>
      </c>
    </row>
    <row r="172686" spans="1:4" x14ac:dyDescent="0.2">
      <c r="A172686" t="s">
        <v>4</v>
      </c>
      <c r="B172686" s="1">
        <v>45597</v>
      </c>
      <c r="C172686" t="s">
        <v>345015</v>
      </c>
      <c r="D172686" t="s">
        <v>345016</v>
      </c>
    </row>
    <row r="172687" spans="1:4" x14ac:dyDescent="0.2">
      <c r="A172687" t="s">
        <v>4</v>
      </c>
      <c r="B172687" s="1">
        <v>45597</v>
      </c>
      <c r="C172687" t="s">
        <v>345017</v>
      </c>
      <c r="D172687" t="s">
        <v>345018</v>
      </c>
    </row>
    <row r="172688" spans="1:4" x14ac:dyDescent="0.2">
      <c r="A172688" t="s">
        <v>4</v>
      </c>
      <c r="B172688" s="1">
        <v>45597</v>
      </c>
      <c r="C172688" t="s">
        <v>345019</v>
      </c>
      <c r="D172688" t="s">
        <v>345020</v>
      </c>
    </row>
    <row r="172689" spans="1:4" x14ac:dyDescent="0.2">
      <c r="A172689" t="s">
        <v>4</v>
      </c>
      <c r="B172689" s="1">
        <v>45597</v>
      </c>
      <c r="C172689" t="s">
        <v>345021</v>
      </c>
      <c r="D172689" t="s">
        <v>345022</v>
      </c>
    </row>
    <row r="172690" spans="1:4" x14ac:dyDescent="0.2">
      <c r="A172690" t="s">
        <v>4</v>
      </c>
      <c r="B172690" s="1">
        <v>45597</v>
      </c>
      <c r="C172690" t="s">
        <v>345023</v>
      </c>
      <c r="D172690" t="s">
        <v>345024</v>
      </c>
    </row>
    <row r="172691" spans="1:4" x14ac:dyDescent="0.2">
      <c r="A172691" t="s">
        <v>4</v>
      </c>
      <c r="B172691" s="1">
        <v>45597</v>
      </c>
      <c r="C172691" t="s">
        <v>345025</v>
      </c>
      <c r="D172691" t="s">
        <v>345026</v>
      </c>
    </row>
    <row r="172692" spans="1:4" x14ac:dyDescent="0.2">
      <c r="A172692" t="s">
        <v>4</v>
      </c>
      <c r="B172692" s="1">
        <v>45597</v>
      </c>
      <c r="C172692" t="s">
        <v>345027</v>
      </c>
      <c r="D172692" t="s">
        <v>345028</v>
      </c>
    </row>
    <row r="172693" spans="1:4" x14ac:dyDescent="0.2">
      <c r="A172693" t="s">
        <v>4</v>
      </c>
      <c r="B172693" s="1">
        <v>45597</v>
      </c>
      <c r="C172693" t="s">
        <v>345029</v>
      </c>
      <c r="D172693" t="s">
        <v>345030</v>
      </c>
    </row>
    <row r="172694" spans="1:4" x14ac:dyDescent="0.2">
      <c r="A172694" t="s">
        <v>4</v>
      </c>
      <c r="B172694" s="1">
        <v>45597</v>
      </c>
      <c r="C172694" t="s">
        <v>345031</v>
      </c>
      <c r="D172694" t="s">
        <v>345032</v>
      </c>
    </row>
    <row r="172695" spans="1:4" x14ac:dyDescent="0.2">
      <c r="A172695" t="s">
        <v>4</v>
      </c>
      <c r="B172695" s="1">
        <v>45597</v>
      </c>
      <c r="C172695" t="s">
        <v>345033</v>
      </c>
      <c r="D172695" t="s">
        <v>345034</v>
      </c>
    </row>
    <row r="172696" spans="1:4" x14ac:dyDescent="0.2">
      <c r="A172696" t="s">
        <v>4</v>
      </c>
      <c r="B172696" s="1">
        <v>45597</v>
      </c>
      <c r="C172696" t="s">
        <v>345035</v>
      </c>
      <c r="D172696" t="s">
        <v>345036</v>
      </c>
    </row>
    <row r="172697" spans="1:4" x14ac:dyDescent="0.2">
      <c r="A172697" t="s">
        <v>4</v>
      </c>
      <c r="B172697" s="1">
        <v>45597</v>
      </c>
      <c r="C172697" t="s">
        <v>345037</v>
      </c>
      <c r="D172697" t="s">
        <v>345038</v>
      </c>
    </row>
    <row r="172698" spans="1:4" x14ac:dyDescent="0.2">
      <c r="A172698" t="s">
        <v>4</v>
      </c>
      <c r="B172698" s="1">
        <v>45597</v>
      </c>
      <c r="C172698" t="s">
        <v>345039</v>
      </c>
      <c r="D172698" t="s">
        <v>345040</v>
      </c>
    </row>
    <row r="172699" spans="1:4" x14ac:dyDescent="0.2">
      <c r="A172699" t="s">
        <v>4</v>
      </c>
      <c r="B172699" s="1">
        <v>45597</v>
      </c>
      <c r="C172699" t="s">
        <v>345041</v>
      </c>
      <c r="D172699" t="s">
        <v>345042</v>
      </c>
    </row>
    <row r="172700" spans="1:4" x14ac:dyDescent="0.2">
      <c r="A172700" t="s">
        <v>4</v>
      </c>
      <c r="B172700" s="1">
        <v>45597</v>
      </c>
      <c r="C172700" t="s">
        <v>345043</v>
      </c>
      <c r="D172700" t="s">
        <v>345044</v>
      </c>
    </row>
    <row r="172701" spans="1:4" x14ac:dyDescent="0.2">
      <c r="A172701" t="s">
        <v>4</v>
      </c>
      <c r="B172701" s="1">
        <v>45597</v>
      </c>
      <c r="C172701" t="s">
        <v>345045</v>
      </c>
      <c r="D172701" t="s">
        <v>345046</v>
      </c>
    </row>
    <row r="172702" spans="1:4" x14ac:dyDescent="0.2">
      <c r="A172702" t="s">
        <v>4</v>
      </c>
      <c r="B172702" s="1">
        <v>45597</v>
      </c>
      <c r="C172702" t="s">
        <v>345047</v>
      </c>
      <c r="D172702" t="s">
        <v>345048</v>
      </c>
    </row>
    <row r="172703" spans="1:4" x14ac:dyDescent="0.2">
      <c r="A172703" t="s">
        <v>4</v>
      </c>
      <c r="B172703" s="1">
        <v>45597</v>
      </c>
      <c r="C172703" t="s">
        <v>345049</v>
      </c>
      <c r="D172703" t="s">
        <v>345050</v>
      </c>
    </row>
    <row r="172704" spans="1:4" x14ac:dyDescent="0.2">
      <c r="A172704" t="s">
        <v>4</v>
      </c>
      <c r="B172704" s="1">
        <v>45597</v>
      </c>
      <c r="C172704" t="s">
        <v>345051</v>
      </c>
      <c r="D172704" t="s">
        <v>345052</v>
      </c>
    </row>
    <row r="172705" spans="1:4" x14ac:dyDescent="0.2">
      <c r="A172705" t="s">
        <v>4</v>
      </c>
      <c r="B172705" s="1">
        <v>45597</v>
      </c>
      <c r="C172705" t="s">
        <v>345053</v>
      </c>
      <c r="D172705" t="s">
        <v>345054</v>
      </c>
    </row>
    <row r="172706" spans="1:4" x14ac:dyDescent="0.2">
      <c r="A172706" t="s">
        <v>4</v>
      </c>
      <c r="B172706" s="1">
        <v>45597</v>
      </c>
      <c r="C172706" t="s">
        <v>345055</v>
      </c>
      <c r="D172706" t="s">
        <v>345056</v>
      </c>
    </row>
    <row r="172707" spans="1:4" x14ac:dyDescent="0.2">
      <c r="A172707" t="s">
        <v>4</v>
      </c>
      <c r="B172707" s="1">
        <v>45597</v>
      </c>
      <c r="C172707" t="s">
        <v>345057</v>
      </c>
      <c r="D172707" t="s">
        <v>345058</v>
      </c>
    </row>
    <row r="172708" spans="1:4" x14ac:dyDescent="0.2">
      <c r="A172708" t="s">
        <v>4</v>
      </c>
      <c r="B172708" s="1">
        <v>45597</v>
      </c>
      <c r="C172708" t="s">
        <v>345059</v>
      </c>
      <c r="D172708" t="s">
        <v>345060</v>
      </c>
    </row>
    <row r="172709" spans="1:4" x14ac:dyDescent="0.2">
      <c r="A172709" t="s">
        <v>4</v>
      </c>
      <c r="B172709" s="1">
        <v>45597</v>
      </c>
      <c r="C172709" t="s">
        <v>345061</v>
      </c>
      <c r="D172709" t="s">
        <v>345062</v>
      </c>
    </row>
    <row r="172710" spans="1:4" x14ac:dyDescent="0.2">
      <c r="A172710" t="s">
        <v>4</v>
      </c>
      <c r="B172710" s="1">
        <v>45597</v>
      </c>
      <c r="C172710" t="s">
        <v>345063</v>
      </c>
      <c r="D172710" t="s">
        <v>345064</v>
      </c>
    </row>
    <row r="172711" spans="1:4" x14ac:dyDescent="0.2">
      <c r="A172711" t="s">
        <v>4</v>
      </c>
      <c r="B172711" s="1">
        <v>45597</v>
      </c>
      <c r="C172711" t="s">
        <v>345065</v>
      </c>
      <c r="D172711" t="s">
        <v>345066</v>
      </c>
    </row>
    <row r="172712" spans="1:4" x14ac:dyDescent="0.2">
      <c r="A172712" t="s">
        <v>4</v>
      </c>
      <c r="B172712" s="1">
        <v>45597</v>
      </c>
      <c r="C172712" t="s">
        <v>345067</v>
      </c>
      <c r="D172712" t="s">
        <v>345068</v>
      </c>
    </row>
    <row r="172713" spans="1:4" x14ac:dyDescent="0.2">
      <c r="A172713" t="s">
        <v>4</v>
      </c>
      <c r="B172713" s="1">
        <v>45597</v>
      </c>
      <c r="C172713" t="s">
        <v>345069</v>
      </c>
      <c r="D172713" t="s">
        <v>345070</v>
      </c>
    </row>
    <row r="172714" spans="1:4" x14ac:dyDescent="0.2">
      <c r="A172714" t="s">
        <v>4</v>
      </c>
      <c r="B172714" s="1">
        <v>45597</v>
      </c>
      <c r="C172714" t="s">
        <v>345071</v>
      </c>
      <c r="D172714" t="s">
        <v>345072</v>
      </c>
    </row>
    <row r="172715" spans="1:4" x14ac:dyDescent="0.2">
      <c r="A172715" t="s">
        <v>4</v>
      </c>
      <c r="B172715" s="1">
        <v>45597</v>
      </c>
      <c r="C172715" t="s">
        <v>345073</v>
      </c>
      <c r="D172715" t="s">
        <v>345074</v>
      </c>
    </row>
    <row r="172716" spans="1:4" x14ac:dyDescent="0.2">
      <c r="A172716" t="s">
        <v>4</v>
      </c>
      <c r="B172716" s="1">
        <v>45597</v>
      </c>
      <c r="C172716" t="s">
        <v>345075</v>
      </c>
      <c r="D172716" t="s">
        <v>345076</v>
      </c>
    </row>
    <row r="172717" spans="1:4" x14ac:dyDescent="0.2">
      <c r="A172717" t="s">
        <v>4</v>
      </c>
      <c r="B172717" s="1">
        <v>45597</v>
      </c>
      <c r="C172717" t="s">
        <v>345077</v>
      </c>
      <c r="D172717" t="s">
        <v>345078</v>
      </c>
    </row>
    <row r="172718" spans="1:4" x14ac:dyDescent="0.2">
      <c r="A172718" t="s">
        <v>4</v>
      </c>
      <c r="B172718" s="1">
        <v>45597</v>
      </c>
      <c r="C172718" t="s">
        <v>345079</v>
      </c>
      <c r="D172718" t="s">
        <v>345080</v>
      </c>
    </row>
    <row r="172719" spans="1:4" x14ac:dyDescent="0.2">
      <c r="A172719" t="s">
        <v>4</v>
      </c>
      <c r="B172719" s="1">
        <v>45597</v>
      </c>
      <c r="C172719" t="s">
        <v>345081</v>
      </c>
      <c r="D172719" t="s">
        <v>345082</v>
      </c>
    </row>
    <row r="172720" spans="1:4" x14ac:dyDescent="0.2">
      <c r="A172720" t="s">
        <v>4</v>
      </c>
      <c r="B172720" s="1">
        <v>45597</v>
      </c>
      <c r="C172720" t="s">
        <v>345083</v>
      </c>
      <c r="D172720" t="s">
        <v>345084</v>
      </c>
    </row>
    <row r="172721" spans="1:4" x14ac:dyDescent="0.2">
      <c r="A172721" t="s">
        <v>4</v>
      </c>
      <c r="B172721" s="1">
        <v>45597</v>
      </c>
      <c r="C172721" t="s">
        <v>345085</v>
      </c>
      <c r="D172721" t="s">
        <v>345086</v>
      </c>
    </row>
    <row r="172722" spans="1:4" x14ac:dyDescent="0.2">
      <c r="A172722" t="s">
        <v>4</v>
      </c>
      <c r="B172722" s="1">
        <v>45597</v>
      </c>
      <c r="C172722" t="s">
        <v>345087</v>
      </c>
      <c r="D172722" t="s">
        <v>345088</v>
      </c>
    </row>
    <row r="172723" spans="1:4" x14ac:dyDescent="0.2">
      <c r="A172723" t="s">
        <v>4</v>
      </c>
      <c r="B172723" s="1">
        <v>45597</v>
      </c>
      <c r="C172723" t="s">
        <v>345089</v>
      </c>
      <c r="D172723" t="s">
        <v>345090</v>
      </c>
    </row>
    <row r="172724" spans="1:4" x14ac:dyDescent="0.2">
      <c r="A172724" t="s">
        <v>4</v>
      </c>
      <c r="B172724" s="1">
        <v>45597</v>
      </c>
      <c r="C172724" t="s">
        <v>345091</v>
      </c>
      <c r="D172724" t="s">
        <v>345092</v>
      </c>
    </row>
    <row r="172725" spans="1:4" x14ac:dyDescent="0.2">
      <c r="A172725" t="s">
        <v>4</v>
      </c>
      <c r="B172725" s="1">
        <v>45597</v>
      </c>
      <c r="C172725" t="s">
        <v>345093</v>
      </c>
      <c r="D172725" t="s">
        <v>345094</v>
      </c>
    </row>
    <row r="172726" spans="1:4" x14ac:dyDescent="0.2">
      <c r="A172726" t="s">
        <v>4</v>
      </c>
      <c r="B172726" s="1">
        <v>45597</v>
      </c>
      <c r="C172726" t="s">
        <v>345095</v>
      </c>
      <c r="D172726" t="s">
        <v>345096</v>
      </c>
    </row>
    <row r="172727" spans="1:4" x14ac:dyDescent="0.2">
      <c r="A172727" t="s">
        <v>4</v>
      </c>
      <c r="B172727" s="1">
        <v>45597</v>
      </c>
      <c r="C172727" t="s">
        <v>345097</v>
      </c>
      <c r="D172727" t="s">
        <v>345098</v>
      </c>
    </row>
    <row r="172728" spans="1:4" x14ac:dyDescent="0.2">
      <c r="A172728" t="s">
        <v>4</v>
      </c>
      <c r="B172728" s="1">
        <v>45597</v>
      </c>
      <c r="C172728" t="s">
        <v>345099</v>
      </c>
      <c r="D172728" t="s">
        <v>345100</v>
      </c>
    </row>
    <row r="172729" spans="1:4" x14ac:dyDescent="0.2">
      <c r="A172729" t="s">
        <v>4</v>
      </c>
      <c r="B172729" s="1">
        <v>45597</v>
      </c>
      <c r="C172729" t="s">
        <v>345101</v>
      </c>
      <c r="D172729" t="s">
        <v>345102</v>
      </c>
    </row>
    <row r="172730" spans="1:4" x14ac:dyDescent="0.2">
      <c r="A172730" t="s">
        <v>4</v>
      </c>
      <c r="B172730" s="1">
        <v>45597</v>
      </c>
      <c r="C172730" t="s">
        <v>345103</v>
      </c>
      <c r="D172730" t="s">
        <v>345104</v>
      </c>
    </row>
    <row r="172731" spans="1:4" x14ac:dyDescent="0.2">
      <c r="A172731" t="s">
        <v>4</v>
      </c>
      <c r="B172731" s="1">
        <v>45597</v>
      </c>
      <c r="C172731" t="s">
        <v>345105</v>
      </c>
      <c r="D172731" t="s">
        <v>345106</v>
      </c>
    </row>
    <row r="172732" spans="1:4" x14ac:dyDescent="0.2">
      <c r="A172732" t="s">
        <v>4</v>
      </c>
      <c r="B172732" s="1">
        <v>45597</v>
      </c>
      <c r="C172732" t="s">
        <v>345107</v>
      </c>
      <c r="D172732" t="s">
        <v>345108</v>
      </c>
    </row>
    <row r="172733" spans="1:4" x14ac:dyDescent="0.2">
      <c r="A172733" t="s">
        <v>4</v>
      </c>
      <c r="B172733" s="1">
        <v>45597</v>
      </c>
      <c r="C172733" t="s">
        <v>345109</v>
      </c>
      <c r="D172733" t="s">
        <v>345110</v>
      </c>
    </row>
    <row r="172734" spans="1:4" x14ac:dyDescent="0.2">
      <c r="A172734" t="s">
        <v>4</v>
      </c>
      <c r="B172734" s="1">
        <v>45597</v>
      </c>
      <c r="C172734" t="s">
        <v>345111</v>
      </c>
      <c r="D172734" t="s">
        <v>345112</v>
      </c>
    </row>
    <row r="172735" spans="1:4" x14ac:dyDescent="0.2">
      <c r="A172735" t="s">
        <v>4</v>
      </c>
      <c r="B172735" s="1">
        <v>45597</v>
      </c>
      <c r="C172735" t="s">
        <v>345113</v>
      </c>
      <c r="D172735" t="s">
        <v>345114</v>
      </c>
    </row>
    <row r="172736" spans="1:4" x14ac:dyDescent="0.2">
      <c r="A172736" t="s">
        <v>4</v>
      </c>
      <c r="B172736" s="1">
        <v>45597</v>
      </c>
      <c r="C172736" t="s">
        <v>345115</v>
      </c>
      <c r="D172736" t="s">
        <v>345116</v>
      </c>
    </row>
    <row r="172737" spans="1:4" x14ac:dyDescent="0.2">
      <c r="A172737" t="s">
        <v>4</v>
      </c>
      <c r="B172737" s="1">
        <v>45597</v>
      </c>
      <c r="C172737" t="s">
        <v>345117</v>
      </c>
      <c r="D172737" t="s">
        <v>345118</v>
      </c>
    </row>
    <row r="172738" spans="1:4" x14ac:dyDescent="0.2">
      <c r="A172738" t="s">
        <v>4</v>
      </c>
      <c r="B172738" s="1">
        <v>45597</v>
      </c>
      <c r="C172738" t="s">
        <v>345119</v>
      </c>
      <c r="D172738" t="s">
        <v>345120</v>
      </c>
    </row>
    <row r="172739" spans="1:4" x14ac:dyDescent="0.2">
      <c r="A172739" t="s">
        <v>4</v>
      </c>
      <c r="B172739" s="1">
        <v>45597</v>
      </c>
      <c r="C172739" t="s">
        <v>345121</v>
      </c>
      <c r="D172739" t="s">
        <v>345122</v>
      </c>
    </row>
    <row r="172740" spans="1:4" x14ac:dyDescent="0.2">
      <c r="A172740" t="s">
        <v>4</v>
      </c>
      <c r="B172740" s="1">
        <v>45597</v>
      </c>
      <c r="C172740" t="s">
        <v>345123</v>
      </c>
      <c r="D172740" t="s">
        <v>345124</v>
      </c>
    </row>
    <row r="172741" spans="1:4" x14ac:dyDescent="0.2">
      <c r="A172741" t="s">
        <v>4</v>
      </c>
      <c r="B172741" s="1">
        <v>45597</v>
      </c>
      <c r="C172741" t="s">
        <v>345125</v>
      </c>
      <c r="D172741" t="s">
        <v>345126</v>
      </c>
    </row>
    <row r="172742" spans="1:4" x14ac:dyDescent="0.2">
      <c r="A172742" t="s">
        <v>4</v>
      </c>
      <c r="B172742" s="1">
        <v>45597</v>
      </c>
      <c r="C172742" t="s">
        <v>345127</v>
      </c>
      <c r="D172742" t="s">
        <v>345128</v>
      </c>
    </row>
    <row r="172743" spans="1:4" x14ac:dyDescent="0.2">
      <c r="A172743" t="s">
        <v>4</v>
      </c>
      <c r="B172743" s="1">
        <v>45597</v>
      </c>
      <c r="C172743" t="s">
        <v>345129</v>
      </c>
      <c r="D172743" t="s">
        <v>345130</v>
      </c>
    </row>
    <row r="172744" spans="1:4" x14ac:dyDescent="0.2">
      <c r="A172744" t="s">
        <v>4</v>
      </c>
      <c r="B172744" s="1">
        <v>45597</v>
      </c>
      <c r="C172744" t="s">
        <v>345131</v>
      </c>
      <c r="D172744" t="s">
        <v>345132</v>
      </c>
    </row>
    <row r="172745" spans="1:4" x14ac:dyDescent="0.2">
      <c r="A172745" t="s">
        <v>4</v>
      </c>
      <c r="B172745" s="1">
        <v>45597</v>
      </c>
      <c r="C172745" t="s">
        <v>345133</v>
      </c>
      <c r="D172745" t="s">
        <v>345134</v>
      </c>
    </row>
    <row r="172746" spans="1:4" x14ac:dyDescent="0.2">
      <c r="A172746" t="s">
        <v>4</v>
      </c>
      <c r="B172746" s="1">
        <v>45597</v>
      </c>
      <c r="C172746" t="s">
        <v>345135</v>
      </c>
      <c r="D172746" t="s">
        <v>345136</v>
      </c>
    </row>
    <row r="172747" spans="1:4" x14ac:dyDescent="0.2">
      <c r="A172747" t="s">
        <v>4</v>
      </c>
      <c r="B172747" s="1">
        <v>45597</v>
      </c>
      <c r="C172747" t="s">
        <v>345137</v>
      </c>
      <c r="D172747" t="s">
        <v>345138</v>
      </c>
    </row>
    <row r="172748" spans="1:4" x14ac:dyDescent="0.2">
      <c r="A172748" t="s">
        <v>4</v>
      </c>
      <c r="B172748" s="1">
        <v>45597</v>
      </c>
      <c r="C172748" t="s">
        <v>345139</v>
      </c>
      <c r="D172748" t="s">
        <v>345140</v>
      </c>
    </row>
    <row r="172749" spans="1:4" x14ac:dyDescent="0.2">
      <c r="A172749" t="s">
        <v>4</v>
      </c>
      <c r="B172749" s="1">
        <v>45597</v>
      </c>
      <c r="C172749" t="s">
        <v>345141</v>
      </c>
      <c r="D172749" t="s">
        <v>345142</v>
      </c>
    </row>
    <row r="172750" spans="1:4" x14ac:dyDescent="0.2">
      <c r="A172750" t="s">
        <v>4</v>
      </c>
      <c r="B172750" s="1">
        <v>45597</v>
      </c>
      <c r="C172750" t="s">
        <v>345143</v>
      </c>
      <c r="D172750" t="s">
        <v>345144</v>
      </c>
    </row>
    <row r="172751" spans="1:4" x14ac:dyDescent="0.2">
      <c r="A172751" t="s">
        <v>4</v>
      </c>
      <c r="B172751" s="1">
        <v>45597</v>
      </c>
      <c r="C172751" t="s">
        <v>345145</v>
      </c>
      <c r="D172751" t="s">
        <v>345146</v>
      </c>
    </row>
    <row r="172752" spans="1:4" x14ac:dyDescent="0.2">
      <c r="A172752" t="s">
        <v>4</v>
      </c>
      <c r="B172752" s="1">
        <v>45597</v>
      </c>
      <c r="C172752" t="s">
        <v>345147</v>
      </c>
      <c r="D172752" t="s">
        <v>345148</v>
      </c>
    </row>
    <row r="172753" spans="1:4" x14ac:dyDescent="0.2">
      <c r="A172753" t="s">
        <v>4</v>
      </c>
      <c r="B172753" s="1">
        <v>45597</v>
      </c>
      <c r="C172753" t="s">
        <v>345149</v>
      </c>
      <c r="D172753" t="s">
        <v>345150</v>
      </c>
    </row>
    <row r="172754" spans="1:4" x14ac:dyDescent="0.2">
      <c r="A172754" t="s">
        <v>4</v>
      </c>
      <c r="B172754" s="1">
        <v>45597</v>
      </c>
      <c r="C172754" t="s">
        <v>345151</v>
      </c>
      <c r="D172754" t="s">
        <v>345152</v>
      </c>
    </row>
    <row r="172755" spans="1:4" x14ac:dyDescent="0.2">
      <c r="A172755" t="s">
        <v>4</v>
      </c>
      <c r="B172755" s="1">
        <v>45597</v>
      </c>
      <c r="C172755" t="s">
        <v>345153</v>
      </c>
      <c r="D172755" t="s">
        <v>345154</v>
      </c>
    </row>
    <row r="172756" spans="1:4" x14ac:dyDescent="0.2">
      <c r="A172756" t="s">
        <v>4</v>
      </c>
      <c r="B172756" s="1">
        <v>45597</v>
      </c>
      <c r="C172756" t="s">
        <v>345155</v>
      </c>
      <c r="D172756" t="s">
        <v>345156</v>
      </c>
    </row>
    <row r="172757" spans="1:4" x14ac:dyDescent="0.2">
      <c r="A172757" t="s">
        <v>4</v>
      </c>
      <c r="B172757" s="1">
        <v>45597</v>
      </c>
      <c r="C172757" t="s">
        <v>345157</v>
      </c>
      <c r="D172757" t="s">
        <v>345158</v>
      </c>
    </row>
    <row r="172758" spans="1:4" x14ac:dyDescent="0.2">
      <c r="A172758" t="s">
        <v>4</v>
      </c>
      <c r="B172758" s="1">
        <v>45597</v>
      </c>
      <c r="C172758" t="s">
        <v>345159</v>
      </c>
      <c r="D172758" t="s">
        <v>345160</v>
      </c>
    </row>
    <row r="172759" spans="1:4" x14ac:dyDescent="0.2">
      <c r="A172759" t="s">
        <v>4</v>
      </c>
      <c r="B172759" s="1">
        <v>45597</v>
      </c>
      <c r="C172759" t="s">
        <v>345161</v>
      </c>
      <c r="D172759" t="s">
        <v>345162</v>
      </c>
    </row>
    <row r="172760" spans="1:4" x14ac:dyDescent="0.2">
      <c r="A172760" t="s">
        <v>4</v>
      </c>
      <c r="B172760" s="1">
        <v>45597</v>
      </c>
      <c r="C172760" t="s">
        <v>345163</v>
      </c>
      <c r="D172760" t="s">
        <v>345164</v>
      </c>
    </row>
    <row r="172761" spans="1:4" x14ac:dyDescent="0.2">
      <c r="A172761" t="s">
        <v>4</v>
      </c>
      <c r="B172761" s="1">
        <v>45597</v>
      </c>
      <c r="C172761" t="s">
        <v>345165</v>
      </c>
      <c r="D172761" t="s">
        <v>345166</v>
      </c>
    </row>
    <row r="172762" spans="1:4" x14ac:dyDescent="0.2">
      <c r="A172762" t="s">
        <v>4</v>
      </c>
      <c r="B172762" s="1">
        <v>45597</v>
      </c>
      <c r="C172762" t="s">
        <v>345167</v>
      </c>
      <c r="D172762" t="s">
        <v>345168</v>
      </c>
    </row>
    <row r="172763" spans="1:4" x14ac:dyDescent="0.2">
      <c r="A172763" t="s">
        <v>4</v>
      </c>
      <c r="B172763" s="1">
        <v>45597</v>
      </c>
      <c r="C172763" t="s">
        <v>345169</v>
      </c>
      <c r="D172763" t="s">
        <v>345170</v>
      </c>
    </row>
    <row r="172764" spans="1:4" x14ac:dyDescent="0.2">
      <c r="A172764" t="s">
        <v>4</v>
      </c>
      <c r="B172764" s="1">
        <v>45597</v>
      </c>
      <c r="C172764" t="s">
        <v>345171</v>
      </c>
      <c r="D172764" t="s">
        <v>345172</v>
      </c>
    </row>
    <row r="172765" spans="1:4" x14ac:dyDescent="0.2">
      <c r="A172765" t="s">
        <v>4</v>
      </c>
      <c r="B172765" s="1">
        <v>45597</v>
      </c>
      <c r="C172765" t="s">
        <v>345173</v>
      </c>
      <c r="D172765" t="s">
        <v>345174</v>
      </c>
    </row>
    <row r="172766" spans="1:4" x14ac:dyDescent="0.2">
      <c r="A172766" t="s">
        <v>4</v>
      </c>
      <c r="B172766" s="1">
        <v>45597</v>
      </c>
      <c r="C172766" t="s">
        <v>345175</v>
      </c>
      <c r="D172766" t="s">
        <v>345176</v>
      </c>
    </row>
    <row r="172767" spans="1:4" x14ac:dyDescent="0.2">
      <c r="A172767" t="s">
        <v>4</v>
      </c>
      <c r="B172767" s="1">
        <v>45597</v>
      </c>
      <c r="C172767" t="s">
        <v>345177</v>
      </c>
      <c r="D172767" t="s">
        <v>345178</v>
      </c>
    </row>
    <row r="172768" spans="1:4" x14ac:dyDescent="0.2">
      <c r="A172768" t="s">
        <v>4</v>
      </c>
      <c r="B172768" s="1">
        <v>45597</v>
      </c>
      <c r="C172768" t="s">
        <v>345179</v>
      </c>
      <c r="D172768" t="s">
        <v>345180</v>
      </c>
    </row>
    <row r="172769" spans="1:4" x14ac:dyDescent="0.2">
      <c r="A172769" t="s">
        <v>4</v>
      </c>
      <c r="B172769" s="1">
        <v>45597</v>
      </c>
      <c r="C172769" t="s">
        <v>345181</v>
      </c>
      <c r="D172769" t="s">
        <v>345182</v>
      </c>
    </row>
    <row r="172770" spans="1:4" x14ac:dyDescent="0.2">
      <c r="A172770" t="s">
        <v>4</v>
      </c>
      <c r="B172770" s="1">
        <v>45597</v>
      </c>
      <c r="C172770" t="s">
        <v>345183</v>
      </c>
      <c r="D172770" t="s">
        <v>345184</v>
      </c>
    </row>
    <row r="172771" spans="1:4" x14ac:dyDescent="0.2">
      <c r="A172771" t="s">
        <v>4</v>
      </c>
      <c r="B172771" s="1">
        <v>45597</v>
      </c>
      <c r="C172771" t="s">
        <v>345185</v>
      </c>
      <c r="D172771" t="s">
        <v>345186</v>
      </c>
    </row>
    <row r="172772" spans="1:4" x14ac:dyDescent="0.2">
      <c r="A172772" t="s">
        <v>4</v>
      </c>
      <c r="B172772" s="1">
        <v>45597</v>
      </c>
      <c r="C172772" t="s">
        <v>345187</v>
      </c>
      <c r="D172772" t="s">
        <v>345188</v>
      </c>
    </row>
    <row r="172773" spans="1:4" x14ac:dyDescent="0.2">
      <c r="A172773" t="s">
        <v>4</v>
      </c>
      <c r="B172773" s="1">
        <v>45597</v>
      </c>
      <c r="C172773" t="s">
        <v>345189</v>
      </c>
      <c r="D172773" t="s">
        <v>345190</v>
      </c>
    </row>
    <row r="172774" spans="1:4" x14ac:dyDescent="0.2">
      <c r="A172774" t="s">
        <v>4</v>
      </c>
      <c r="B172774" s="1">
        <v>45597</v>
      </c>
      <c r="C172774" t="s">
        <v>345191</v>
      </c>
      <c r="D172774" t="s">
        <v>345192</v>
      </c>
    </row>
    <row r="172775" spans="1:4" x14ac:dyDescent="0.2">
      <c r="A172775" t="s">
        <v>4</v>
      </c>
      <c r="B172775" s="1">
        <v>45597</v>
      </c>
      <c r="C172775" t="s">
        <v>345193</v>
      </c>
      <c r="D172775" t="s">
        <v>345194</v>
      </c>
    </row>
    <row r="172776" spans="1:4" x14ac:dyDescent="0.2">
      <c r="A172776" t="s">
        <v>4</v>
      </c>
      <c r="B172776" s="1">
        <v>45597</v>
      </c>
      <c r="C172776" t="s">
        <v>345195</v>
      </c>
      <c r="D172776" t="s">
        <v>345196</v>
      </c>
    </row>
    <row r="172777" spans="1:4" x14ac:dyDescent="0.2">
      <c r="A172777" t="s">
        <v>4</v>
      </c>
      <c r="B172777" s="1">
        <v>45597</v>
      </c>
      <c r="C172777" t="s">
        <v>345197</v>
      </c>
      <c r="D172777" t="s">
        <v>345198</v>
      </c>
    </row>
    <row r="172778" spans="1:4" x14ac:dyDescent="0.2">
      <c r="A172778" t="s">
        <v>4</v>
      </c>
      <c r="B172778" s="1">
        <v>45597</v>
      </c>
      <c r="C172778" t="s">
        <v>345199</v>
      </c>
      <c r="D172778" t="s">
        <v>345200</v>
      </c>
    </row>
    <row r="172779" spans="1:4" x14ac:dyDescent="0.2">
      <c r="A172779" t="s">
        <v>4</v>
      </c>
      <c r="B172779" s="1">
        <v>45597</v>
      </c>
      <c r="C172779" t="s">
        <v>345201</v>
      </c>
      <c r="D172779" t="s">
        <v>345202</v>
      </c>
    </row>
    <row r="172780" spans="1:4" x14ac:dyDescent="0.2">
      <c r="A172780" t="s">
        <v>4</v>
      </c>
      <c r="B172780" s="1">
        <v>45597</v>
      </c>
      <c r="C172780" t="s">
        <v>345203</v>
      </c>
      <c r="D172780" t="s">
        <v>345204</v>
      </c>
    </row>
    <row r="172781" spans="1:4" x14ac:dyDescent="0.2">
      <c r="A172781" t="s">
        <v>4</v>
      </c>
      <c r="B172781" s="1">
        <v>45597</v>
      </c>
      <c r="C172781" t="s">
        <v>345205</v>
      </c>
      <c r="D172781" t="s">
        <v>345206</v>
      </c>
    </row>
    <row r="172782" spans="1:4" x14ac:dyDescent="0.2">
      <c r="A172782" t="s">
        <v>4</v>
      </c>
      <c r="B172782" s="1">
        <v>45597</v>
      </c>
      <c r="C172782" t="s">
        <v>345207</v>
      </c>
      <c r="D172782" t="s">
        <v>345208</v>
      </c>
    </row>
    <row r="172783" spans="1:4" x14ac:dyDescent="0.2">
      <c r="A172783" t="s">
        <v>4</v>
      </c>
      <c r="B172783" s="1">
        <v>45597</v>
      </c>
      <c r="C172783" t="s">
        <v>345209</v>
      </c>
      <c r="D172783" t="s">
        <v>345210</v>
      </c>
    </row>
    <row r="172784" spans="1:4" x14ac:dyDescent="0.2">
      <c r="A172784" t="s">
        <v>4</v>
      </c>
      <c r="B172784" s="1">
        <v>45597</v>
      </c>
      <c r="C172784" t="s">
        <v>345211</v>
      </c>
      <c r="D172784" t="s">
        <v>345212</v>
      </c>
    </row>
    <row r="172785" spans="1:4" x14ac:dyDescent="0.2">
      <c r="A172785" t="s">
        <v>4</v>
      </c>
      <c r="B172785" s="1">
        <v>45597</v>
      </c>
      <c r="C172785" t="s">
        <v>345213</v>
      </c>
      <c r="D172785" t="s">
        <v>345214</v>
      </c>
    </row>
    <row r="172786" spans="1:4" x14ac:dyDescent="0.2">
      <c r="A172786" t="s">
        <v>4</v>
      </c>
      <c r="B172786" s="1">
        <v>45597</v>
      </c>
      <c r="C172786" t="s">
        <v>345215</v>
      </c>
      <c r="D172786" t="s">
        <v>345216</v>
      </c>
    </row>
    <row r="172787" spans="1:4" x14ac:dyDescent="0.2">
      <c r="A172787" t="s">
        <v>4</v>
      </c>
      <c r="B172787" s="1">
        <v>45597</v>
      </c>
      <c r="C172787" t="s">
        <v>345217</v>
      </c>
      <c r="D172787" t="s">
        <v>345218</v>
      </c>
    </row>
    <row r="172788" spans="1:4" x14ac:dyDescent="0.2">
      <c r="A172788" t="s">
        <v>4</v>
      </c>
      <c r="B172788" s="1">
        <v>45597</v>
      </c>
      <c r="C172788" t="s">
        <v>345219</v>
      </c>
      <c r="D172788" t="s">
        <v>345220</v>
      </c>
    </row>
    <row r="172789" spans="1:4" x14ac:dyDescent="0.2">
      <c r="A172789" t="s">
        <v>4</v>
      </c>
      <c r="B172789" s="1">
        <v>45597</v>
      </c>
      <c r="C172789" t="s">
        <v>345221</v>
      </c>
      <c r="D172789" t="s">
        <v>345222</v>
      </c>
    </row>
    <row r="172790" spans="1:4" x14ac:dyDescent="0.2">
      <c r="A172790" t="s">
        <v>4</v>
      </c>
      <c r="B172790" s="1">
        <v>45597</v>
      </c>
      <c r="C172790" t="s">
        <v>345223</v>
      </c>
      <c r="D172790" t="s">
        <v>345224</v>
      </c>
    </row>
    <row r="172791" spans="1:4" x14ac:dyDescent="0.2">
      <c r="A172791" t="s">
        <v>4</v>
      </c>
      <c r="B172791" s="1">
        <v>45597</v>
      </c>
      <c r="C172791" t="s">
        <v>345225</v>
      </c>
      <c r="D172791" t="s">
        <v>345226</v>
      </c>
    </row>
    <row r="172792" spans="1:4" x14ac:dyDescent="0.2">
      <c r="A172792" t="s">
        <v>4</v>
      </c>
      <c r="B172792" s="1">
        <v>45597</v>
      </c>
      <c r="C172792" t="s">
        <v>345227</v>
      </c>
      <c r="D172792" t="s">
        <v>345228</v>
      </c>
    </row>
    <row r="172793" spans="1:4" x14ac:dyDescent="0.2">
      <c r="A172793" t="s">
        <v>4</v>
      </c>
      <c r="B172793" s="1">
        <v>45597</v>
      </c>
      <c r="C172793" t="s">
        <v>345229</v>
      </c>
      <c r="D172793" t="s">
        <v>345230</v>
      </c>
    </row>
    <row r="172794" spans="1:4" x14ac:dyDescent="0.2">
      <c r="A172794" t="s">
        <v>4</v>
      </c>
      <c r="B172794" s="1">
        <v>45597</v>
      </c>
      <c r="C172794" t="s">
        <v>345231</v>
      </c>
      <c r="D172794" t="s">
        <v>345232</v>
      </c>
    </row>
    <row r="172795" spans="1:4" x14ac:dyDescent="0.2">
      <c r="A172795" t="s">
        <v>4</v>
      </c>
      <c r="B172795" s="1">
        <v>45597</v>
      </c>
      <c r="C172795" t="s">
        <v>345233</v>
      </c>
      <c r="D172795" t="s">
        <v>345234</v>
      </c>
    </row>
    <row r="172796" spans="1:4" x14ac:dyDescent="0.2">
      <c r="A172796" t="s">
        <v>4</v>
      </c>
      <c r="B172796" s="1">
        <v>45597</v>
      </c>
      <c r="C172796" t="s">
        <v>345235</v>
      </c>
      <c r="D172796" t="s">
        <v>345236</v>
      </c>
    </row>
    <row r="172797" spans="1:4" x14ac:dyDescent="0.2">
      <c r="A172797" t="s">
        <v>4</v>
      </c>
      <c r="B172797" s="1">
        <v>45597</v>
      </c>
      <c r="C172797" t="s">
        <v>345237</v>
      </c>
      <c r="D172797" t="s">
        <v>345238</v>
      </c>
    </row>
    <row r="172798" spans="1:4" x14ac:dyDescent="0.2">
      <c r="A172798" t="s">
        <v>4</v>
      </c>
      <c r="B172798" s="1">
        <v>45597</v>
      </c>
      <c r="C172798" t="s">
        <v>345239</v>
      </c>
      <c r="D172798" t="s">
        <v>345240</v>
      </c>
    </row>
    <row r="172799" spans="1:4" x14ac:dyDescent="0.2">
      <c r="A172799" t="s">
        <v>4</v>
      </c>
      <c r="B172799" s="1">
        <v>45597</v>
      </c>
      <c r="C172799" t="s">
        <v>345241</v>
      </c>
      <c r="D172799" t="s">
        <v>345242</v>
      </c>
    </row>
    <row r="172800" spans="1:4" x14ac:dyDescent="0.2">
      <c r="A172800" t="s">
        <v>4</v>
      </c>
      <c r="B172800" s="1">
        <v>45597</v>
      </c>
      <c r="C172800" t="s">
        <v>345243</v>
      </c>
      <c r="D172800" t="s">
        <v>345244</v>
      </c>
    </row>
    <row r="172801" spans="1:4" x14ac:dyDescent="0.2">
      <c r="A172801" t="s">
        <v>4</v>
      </c>
      <c r="B172801" s="1">
        <v>45597</v>
      </c>
      <c r="C172801" t="s">
        <v>345245</v>
      </c>
      <c r="D172801" t="s">
        <v>345246</v>
      </c>
    </row>
    <row r="172802" spans="1:4" x14ac:dyDescent="0.2">
      <c r="A172802" t="s">
        <v>4</v>
      </c>
      <c r="B172802" s="1">
        <v>45597</v>
      </c>
      <c r="C172802" t="s">
        <v>345247</v>
      </c>
      <c r="D172802" t="s">
        <v>345248</v>
      </c>
    </row>
    <row r="172803" spans="1:4" x14ac:dyDescent="0.2">
      <c r="A172803" t="s">
        <v>4</v>
      </c>
      <c r="B172803" s="1">
        <v>45597</v>
      </c>
      <c r="C172803" t="s">
        <v>345249</v>
      </c>
      <c r="D172803" t="s">
        <v>345250</v>
      </c>
    </row>
    <row r="172804" spans="1:4" x14ac:dyDescent="0.2">
      <c r="A172804" t="s">
        <v>4</v>
      </c>
      <c r="B172804" s="1">
        <v>45597</v>
      </c>
      <c r="C172804" t="s">
        <v>345251</v>
      </c>
      <c r="D172804" t="s">
        <v>345252</v>
      </c>
    </row>
    <row r="172805" spans="1:4" x14ac:dyDescent="0.2">
      <c r="A172805" t="s">
        <v>4</v>
      </c>
      <c r="B172805" s="1">
        <v>45597</v>
      </c>
      <c r="C172805" t="s">
        <v>345253</v>
      </c>
      <c r="D172805" t="s">
        <v>345254</v>
      </c>
    </row>
    <row r="172806" spans="1:4" x14ac:dyDescent="0.2">
      <c r="A172806" t="s">
        <v>4</v>
      </c>
      <c r="B172806" s="1">
        <v>45597</v>
      </c>
      <c r="C172806" t="s">
        <v>345255</v>
      </c>
      <c r="D172806" t="s">
        <v>345256</v>
      </c>
    </row>
    <row r="172807" spans="1:4" x14ac:dyDescent="0.2">
      <c r="A172807" t="s">
        <v>4</v>
      </c>
      <c r="B172807" s="1">
        <v>45597</v>
      </c>
      <c r="C172807" t="s">
        <v>345257</v>
      </c>
      <c r="D172807" t="s">
        <v>345258</v>
      </c>
    </row>
    <row r="172808" spans="1:4" x14ac:dyDescent="0.2">
      <c r="A172808" t="s">
        <v>4</v>
      </c>
      <c r="B172808" s="1">
        <v>45597</v>
      </c>
      <c r="C172808" t="s">
        <v>345259</v>
      </c>
      <c r="D172808" t="s">
        <v>345260</v>
      </c>
    </row>
    <row r="172809" spans="1:4" x14ac:dyDescent="0.2">
      <c r="A172809" t="s">
        <v>4</v>
      </c>
      <c r="B172809" s="1">
        <v>45597</v>
      </c>
      <c r="C172809" t="s">
        <v>345261</v>
      </c>
      <c r="D172809" t="s">
        <v>345262</v>
      </c>
    </row>
    <row r="172810" spans="1:4" x14ac:dyDescent="0.2">
      <c r="A172810" t="s">
        <v>4</v>
      </c>
      <c r="B172810" s="1">
        <v>45597</v>
      </c>
      <c r="C172810" t="s">
        <v>345263</v>
      </c>
      <c r="D172810" t="s">
        <v>345264</v>
      </c>
    </row>
    <row r="172811" spans="1:4" x14ac:dyDescent="0.2">
      <c r="A172811" t="s">
        <v>4</v>
      </c>
      <c r="B172811" s="1">
        <v>45597</v>
      </c>
      <c r="C172811" t="s">
        <v>345265</v>
      </c>
      <c r="D172811" t="s">
        <v>345266</v>
      </c>
    </row>
    <row r="172812" spans="1:4" x14ac:dyDescent="0.2">
      <c r="A172812" t="s">
        <v>4</v>
      </c>
      <c r="B172812" s="1">
        <v>45597</v>
      </c>
      <c r="C172812" t="s">
        <v>345267</v>
      </c>
      <c r="D172812" t="s">
        <v>345268</v>
      </c>
    </row>
    <row r="172813" spans="1:4" x14ac:dyDescent="0.2">
      <c r="A172813" t="s">
        <v>4</v>
      </c>
      <c r="B172813" s="1">
        <v>45597</v>
      </c>
      <c r="C172813" t="s">
        <v>345269</v>
      </c>
      <c r="D172813" t="s">
        <v>345270</v>
      </c>
    </row>
    <row r="172814" spans="1:4" x14ac:dyDescent="0.2">
      <c r="A172814" t="s">
        <v>4</v>
      </c>
      <c r="B172814" s="1">
        <v>45597</v>
      </c>
      <c r="C172814" t="s">
        <v>345271</v>
      </c>
      <c r="D172814" t="s">
        <v>345272</v>
      </c>
    </row>
    <row r="172815" spans="1:4" x14ac:dyDescent="0.2">
      <c r="A172815" t="s">
        <v>4</v>
      </c>
      <c r="B172815" s="1">
        <v>45597</v>
      </c>
      <c r="C172815" t="s">
        <v>345273</v>
      </c>
      <c r="D172815" t="s">
        <v>345274</v>
      </c>
    </row>
    <row r="172816" spans="1:4" x14ac:dyDescent="0.2">
      <c r="A172816" t="s">
        <v>4</v>
      </c>
      <c r="B172816" s="1">
        <v>45597</v>
      </c>
      <c r="C172816" t="s">
        <v>345275</v>
      </c>
      <c r="D172816" t="s">
        <v>345276</v>
      </c>
    </row>
    <row r="172817" spans="1:4" x14ac:dyDescent="0.2">
      <c r="A172817" t="s">
        <v>4</v>
      </c>
      <c r="B172817" s="1">
        <v>45597</v>
      </c>
      <c r="C172817" t="s">
        <v>345277</v>
      </c>
      <c r="D172817" t="s">
        <v>345278</v>
      </c>
    </row>
    <row r="172818" spans="1:4" x14ac:dyDescent="0.2">
      <c r="A172818" t="s">
        <v>4</v>
      </c>
      <c r="B172818" s="1">
        <v>45597</v>
      </c>
      <c r="C172818" t="s">
        <v>345279</v>
      </c>
      <c r="D172818" t="s">
        <v>345280</v>
      </c>
    </row>
    <row r="172819" spans="1:4" x14ac:dyDescent="0.2">
      <c r="A172819" t="s">
        <v>4</v>
      </c>
      <c r="B172819" s="1">
        <v>45597</v>
      </c>
      <c r="C172819" t="s">
        <v>345281</v>
      </c>
      <c r="D172819" t="s">
        <v>345282</v>
      </c>
    </row>
    <row r="172820" spans="1:4" x14ac:dyDescent="0.2">
      <c r="A172820" t="s">
        <v>4</v>
      </c>
      <c r="B172820" s="1">
        <v>45597</v>
      </c>
      <c r="C172820" t="s">
        <v>345283</v>
      </c>
      <c r="D172820" t="s">
        <v>345284</v>
      </c>
    </row>
    <row r="172821" spans="1:4" x14ac:dyDescent="0.2">
      <c r="A172821" t="s">
        <v>4</v>
      </c>
      <c r="B172821" s="1">
        <v>45597</v>
      </c>
      <c r="C172821" t="s">
        <v>345285</v>
      </c>
      <c r="D172821" t="s">
        <v>345286</v>
      </c>
    </row>
    <row r="172822" spans="1:4" x14ac:dyDescent="0.2">
      <c r="A172822" t="s">
        <v>4</v>
      </c>
      <c r="B172822" s="1">
        <v>45597</v>
      </c>
      <c r="C172822" t="s">
        <v>345287</v>
      </c>
      <c r="D172822" t="s">
        <v>345288</v>
      </c>
    </row>
    <row r="172823" spans="1:4" x14ac:dyDescent="0.2">
      <c r="A172823" t="s">
        <v>4</v>
      </c>
      <c r="B172823" s="1">
        <v>45597</v>
      </c>
      <c r="C172823" t="s">
        <v>345289</v>
      </c>
      <c r="D172823" t="s">
        <v>345290</v>
      </c>
    </row>
    <row r="172824" spans="1:4" x14ac:dyDescent="0.2">
      <c r="A172824" t="s">
        <v>4</v>
      </c>
      <c r="B172824" s="1">
        <v>45597</v>
      </c>
      <c r="C172824" t="s">
        <v>345291</v>
      </c>
      <c r="D172824" t="s">
        <v>345292</v>
      </c>
    </row>
    <row r="172825" spans="1:4" x14ac:dyDescent="0.2">
      <c r="A172825" t="s">
        <v>4</v>
      </c>
      <c r="B172825" s="1">
        <v>45597</v>
      </c>
      <c r="C172825" t="s">
        <v>345293</v>
      </c>
      <c r="D172825" t="s">
        <v>345294</v>
      </c>
    </row>
    <row r="172826" spans="1:4" x14ac:dyDescent="0.2">
      <c r="A172826" t="s">
        <v>4</v>
      </c>
      <c r="B172826" s="1">
        <v>45597</v>
      </c>
      <c r="C172826" t="s">
        <v>345295</v>
      </c>
      <c r="D172826" t="s">
        <v>345296</v>
      </c>
    </row>
    <row r="172827" spans="1:4" x14ac:dyDescent="0.2">
      <c r="A172827" t="s">
        <v>4</v>
      </c>
      <c r="B172827" s="1">
        <v>45597</v>
      </c>
      <c r="C172827" t="s">
        <v>345297</v>
      </c>
      <c r="D172827" t="s">
        <v>345298</v>
      </c>
    </row>
    <row r="172828" spans="1:4" x14ac:dyDescent="0.2">
      <c r="A172828" t="s">
        <v>4</v>
      </c>
      <c r="B172828" s="1">
        <v>45597</v>
      </c>
      <c r="C172828" t="s">
        <v>345299</v>
      </c>
      <c r="D172828" t="s">
        <v>345300</v>
      </c>
    </row>
    <row r="172829" spans="1:4" x14ac:dyDescent="0.2">
      <c r="A172829" t="s">
        <v>4</v>
      </c>
      <c r="B172829" s="1">
        <v>45597</v>
      </c>
      <c r="C172829" t="s">
        <v>345301</v>
      </c>
      <c r="D172829" t="s">
        <v>345302</v>
      </c>
    </row>
    <row r="172830" spans="1:4" x14ac:dyDescent="0.2">
      <c r="A172830" t="s">
        <v>4</v>
      </c>
      <c r="B172830" s="1">
        <v>45597</v>
      </c>
      <c r="C172830" t="s">
        <v>345303</v>
      </c>
      <c r="D172830" t="s">
        <v>345304</v>
      </c>
    </row>
    <row r="172831" spans="1:4" x14ac:dyDescent="0.2">
      <c r="A172831" t="s">
        <v>4</v>
      </c>
      <c r="B172831" s="1">
        <v>45597</v>
      </c>
      <c r="C172831" t="s">
        <v>345305</v>
      </c>
      <c r="D172831" t="s">
        <v>345306</v>
      </c>
    </row>
    <row r="172832" spans="1:4" x14ac:dyDescent="0.2">
      <c r="A172832" t="s">
        <v>4</v>
      </c>
      <c r="B172832" s="1">
        <v>45597</v>
      </c>
      <c r="C172832" t="s">
        <v>345307</v>
      </c>
      <c r="D172832" t="s">
        <v>345308</v>
      </c>
    </row>
    <row r="172833" spans="1:4" x14ac:dyDescent="0.2">
      <c r="A172833" t="s">
        <v>4</v>
      </c>
      <c r="B172833" s="1">
        <v>45597</v>
      </c>
      <c r="C172833" t="s">
        <v>345309</v>
      </c>
      <c r="D172833" t="s">
        <v>345310</v>
      </c>
    </row>
    <row r="172834" spans="1:4" x14ac:dyDescent="0.2">
      <c r="A172834" t="s">
        <v>4</v>
      </c>
      <c r="B172834" s="1">
        <v>45597</v>
      </c>
      <c r="C172834" t="s">
        <v>345311</v>
      </c>
      <c r="D172834" t="s">
        <v>345312</v>
      </c>
    </row>
    <row r="172835" spans="1:4" x14ac:dyDescent="0.2">
      <c r="A172835" t="s">
        <v>4</v>
      </c>
      <c r="B172835" s="1">
        <v>45597</v>
      </c>
      <c r="C172835" t="s">
        <v>345313</v>
      </c>
      <c r="D172835" t="s">
        <v>345314</v>
      </c>
    </row>
    <row r="172836" spans="1:4" x14ac:dyDescent="0.2">
      <c r="A172836" t="s">
        <v>4</v>
      </c>
      <c r="B172836" s="1">
        <v>45597</v>
      </c>
      <c r="C172836" t="s">
        <v>345315</v>
      </c>
      <c r="D172836" t="s">
        <v>345316</v>
      </c>
    </row>
    <row r="172837" spans="1:4" x14ac:dyDescent="0.2">
      <c r="A172837" t="s">
        <v>4</v>
      </c>
      <c r="B172837" s="1">
        <v>45597</v>
      </c>
      <c r="C172837" t="s">
        <v>345317</v>
      </c>
      <c r="D172837" t="s">
        <v>345318</v>
      </c>
    </row>
    <row r="172838" spans="1:4" x14ac:dyDescent="0.2">
      <c r="A172838" t="s">
        <v>4</v>
      </c>
      <c r="B172838" s="1">
        <v>45597</v>
      </c>
      <c r="C172838" t="s">
        <v>345319</v>
      </c>
      <c r="D172838" t="s">
        <v>345320</v>
      </c>
    </row>
    <row r="172839" spans="1:4" x14ac:dyDescent="0.2">
      <c r="A172839" t="s">
        <v>4</v>
      </c>
      <c r="B172839" s="1">
        <v>45597</v>
      </c>
      <c r="C172839" t="s">
        <v>345321</v>
      </c>
      <c r="D172839" t="s">
        <v>345322</v>
      </c>
    </row>
    <row r="172840" spans="1:4" x14ac:dyDescent="0.2">
      <c r="A172840" t="s">
        <v>4</v>
      </c>
      <c r="B172840" s="1">
        <v>45597</v>
      </c>
      <c r="C172840" t="s">
        <v>345323</v>
      </c>
      <c r="D172840" t="s">
        <v>345324</v>
      </c>
    </row>
    <row r="172841" spans="1:4" x14ac:dyDescent="0.2">
      <c r="A172841" t="s">
        <v>4</v>
      </c>
      <c r="B172841" s="1">
        <v>45597</v>
      </c>
      <c r="C172841" t="s">
        <v>345325</v>
      </c>
      <c r="D172841" t="s">
        <v>345326</v>
      </c>
    </row>
    <row r="172842" spans="1:4" x14ac:dyDescent="0.2">
      <c r="A172842" t="s">
        <v>4</v>
      </c>
      <c r="B172842" s="1">
        <v>45597</v>
      </c>
      <c r="C172842" t="s">
        <v>345327</v>
      </c>
      <c r="D172842" t="s">
        <v>345328</v>
      </c>
    </row>
    <row r="172843" spans="1:4" x14ac:dyDescent="0.2">
      <c r="A172843" t="s">
        <v>4</v>
      </c>
      <c r="B172843" s="1">
        <v>45597</v>
      </c>
      <c r="C172843" t="s">
        <v>345329</v>
      </c>
      <c r="D172843" t="s">
        <v>345330</v>
      </c>
    </row>
    <row r="172844" spans="1:4" x14ac:dyDescent="0.2">
      <c r="A172844" t="s">
        <v>4</v>
      </c>
      <c r="B172844" s="1">
        <v>45597</v>
      </c>
      <c r="C172844" t="s">
        <v>345331</v>
      </c>
      <c r="D172844" t="s">
        <v>345332</v>
      </c>
    </row>
    <row r="172845" spans="1:4" x14ac:dyDescent="0.2">
      <c r="A172845" t="s">
        <v>4</v>
      </c>
      <c r="B172845" s="1">
        <v>45597</v>
      </c>
      <c r="C172845" t="s">
        <v>345333</v>
      </c>
      <c r="D172845" t="s">
        <v>345334</v>
      </c>
    </row>
    <row r="172846" spans="1:4" x14ac:dyDescent="0.2">
      <c r="A172846" t="s">
        <v>4</v>
      </c>
      <c r="B172846" s="1">
        <v>45597</v>
      </c>
      <c r="C172846" t="s">
        <v>345335</v>
      </c>
      <c r="D172846" t="s">
        <v>345336</v>
      </c>
    </row>
    <row r="172847" spans="1:4" x14ac:dyDescent="0.2">
      <c r="A172847" t="s">
        <v>4</v>
      </c>
      <c r="B172847" s="1">
        <v>45597</v>
      </c>
      <c r="C172847" t="s">
        <v>345337</v>
      </c>
      <c r="D172847" t="s">
        <v>345338</v>
      </c>
    </row>
    <row r="172848" spans="1:4" x14ac:dyDescent="0.2">
      <c r="A172848" t="s">
        <v>4</v>
      </c>
      <c r="B172848" s="1">
        <v>45597</v>
      </c>
      <c r="C172848" t="s">
        <v>345339</v>
      </c>
      <c r="D172848" t="s">
        <v>345340</v>
      </c>
    </row>
    <row r="172849" spans="1:4" x14ac:dyDescent="0.2">
      <c r="A172849" t="s">
        <v>4</v>
      </c>
      <c r="B172849" s="1">
        <v>45597</v>
      </c>
      <c r="C172849" t="s">
        <v>345341</v>
      </c>
      <c r="D172849" t="s">
        <v>345342</v>
      </c>
    </row>
    <row r="172850" spans="1:4" x14ac:dyDescent="0.2">
      <c r="A172850" t="s">
        <v>4</v>
      </c>
      <c r="B172850" s="1">
        <v>45597</v>
      </c>
      <c r="C172850" t="s">
        <v>345343</v>
      </c>
      <c r="D172850" t="s">
        <v>345344</v>
      </c>
    </row>
    <row r="172851" spans="1:4" x14ac:dyDescent="0.2">
      <c r="A172851" t="s">
        <v>4</v>
      </c>
      <c r="B172851" s="1">
        <v>45597</v>
      </c>
      <c r="C172851" t="s">
        <v>345345</v>
      </c>
      <c r="D172851" t="s">
        <v>345346</v>
      </c>
    </row>
    <row r="172852" spans="1:4" x14ac:dyDescent="0.2">
      <c r="A172852" t="s">
        <v>4</v>
      </c>
      <c r="B172852" s="1">
        <v>45597</v>
      </c>
      <c r="C172852" t="s">
        <v>345347</v>
      </c>
      <c r="D172852" t="s">
        <v>345348</v>
      </c>
    </row>
    <row r="172853" spans="1:4" x14ac:dyDescent="0.2">
      <c r="A172853" t="s">
        <v>4</v>
      </c>
      <c r="B172853" s="1">
        <v>45597</v>
      </c>
      <c r="C172853" t="s">
        <v>345349</v>
      </c>
      <c r="D172853" t="s">
        <v>345350</v>
      </c>
    </row>
    <row r="172854" spans="1:4" x14ac:dyDescent="0.2">
      <c r="A172854" t="s">
        <v>4</v>
      </c>
      <c r="B172854" s="1">
        <v>45597</v>
      </c>
      <c r="C172854" t="s">
        <v>345351</v>
      </c>
      <c r="D172854" t="s">
        <v>345352</v>
      </c>
    </row>
    <row r="172855" spans="1:4" x14ac:dyDescent="0.2">
      <c r="A172855" t="s">
        <v>4</v>
      </c>
      <c r="B172855" s="1">
        <v>45597</v>
      </c>
      <c r="C172855" t="s">
        <v>345353</v>
      </c>
      <c r="D172855" t="s">
        <v>345354</v>
      </c>
    </row>
    <row r="172856" spans="1:4" x14ac:dyDescent="0.2">
      <c r="A172856" t="s">
        <v>4</v>
      </c>
      <c r="B172856" s="1">
        <v>45597</v>
      </c>
      <c r="C172856" t="s">
        <v>345355</v>
      </c>
      <c r="D172856" t="s">
        <v>345356</v>
      </c>
    </row>
    <row r="172857" spans="1:4" x14ac:dyDescent="0.2">
      <c r="A172857" t="s">
        <v>4</v>
      </c>
      <c r="B172857" s="1">
        <v>45597</v>
      </c>
      <c r="C172857" t="s">
        <v>345357</v>
      </c>
      <c r="D172857" t="s">
        <v>345358</v>
      </c>
    </row>
    <row r="172858" spans="1:4" x14ac:dyDescent="0.2">
      <c r="A172858" t="s">
        <v>4</v>
      </c>
      <c r="B172858" s="1">
        <v>45597</v>
      </c>
      <c r="C172858" t="s">
        <v>345359</v>
      </c>
      <c r="D172858" t="s">
        <v>345360</v>
      </c>
    </row>
    <row r="172859" spans="1:4" x14ac:dyDescent="0.2">
      <c r="A172859" t="s">
        <v>4</v>
      </c>
      <c r="B172859" s="1">
        <v>45597</v>
      </c>
      <c r="C172859" t="s">
        <v>345361</v>
      </c>
      <c r="D172859" t="s">
        <v>345362</v>
      </c>
    </row>
    <row r="172860" spans="1:4" x14ac:dyDescent="0.2">
      <c r="A172860" t="s">
        <v>4</v>
      </c>
      <c r="B172860" s="1">
        <v>45597</v>
      </c>
      <c r="C172860" t="s">
        <v>345363</v>
      </c>
      <c r="D172860" t="s">
        <v>345364</v>
      </c>
    </row>
    <row r="172861" spans="1:4" x14ac:dyDescent="0.2">
      <c r="A172861" t="s">
        <v>4</v>
      </c>
      <c r="B172861" s="1">
        <v>45597</v>
      </c>
      <c r="C172861" t="s">
        <v>345365</v>
      </c>
      <c r="D172861" t="s">
        <v>345366</v>
      </c>
    </row>
    <row r="172862" spans="1:4" x14ac:dyDescent="0.2">
      <c r="A172862" t="s">
        <v>4</v>
      </c>
      <c r="B172862" s="1">
        <v>45597</v>
      </c>
      <c r="C172862" t="s">
        <v>345367</v>
      </c>
      <c r="D172862" t="s">
        <v>345368</v>
      </c>
    </row>
    <row r="172863" spans="1:4" x14ac:dyDescent="0.2">
      <c r="A172863" t="s">
        <v>4</v>
      </c>
      <c r="B172863" s="1">
        <v>45597</v>
      </c>
      <c r="C172863" t="s">
        <v>345369</v>
      </c>
      <c r="D172863" t="s">
        <v>345370</v>
      </c>
    </row>
    <row r="172864" spans="1:4" x14ac:dyDescent="0.2">
      <c r="A172864" t="s">
        <v>4</v>
      </c>
      <c r="B172864" s="1">
        <v>45597</v>
      </c>
      <c r="C172864" t="s">
        <v>345371</v>
      </c>
      <c r="D172864" t="s">
        <v>345372</v>
      </c>
    </row>
    <row r="172865" spans="1:4" x14ac:dyDescent="0.2">
      <c r="A172865" t="s">
        <v>4</v>
      </c>
      <c r="B172865" s="1">
        <v>45597</v>
      </c>
      <c r="C172865" t="s">
        <v>345373</v>
      </c>
      <c r="D172865" t="s">
        <v>345374</v>
      </c>
    </row>
    <row r="172866" spans="1:4" x14ac:dyDescent="0.2">
      <c r="A172866" t="s">
        <v>4</v>
      </c>
      <c r="B172866" s="1">
        <v>45597</v>
      </c>
      <c r="C172866" t="s">
        <v>345375</v>
      </c>
      <c r="D172866" t="s">
        <v>345376</v>
      </c>
    </row>
    <row r="172867" spans="1:4" x14ac:dyDescent="0.2">
      <c r="A172867" t="s">
        <v>4</v>
      </c>
      <c r="B172867" s="1">
        <v>45597</v>
      </c>
      <c r="C172867" t="s">
        <v>345377</v>
      </c>
      <c r="D172867" t="s">
        <v>345378</v>
      </c>
    </row>
    <row r="172868" spans="1:4" x14ac:dyDescent="0.2">
      <c r="A172868" t="s">
        <v>4</v>
      </c>
      <c r="B172868" s="1">
        <v>45597</v>
      </c>
      <c r="C172868" t="s">
        <v>345379</v>
      </c>
      <c r="D172868" t="s">
        <v>345380</v>
      </c>
    </row>
    <row r="172869" spans="1:4" x14ac:dyDescent="0.2">
      <c r="A172869" t="s">
        <v>4</v>
      </c>
      <c r="B172869" s="1">
        <v>45597</v>
      </c>
      <c r="C172869" t="s">
        <v>345381</v>
      </c>
      <c r="D172869" t="s">
        <v>345382</v>
      </c>
    </row>
    <row r="172870" spans="1:4" x14ac:dyDescent="0.2">
      <c r="A172870" t="s">
        <v>4</v>
      </c>
      <c r="B172870" s="1">
        <v>45597</v>
      </c>
      <c r="C172870" t="s">
        <v>345383</v>
      </c>
      <c r="D172870" t="s">
        <v>345384</v>
      </c>
    </row>
    <row r="172871" spans="1:4" x14ac:dyDescent="0.2">
      <c r="A172871" t="s">
        <v>4</v>
      </c>
      <c r="B172871" s="1">
        <v>45597</v>
      </c>
      <c r="C172871" t="s">
        <v>345385</v>
      </c>
      <c r="D172871" t="s">
        <v>345386</v>
      </c>
    </row>
    <row r="172872" spans="1:4" x14ac:dyDescent="0.2">
      <c r="A172872" t="s">
        <v>4</v>
      </c>
      <c r="B172872" s="1">
        <v>45597</v>
      </c>
      <c r="C172872" t="s">
        <v>345387</v>
      </c>
      <c r="D172872" t="s">
        <v>345388</v>
      </c>
    </row>
    <row r="172873" spans="1:4" x14ac:dyDescent="0.2">
      <c r="A172873" t="s">
        <v>4</v>
      </c>
      <c r="B172873" s="1">
        <v>45597</v>
      </c>
      <c r="C172873" t="s">
        <v>345389</v>
      </c>
      <c r="D172873" t="s">
        <v>345390</v>
      </c>
    </row>
    <row r="172874" spans="1:4" x14ac:dyDescent="0.2">
      <c r="A172874" t="s">
        <v>4</v>
      </c>
      <c r="B172874" s="1">
        <v>45597</v>
      </c>
      <c r="C172874" t="s">
        <v>345391</v>
      </c>
      <c r="D172874" t="s">
        <v>345392</v>
      </c>
    </row>
    <row r="172875" spans="1:4" x14ac:dyDescent="0.2">
      <c r="A172875" t="s">
        <v>4</v>
      </c>
      <c r="B172875" s="1">
        <v>45597</v>
      </c>
      <c r="C172875" t="s">
        <v>345393</v>
      </c>
      <c r="D172875" t="s">
        <v>345394</v>
      </c>
    </row>
    <row r="172876" spans="1:4" x14ac:dyDescent="0.2">
      <c r="A172876" t="s">
        <v>4</v>
      </c>
      <c r="B172876" s="1">
        <v>45597</v>
      </c>
      <c r="C172876" t="s">
        <v>345395</v>
      </c>
      <c r="D172876" t="s">
        <v>345396</v>
      </c>
    </row>
    <row r="172877" spans="1:4" x14ac:dyDescent="0.2">
      <c r="A172877" t="s">
        <v>4</v>
      </c>
      <c r="B172877" s="1">
        <v>45597</v>
      </c>
      <c r="C172877" t="s">
        <v>345397</v>
      </c>
      <c r="D172877" t="s">
        <v>345398</v>
      </c>
    </row>
    <row r="172878" spans="1:4" x14ac:dyDescent="0.2">
      <c r="A172878" t="s">
        <v>4</v>
      </c>
      <c r="B172878" s="1">
        <v>45597</v>
      </c>
      <c r="C172878" t="s">
        <v>345399</v>
      </c>
      <c r="D172878" t="s">
        <v>345400</v>
      </c>
    </row>
    <row r="172879" spans="1:4" x14ac:dyDescent="0.2">
      <c r="A172879" t="s">
        <v>4</v>
      </c>
      <c r="B172879" s="1">
        <v>45597</v>
      </c>
      <c r="C172879" t="s">
        <v>345401</v>
      </c>
      <c r="D172879" t="s">
        <v>345402</v>
      </c>
    </row>
    <row r="172880" spans="1:4" x14ac:dyDescent="0.2">
      <c r="A172880" t="s">
        <v>4</v>
      </c>
      <c r="B172880" s="1">
        <v>45597</v>
      </c>
      <c r="C172880" t="s">
        <v>345403</v>
      </c>
      <c r="D172880" t="s">
        <v>345404</v>
      </c>
    </row>
    <row r="172881" spans="1:4" x14ac:dyDescent="0.2">
      <c r="A172881" t="s">
        <v>4</v>
      </c>
      <c r="B172881" s="1">
        <v>45597</v>
      </c>
      <c r="C172881" t="s">
        <v>345405</v>
      </c>
      <c r="D172881" t="s">
        <v>345406</v>
      </c>
    </row>
    <row r="172882" spans="1:4" x14ac:dyDescent="0.2">
      <c r="A172882" t="s">
        <v>4</v>
      </c>
      <c r="B172882" s="1">
        <v>45597</v>
      </c>
      <c r="C172882" t="s">
        <v>345407</v>
      </c>
      <c r="D172882" t="s">
        <v>345408</v>
      </c>
    </row>
    <row r="172883" spans="1:4" x14ac:dyDescent="0.2">
      <c r="A172883" t="s">
        <v>4</v>
      </c>
      <c r="B172883" s="1">
        <v>45597</v>
      </c>
      <c r="C172883" t="s">
        <v>345409</v>
      </c>
      <c r="D172883" t="s">
        <v>345410</v>
      </c>
    </row>
    <row r="172884" spans="1:4" x14ac:dyDescent="0.2">
      <c r="A172884" t="s">
        <v>4</v>
      </c>
      <c r="B172884" s="1">
        <v>45597</v>
      </c>
      <c r="C172884" t="s">
        <v>345411</v>
      </c>
      <c r="D172884" t="s">
        <v>345412</v>
      </c>
    </row>
    <row r="172885" spans="1:4" x14ac:dyDescent="0.2">
      <c r="A172885" t="s">
        <v>4</v>
      </c>
      <c r="B172885" s="1">
        <v>45597</v>
      </c>
      <c r="C172885" t="s">
        <v>345413</v>
      </c>
      <c r="D172885" t="s">
        <v>345414</v>
      </c>
    </row>
    <row r="172886" spans="1:4" x14ac:dyDescent="0.2">
      <c r="A172886" t="s">
        <v>4</v>
      </c>
      <c r="B172886" s="1">
        <v>45597</v>
      </c>
      <c r="C172886" t="s">
        <v>345415</v>
      </c>
      <c r="D172886" t="s">
        <v>345416</v>
      </c>
    </row>
    <row r="172887" spans="1:4" x14ac:dyDescent="0.2">
      <c r="A172887" t="s">
        <v>4</v>
      </c>
      <c r="B172887" s="1">
        <v>45597</v>
      </c>
      <c r="C172887" t="s">
        <v>345417</v>
      </c>
      <c r="D172887" t="s">
        <v>345418</v>
      </c>
    </row>
    <row r="172888" spans="1:4" x14ac:dyDescent="0.2">
      <c r="A172888" t="s">
        <v>4</v>
      </c>
      <c r="B172888" s="1">
        <v>45597</v>
      </c>
      <c r="C172888" t="s">
        <v>345419</v>
      </c>
      <c r="D172888" t="s">
        <v>345420</v>
      </c>
    </row>
    <row r="172889" spans="1:4" x14ac:dyDescent="0.2">
      <c r="A172889" t="s">
        <v>4</v>
      </c>
      <c r="B172889" s="1">
        <v>45597</v>
      </c>
      <c r="C172889" t="s">
        <v>345421</v>
      </c>
      <c r="D172889" t="s">
        <v>345422</v>
      </c>
    </row>
    <row r="172890" spans="1:4" x14ac:dyDescent="0.2">
      <c r="A172890" t="s">
        <v>4</v>
      </c>
      <c r="B172890" s="1">
        <v>45597</v>
      </c>
      <c r="C172890" t="s">
        <v>345423</v>
      </c>
      <c r="D172890" t="s">
        <v>345424</v>
      </c>
    </row>
    <row r="172891" spans="1:4" x14ac:dyDescent="0.2">
      <c r="A172891" t="s">
        <v>4</v>
      </c>
      <c r="B172891" s="1">
        <v>45597</v>
      </c>
      <c r="C172891" t="s">
        <v>345425</v>
      </c>
      <c r="D172891" t="s">
        <v>345426</v>
      </c>
    </row>
    <row r="172892" spans="1:4" x14ac:dyDescent="0.2">
      <c r="A172892" t="s">
        <v>4</v>
      </c>
      <c r="B172892" s="1">
        <v>45597</v>
      </c>
      <c r="C172892" t="s">
        <v>345427</v>
      </c>
      <c r="D172892" t="s">
        <v>345428</v>
      </c>
    </row>
    <row r="172893" spans="1:4" x14ac:dyDescent="0.2">
      <c r="A172893" t="s">
        <v>4</v>
      </c>
      <c r="B172893" s="1">
        <v>45597</v>
      </c>
      <c r="C172893" t="s">
        <v>345429</v>
      </c>
      <c r="D172893" t="s">
        <v>345430</v>
      </c>
    </row>
    <row r="172894" spans="1:4" x14ac:dyDescent="0.2">
      <c r="A172894" t="s">
        <v>4</v>
      </c>
      <c r="B172894" s="1">
        <v>45597</v>
      </c>
      <c r="C172894" t="s">
        <v>345431</v>
      </c>
      <c r="D172894" t="s">
        <v>345432</v>
      </c>
    </row>
    <row r="172895" spans="1:4" x14ac:dyDescent="0.2">
      <c r="A172895" t="s">
        <v>4</v>
      </c>
      <c r="B172895" s="1">
        <v>45597</v>
      </c>
      <c r="C172895" t="s">
        <v>345433</v>
      </c>
      <c r="D172895" t="s">
        <v>345434</v>
      </c>
    </row>
    <row r="172896" spans="1:4" x14ac:dyDescent="0.2">
      <c r="A172896" t="s">
        <v>4</v>
      </c>
      <c r="B172896" s="1">
        <v>45597</v>
      </c>
      <c r="C172896" t="s">
        <v>345435</v>
      </c>
      <c r="D172896" t="s">
        <v>345436</v>
      </c>
    </row>
    <row r="172897" spans="1:4" x14ac:dyDescent="0.2">
      <c r="A172897" t="s">
        <v>4</v>
      </c>
      <c r="B172897" s="1">
        <v>45597</v>
      </c>
      <c r="C172897" t="s">
        <v>345437</v>
      </c>
      <c r="D172897" t="s">
        <v>345438</v>
      </c>
    </row>
    <row r="172898" spans="1:4" x14ac:dyDescent="0.2">
      <c r="A172898" t="s">
        <v>4</v>
      </c>
      <c r="B172898" s="1">
        <v>45597</v>
      </c>
      <c r="C172898" t="s">
        <v>345439</v>
      </c>
      <c r="D172898" t="s">
        <v>345440</v>
      </c>
    </row>
    <row r="172899" spans="1:4" x14ac:dyDescent="0.2">
      <c r="A172899" t="s">
        <v>4</v>
      </c>
      <c r="B172899" s="1">
        <v>45597</v>
      </c>
      <c r="C172899" t="s">
        <v>345441</v>
      </c>
      <c r="D172899" t="s">
        <v>345442</v>
      </c>
    </row>
    <row r="172900" spans="1:4" x14ac:dyDescent="0.2">
      <c r="A172900" t="s">
        <v>4</v>
      </c>
      <c r="B172900" s="1">
        <v>45597</v>
      </c>
      <c r="C172900" t="s">
        <v>345443</v>
      </c>
      <c r="D172900" t="s">
        <v>345444</v>
      </c>
    </row>
    <row r="172901" spans="1:4" x14ac:dyDescent="0.2">
      <c r="A172901" t="s">
        <v>4</v>
      </c>
      <c r="B172901" s="1">
        <v>45597</v>
      </c>
      <c r="C172901" t="s">
        <v>345445</v>
      </c>
      <c r="D172901" t="s">
        <v>345446</v>
      </c>
    </row>
    <row r="172902" spans="1:4" x14ac:dyDescent="0.2">
      <c r="A172902" t="s">
        <v>4</v>
      </c>
      <c r="B172902" s="1">
        <v>45597</v>
      </c>
      <c r="C172902" t="s">
        <v>345447</v>
      </c>
      <c r="D172902" t="s">
        <v>345448</v>
      </c>
    </row>
    <row r="172903" spans="1:4" x14ac:dyDescent="0.2">
      <c r="A172903" t="s">
        <v>4</v>
      </c>
      <c r="B172903" s="1">
        <v>45597</v>
      </c>
      <c r="C172903" t="s">
        <v>345449</v>
      </c>
      <c r="D172903" t="s">
        <v>345450</v>
      </c>
    </row>
    <row r="172904" spans="1:4" x14ac:dyDescent="0.2">
      <c r="A172904" t="s">
        <v>4</v>
      </c>
      <c r="B172904" s="1">
        <v>45597</v>
      </c>
      <c r="C172904" t="s">
        <v>345451</v>
      </c>
      <c r="D172904" t="s">
        <v>345452</v>
      </c>
    </row>
    <row r="172905" spans="1:4" x14ac:dyDescent="0.2">
      <c r="A172905" t="s">
        <v>4</v>
      </c>
      <c r="B172905" s="1">
        <v>45597</v>
      </c>
      <c r="C172905" t="s">
        <v>345453</v>
      </c>
      <c r="D172905" t="s">
        <v>345454</v>
      </c>
    </row>
    <row r="172906" spans="1:4" x14ac:dyDescent="0.2">
      <c r="A172906" t="s">
        <v>4</v>
      </c>
      <c r="B172906" s="1">
        <v>45597</v>
      </c>
      <c r="C172906" t="s">
        <v>345455</v>
      </c>
      <c r="D172906" t="s">
        <v>345456</v>
      </c>
    </row>
    <row r="172907" spans="1:4" x14ac:dyDescent="0.2">
      <c r="A172907" t="s">
        <v>4</v>
      </c>
      <c r="B172907" s="1">
        <v>45597</v>
      </c>
      <c r="C172907" t="s">
        <v>345457</v>
      </c>
      <c r="D172907" t="s">
        <v>345458</v>
      </c>
    </row>
    <row r="172908" spans="1:4" x14ac:dyDescent="0.2">
      <c r="A172908" t="s">
        <v>4</v>
      </c>
      <c r="B172908" s="1">
        <v>45597</v>
      </c>
      <c r="C172908" t="s">
        <v>345459</v>
      </c>
      <c r="D172908" t="s">
        <v>345460</v>
      </c>
    </row>
    <row r="172909" spans="1:4" x14ac:dyDescent="0.2">
      <c r="A172909" t="s">
        <v>4</v>
      </c>
      <c r="B172909" s="1">
        <v>45597</v>
      </c>
      <c r="C172909" t="s">
        <v>345461</v>
      </c>
      <c r="D172909" t="s">
        <v>345462</v>
      </c>
    </row>
    <row r="172910" spans="1:4" x14ac:dyDescent="0.2">
      <c r="A172910" t="s">
        <v>4</v>
      </c>
      <c r="B172910" s="1">
        <v>45597</v>
      </c>
      <c r="C172910" t="s">
        <v>345463</v>
      </c>
      <c r="D172910" t="s">
        <v>345464</v>
      </c>
    </row>
    <row r="172911" spans="1:4" x14ac:dyDescent="0.2">
      <c r="A172911" t="s">
        <v>4</v>
      </c>
      <c r="B172911" s="1">
        <v>45597</v>
      </c>
      <c r="C172911" t="s">
        <v>345465</v>
      </c>
      <c r="D172911" t="s">
        <v>345466</v>
      </c>
    </row>
    <row r="172912" spans="1:4" x14ac:dyDescent="0.2">
      <c r="A172912" t="s">
        <v>4</v>
      </c>
      <c r="B172912" s="1">
        <v>45597</v>
      </c>
      <c r="C172912" t="s">
        <v>345467</v>
      </c>
      <c r="D172912" t="s">
        <v>345468</v>
      </c>
    </row>
    <row r="172913" spans="1:4" x14ac:dyDescent="0.2">
      <c r="A172913" t="s">
        <v>4</v>
      </c>
      <c r="B172913" s="1">
        <v>45597</v>
      </c>
      <c r="C172913" t="s">
        <v>345469</v>
      </c>
      <c r="D172913" t="s">
        <v>345470</v>
      </c>
    </row>
    <row r="172914" spans="1:4" x14ac:dyDescent="0.2">
      <c r="A172914" t="s">
        <v>4</v>
      </c>
      <c r="B172914" s="1">
        <v>45597</v>
      </c>
      <c r="C172914" t="s">
        <v>345471</v>
      </c>
      <c r="D172914" t="s">
        <v>345472</v>
      </c>
    </row>
    <row r="172915" spans="1:4" x14ac:dyDescent="0.2">
      <c r="A172915" t="s">
        <v>4</v>
      </c>
      <c r="B172915" s="1">
        <v>45597</v>
      </c>
      <c r="C172915" t="s">
        <v>345473</v>
      </c>
      <c r="D172915" t="s">
        <v>345474</v>
      </c>
    </row>
    <row r="172916" spans="1:4" x14ac:dyDescent="0.2">
      <c r="A172916" t="s">
        <v>4</v>
      </c>
      <c r="B172916" s="1">
        <v>45597</v>
      </c>
      <c r="C172916" t="s">
        <v>345475</v>
      </c>
      <c r="D172916" t="s">
        <v>345476</v>
      </c>
    </row>
    <row r="172917" spans="1:4" x14ac:dyDescent="0.2">
      <c r="A172917" t="s">
        <v>4</v>
      </c>
      <c r="B172917" s="1">
        <v>45597</v>
      </c>
      <c r="C172917" t="s">
        <v>345477</v>
      </c>
      <c r="D172917" t="s">
        <v>345478</v>
      </c>
    </row>
    <row r="172918" spans="1:4" x14ac:dyDescent="0.2">
      <c r="A172918" t="s">
        <v>4</v>
      </c>
      <c r="B172918" s="1">
        <v>45597</v>
      </c>
      <c r="C172918" t="s">
        <v>345479</v>
      </c>
      <c r="D172918" t="s">
        <v>345480</v>
      </c>
    </row>
    <row r="172919" spans="1:4" x14ac:dyDescent="0.2">
      <c r="A172919" t="s">
        <v>4</v>
      </c>
      <c r="B172919" s="1">
        <v>45597</v>
      </c>
      <c r="C172919" t="s">
        <v>345481</v>
      </c>
      <c r="D172919" t="s">
        <v>345482</v>
      </c>
    </row>
    <row r="172920" spans="1:4" x14ac:dyDescent="0.2">
      <c r="A172920" t="s">
        <v>4</v>
      </c>
      <c r="B172920" s="1">
        <v>45597</v>
      </c>
      <c r="C172920" t="s">
        <v>345483</v>
      </c>
      <c r="D172920" t="s">
        <v>345484</v>
      </c>
    </row>
    <row r="172921" spans="1:4" x14ac:dyDescent="0.2">
      <c r="A172921" t="s">
        <v>4</v>
      </c>
      <c r="B172921" s="1">
        <v>45597</v>
      </c>
      <c r="C172921" t="s">
        <v>345485</v>
      </c>
      <c r="D172921" t="s">
        <v>345486</v>
      </c>
    </row>
    <row r="172922" spans="1:4" x14ac:dyDescent="0.2">
      <c r="A172922" t="s">
        <v>4</v>
      </c>
      <c r="B172922" s="1">
        <v>45597</v>
      </c>
      <c r="C172922" t="s">
        <v>345487</v>
      </c>
      <c r="D172922" t="s">
        <v>345488</v>
      </c>
    </row>
    <row r="172923" spans="1:4" x14ac:dyDescent="0.2">
      <c r="A172923" t="s">
        <v>4</v>
      </c>
      <c r="B172923" s="1">
        <v>45597</v>
      </c>
      <c r="C172923" t="s">
        <v>345489</v>
      </c>
      <c r="D172923" t="s">
        <v>345490</v>
      </c>
    </row>
    <row r="172924" spans="1:4" x14ac:dyDescent="0.2">
      <c r="A172924" t="s">
        <v>4</v>
      </c>
      <c r="B172924" s="1">
        <v>45597</v>
      </c>
      <c r="C172924" t="s">
        <v>345491</v>
      </c>
      <c r="D172924" t="s">
        <v>345492</v>
      </c>
    </row>
    <row r="172925" spans="1:4" x14ac:dyDescent="0.2">
      <c r="A172925" t="s">
        <v>4</v>
      </c>
      <c r="B172925" s="1">
        <v>45597</v>
      </c>
      <c r="C172925" t="s">
        <v>345493</v>
      </c>
      <c r="D172925" t="s">
        <v>345494</v>
      </c>
    </row>
    <row r="172926" spans="1:4" x14ac:dyDescent="0.2">
      <c r="A172926" t="s">
        <v>4</v>
      </c>
      <c r="B172926" s="1">
        <v>45597</v>
      </c>
      <c r="C172926" t="s">
        <v>345495</v>
      </c>
      <c r="D172926" t="s">
        <v>345496</v>
      </c>
    </row>
    <row r="172927" spans="1:4" x14ac:dyDescent="0.2">
      <c r="A172927" t="s">
        <v>4</v>
      </c>
      <c r="B172927" s="1">
        <v>45597</v>
      </c>
      <c r="C172927" t="s">
        <v>345497</v>
      </c>
      <c r="D172927" t="s">
        <v>345498</v>
      </c>
    </row>
    <row r="172928" spans="1:4" x14ac:dyDescent="0.2">
      <c r="A172928" t="s">
        <v>4</v>
      </c>
      <c r="B172928" s="1">
        <v>45597</v>
      </c>
      <c r="C172928" t="s">
        <v>345499</v>
      </c>
      <c r="D172928" t="s">
        <v>345500</v>
      </c>
    </row>
    <row r="172929" spans="1:4" x14ac:dyDescent="0.2">
      <c r="A172929" t="s">
        <v>4</v>
      </c>
      <c r="B172929" s="1">
        <v>45597</v>
      </c>
      <c r="C172929" t="s">
        <v>345501</v>
      </c>
      <c r="D172929" t="s">
        <v>345502</v>
      </c>
    </row>
    <row r="172930" spans="1:4" x14ac:dyDescent="0.2">
      <c r="A172930" t="s">
        <v>4</v>
      </c>
      <c r="B172930" s="1">
        <v>45597</v>
      </c>
      <c r="C172930" t="s">
        <v>345503</v>
      </c>
      <c r="D172930" t="s">
        <v>345504</v>
      </c>
    </row>
    <row r="172931" spans="1:4" x14ac:dyDescent="0.2">
      <c r="A172931" t="s">
        <v>4</v>
      </c>
      <c r="B172931" s="1">
        <v>45597</v>
      </c>
      <c r="C172931" t="s">
        <v>345505</v>
      </c>
      <c r="D172931" t="s">
        <v>345506</v>
      </c>
    </row>
    <row r="172932" spans="1:4" x14ac:dyDescent="0.2">
      <c r="A172932" t="s">
        <v>4</v>
      </c>
      <c r="B172932" s="1">
        <v>45597</v>
      </c>
      <c r="C172932" t="s">
        <v>345507</v>
      </c>
      <c r="D172932" t="s">
        <v>345508</v>
      </c>
    </row>
    <row r="172933" spans="1:4" x14ac:dyDescent="0.2">
      <c r="A172933" t="s">
        <v>4</v>
      </c>
      <c r="B172933" s="1">
        <v>45597</v>
      </c>
      <c r="C172933" t="s">
        <v>345509</v>
      </c>
      <c r="D172933" t="s">
        <v>345510</v>
      </c>
    </row>
    <row r="172934" spans="1:4" x14ac:dyDescent="0.2">
      <c r="A172934" t="s">
        <v>4</v>
      </c>
      <c r="B172934" s="1">
        <v>45597</v>
      </c>
      <c r="C172934" t="s">
        <v>345511</v>
      </c>
      <c r="D172934" t="s">
        <v>345512</v>
      </c>
    </row>
    <row r="172935" spans="1:4" x14ac:dyDescent="0.2">
      <c r="A172935" t="s">
        <v>4</v>
      </c>
      <c r="B172935" s="1">
        <v>45597</v>
      </c>
      <c r="C172935" t="s">
        <v>345513</v>
      </c>
      <c r="D172935" t="s">
        <v>345514</v>
      </c>
    </row>
    <row r="172936" spans="1:4" x14ac:dyDescent="0.2">
      <c r="A172936" t="s">
        <v>4</v>
      </c>
      <c r="B172936" s="1">
        <v>45597</v>
      </c>
      <c r="C172936" t="s">
        <v>345515</v>
      </c>
      <c r="D172936" t="s">
        <v>345516</v>
      </c>
    </row>
    <row r="172937" spans="1:4" x14ac:dyDescent="0.2">
      <c r="A172937" t="s">
        <v>4</v>
      </c>
      <c r="B172937" s="1">
        <v>45597</v>
      </c>
      <c r="C172937" t="s">
        <v>345517</v>
      </c>
      <c r="D172937" t="s">
        <v>345518</v>
      </c>
    </row>
    <row r="172938" spans="1:4" x14ac:dyDescent="0.2">
      <c r="A172938" t="s">
        <v>4</v>
      </c>
      <c r="B172938" s="1">
        <v>45597</v>
      </c>
      <c r="C172938" t="s">
        <v>345519</v>
      </c>
      <c r="D172938" t="s">
        <v>345520</v>
      </c>
    </row>
    <row r="172939" spans="1:4" x14ac:dyDescent="0.2">
      <c r="A172939" t="s">
        <v>4</v>
      </c>
      <c r="B172939" s="1">
        <v>45597</v>
      </c>
      <c r="C172939" t="s">
        <v>345521</v>
      </c>
      <c r="D172939" t="s">
        <v>345522</v>
      </c>
    </row>
    <row r="172940" spans="1:4" x14ac:dyDescent="0.2">
      <c r="A172940" t="s">
        <v>4</v>
      </c>
      <c r="B172940" s="1">
        <v>45597</v>
      </c>
      <c r="C172940" t="s">
        <v>345523</v>
      </c>
      <c r="D172940" t="s">
        <v>345524</v>
      </c>
    </row>
    <row r="172941" spans="1:4" x14ac:dyDescent="0.2">
      <c r="A172941" t="s">
        <v>4</v>
      </c>
      <c r="B172941" s="1">
        <v>45597</v>
      </c>
      <c r="C172941" t="s">
        <v>345525</v>
      </c>
      <c r="D172941" t="s">
        <v>345526</v>
      </c>
    </row>
    <row r="172942" spans="1:4" x14ac:dyDescent="0.2">
      <c r="A172942" t="s">
        <v>4</v>
      </c>
      <c r="B172942" s="1">
        <v>45597</v>
      </c>
      <c r="C172942" t="s">
        <v>345527</v>
      </c>
      <c r="D172942" t="s">
        <v>345528</v>
      </c>
    </row>
    <row r="172943" spans="1:4" x14ac:dyDescent="0.2">
      <c r="A172943" t="s">
        <v>4</v>
      </c>
      <c r="B172943" s="1">
        <v>45597</v>
      </c>
      <c r="C172943" t="s">
        <v>345529</v>
      </c>
      <c r="D172943" t="s">
        <v>345530</v>
      </c>
    </row>
    <row r="172944" spans="1:4" x14ac:dyDescent="0.2">
      <c r="A172944" t="s">
        <v>4</v>
      </c>
      <c r="B172944" s="1">
        <v>45597</v>
      </c>
      <c r="C172944" t="s">
        <v>345531</v>
      </c>
      <c r="D172944" t="s">
        <v>345532</v>
      </c>
    </row>
    <row r="172945" spans="1:4" x14ac:dyDescent="0.2">
      <c r="A172945" t="s">
        <v>4</v>
      </c>
      <c r="B172945" s="1">
        <v>45597</v>
      </c>
      <c r="C172945" t="s">
        <v>345533</v>
      </c>
      <c r="D172945" t="s">
        <v>345534</v>
      </c>
    </row>
    <row r="172946" spans="1:4" x14ac:dyDescent="0.2">
      <c r="A172946" t="s">
        <v>4</v>
      </c>
      <c r="B172946" s="1">
        <v>45597</v>
      </c>
      <c r="C172946" t="s">
        <v>345535</v>
      </c>
      <c r="D172946" t="s">
        <v>345536</v>
      </c>
    </row>
    <row r="172947" spans="1:4" x14ac:dyDescent="0.2">
      <c r="A172947" t="s">
        <v>4</v>
      </c>
      <c r="B172947" s="1">
        <v>45597</v>
      </c>
      <c r="C172947" t="s">
        <v>345537</v>
      </c>
      <c r="D172947" t="s">
        <v>345538</v>
      </c>
    </row>
    <row r="172948" spans="1:4" x14ac:dyDescent="0.2">
      <c r="A172948" t="s">
        <v>4</v>
      </c>
      <c r="B172948" s="1">
        <v>45597</v>
      </c>
      <c r="C172948" t="s">
        <v>345539</v>
      </c>
      <c r="D172948" t="s">
        <v>345540</v>
      </c>
    </row>
    <row r="172949" spans="1:4" x14ac:dyDescent="0.2">
      <c r="A172949" t="s">
        <v>4</v>
      </c>
      <c r="B172949" s="1">
        <v>45597</v>
      </c>
      <c r="C172949" t="s">
        <v>345541</v>
      </c>
      <c r="D172949" t="s">
        <v>345542</v>
      </c>
    </row>
    <row r="172950" spans="1:4" x14ac:dyDescent="0.2">
      <c r="A172950" t="s">
        <v>4</v>
      </c>
      <c r="B172950" s="1">
        <v>45597</v>
      </c>
      <c r="C172950" t="s">
        <v>345543</v>
      </c>
      <c r="D172950" t="s">
        <v>345544</v>
      </c>
    </row>
    <row r="172951" spans="1:4" x14ac:dyDescent="0.2">
      <c r="A172951" t="s">
        <v>4</v>
      </c>
      <c r="B172951" s="1">
        <v>45597</v>
      </c>
      <c r="C172951" t="s">
        <v>345545</v>
      </c>
      <c r="D172951" t="s">
        <v>345546</v>
      </c>
    </row>
    <row r="172952" spans="1:4" x14ac:dyDescent="0.2">
      <c r="A172952" t="s">
        <v>4</v>
      </c>
      <c r="B172952" s="1">
        <v>45597</v>
      </c>
      <c r="C172952" t="s">
        <v>345547</v>
      </c>
      <c r="D172952" t="s">
        <v>345548</v>
      </c>
    </row>
    <row r="172953" spans="1:4" x14ac:dyDescent="0.2">
      <c r="A172953" t="s">
        <v>4</v>
      </c>
      <c r="B172953" s="1">
        <v>45597</v>
      </c>
      <c r="C172953" t="s">
        <v>345549</v>
      </c>
      <c r="D172953" t="s">
        <v>345550</v>
      </c>
    </row>
    <row r="172954" spans="1:4" x14ac:dyDescent="0.2">
      <c r="A172954" t="s">
        <v>4</v>
      </c>
      <c r="B172954" s="1">
        <v>45597</v>
      </c>
      <c r="C172954" t="s">
        <v>345551</v>
      </c>
      <c r="D172954" t="s">
        <v>345552</v>
      </c>
    </row>
    <row r="172955" spans="1:4" x14ac:dyDescent="0.2">
      <c r="A172955" t="s">
        <v>4</v>
      </c>
      <c r="B172955" s="1">
        <v>45597</v>
      </c>
      <c r="C172955" t="s">
        <v>345553</v>
      </c>
      <c r="D172955" t="s">
        <v>345554</v>
      </c>
    </row>
    <row r="172956" spans="1:4" x14ac:dyDescent="0.2">
      <c r="A172956" t="s">
        <v>4</v>
      </c>
      <c r="B172956" s="1">
        <v>45597</v>
      </c>
      <c r="C172956" t="s">
        <v>345555</v>
      </c>
      <c r="D172956" t="s">
        <v>345556</v>
      </c>
    </row>
    <row r="172957" spans="1:4" x14ac:dyDescent="0.2">
      <c r="A172957" t="s">
        <v>4</v>
      </c>
      <c r="B172957" s="1">
        <v>45597</v>
      </c>
      <c r="C172957" t="s">
        <v>345557</v>
      </c>
      <c r="D172957" t="s">
        <v>345558</v>
      </c>
    </row>
    <row r="172958" spans="1:4" x14ac:dyDescent="0.2">
      <c r="A172958" t="s">
        <v>4</v>
      </c>
      <c r="B172958" s="1">
        <v>45597</v>
      </c>
      <c r="C172958" t="s">
        <v>345559</v>
      </c>
      <c r="D172958" t="s">
        <v>345560</v>
      </c>
    </row>
    <row r="172959" spans="1:4" x14ac:dyDescent="0.2">
      <c r="A172959" t="s">
        <v>4</v>
      </c>
      <c r="B172959" s="1">
        <v>45597</v>
      </c>
      <c r="C172959" t="s">
        <v>345561</v>
      </c>
      <c r="D172959" t="s">
        <v>345562</v>
      </c>
    </row>
    <row r="172960" spans="1:4" x14ac:dyDescent="0.2">
      <c r="A172960" t="s">
        <v>4</v>
      </c>
      <c r="B172960" s="1">
        <v>45597</v>
      </c>
      <c r="C172960" t="s">
        <v>345563</v>
      </c>
      <c r="D172960" t="s">
        <v>345564</v>
      </c>
    </row>
    <row r="172961" spans="1:4" x14ac:dyDescent="0.2">
      <c r="A172961" t="s">
        <v>4</v>
      </c>
      <c r="B172961" s="1">
        <v>45597</v>
      </c>
      <c r="C172961" t="s">
        <v>345565</v>
      </c>
      <c r="D172961" t="s">
        <v>345566</v>
      </c>
    </row>
    <row r="172962" spans="1:4" x14ac:dyDescent="0.2">
      <c r="A172962" t="s">
        <v>4</v>
      </c>
      <c r="B172962" s="1">
        <v>45597</v>
      </c>
      <c r="C172962" t="s">
        <v>345567</v>
      </c>
      <c r="D172962" t="s">
        <v>345568</v>
      </c>
    </row>
    <row r="172963" spans="1:4" x14ac:dyDescent="0.2">
      <c r="A172963" t="s">
        <v>4</v>
      </c>
      <c r="B172963" s="1">
        <v>45597</v>
      </c>
      <c r="C172963" t="s">
        <v>345569</v>
      </c>
      <c r="D172963" t="s">
        <v>345570</v>
      </c>
    </row>
    <row r="172964" spans="1:4" x14ac:dyDescent="0.2">
      <c r="A172964" t="s">
        <v>4</v>
      </c>
      <c r="B172964" s="1">
        <v>45597</v>
      </c>
      <c r="C172964" t="s">
        <v>345571</v>
      </c>
      <c r="D172964" t="s">
        <v>345572</v>
      </c>
    </row>
    <row r="172965" spans="1:4" x14ac:dyDescent="0.2">
      <c r="A172965" t="s">
        <v>4</v>
      </c>
      <c r="B172965" s="1">
        <v>45597</v>
      </c>
      <c r="C172965" t="s">
        <v>345573</v>
      </c>
      <c r="D172965" t="s">
        <v>345574</v>
      </c>
    </row>
    <row r="172966" spans="1:4" x14ac:dyDescent="0.2">
      <c r="A172966" t="s">
        <v>4</v>
      </c>
      <c r="B172966" s="1">
        <v>45597</v>
      </c>
      <c r="C172966" t="s">
        <v>345575</v>
      </c>
      <c r="D172966" t="s">
        <v>345576</v>
      </c>
    </row>
    <row r="172967" spans="1:4" x14ac:dyDescent="0.2">
      <c r="A172967" t="s">
        <v>4</v>
      </c>
      <c r="B172967" s="1">
        <v>45597</v>
      </c>
      <c r="C172967" t="s">
        <v>345577</v>
      </c>
      <c r="D172967" t="s">
        <v>345578</v>
      </c>
    </row>
    <row r="172968" spans="1:4" x14ac:dyDescent="0.2">
      <c r="A172968" t="s">
        <v>4</v>
      </c>
      <c r="B172968" s="1">
        <v>45597</v>
      </c>
      <c r="C172968" t="s">
        <v>345579</v>
      </c>
      <c r="D172968" t="s">
        <v>345580</v>
      </c>
    </row>
    <row r="172969" spans="1:4" x14ac:dyDescent="0.2">
      <c r="A172969" t="s">
        <v>4</v>
      </c>
      <c r="B172969" s="1">
        <v>45597</v>
      </c>
      <c r="C172969" t="s">
        <v>345581</v>
      </c>
      <c r="D172969" t="s">
        <v>345582</v>
      </c>
    </row>
    <row r="172970" spans="1:4" x14ac:dyDescent="0.2">
      <c r="A172970" t="s">
        <v>4</v>
      </c>
      <c r="B172970" s="1">
        <v>45597</v>
      </c>
      <c r="C172970" t="s">
        <v>345583</v>
      </c>
      <c r="D172970" t="s">
        <v>345584</v>
      </c>
    </row>
    <row r="172971" spans="1:4" x14ac:dyDescent="0.2">
      <c r="A172971" t="s">
        <v>4</v>
      </c>
      <c r="B172971" s="1">
        <v>45597</v>
      </c>
      <c r="C172971" t="s">
        <v>345585</v>
      </c>
      <c r="D172971" t="s">
        <v>345586</v>
      </c>
    </row>
    <row r="172972" spans="1:4" x14ac:dyDescent="0.2">
      <c r="A172972" t="s">
        <v>4</v>
      </c>
      <c r="B172972" s="1">
        <v>45597</v>
      </c>
      <c r="C172972" t="s">
        <v>345587</v>
      </c>
      <c r="D172972" t="s">
        <v>345588</v>
      </c>
    </row>
    <row r="172973" spans="1:4" x14ac:dyDescent="0.2">
      <c r="A172973" t="s">
        <v>4</v>
      </c>
      <c r="B172973" s="1">
        <v>45597</v>
      </c>
      <c r="C172973" t="s">
        <v>345589</v>
      </c>
      <c r="D172973" t="s">
        <v>345590</v>
      </c>
    </row>
    <row r="172974" spans="1:4" x14ac:dyDescent="0.2">
      <c r="A172974" t="s">
        <v>4</v>
      </c>
      <c r="B172974" s="1">
        <v>45597</v>
      </c>
      <c r="C172974" t="s">
        <v>345591</v>
      </c>
      <c r="D172974" t="s">
        <v>345592</v>
      </c>
    </row>
    <row r="172975" spans="1:4" x14ac:dyDescent="0.2">
      <c r="A172975" t="s">
        <v>4</v>
      </c>
      <c r="B172975" s="1">
        <v>45597</v>
      </c>
      <c r="C172975" t="s">
        <v>345593</v>
      </c>
      <c r="D172975" t="s">
        <v>345594</v>
      </c>
    </row>
    <row r="172976" spans="1:4" x14ac:dyDescent="0.2">
      <c r="A172976" t="s">
        <v>4</v>
      </c>
      <c r="B172976" s="1">
        <v>45597</v>
      </c>
      <c r="C172976" t="s">
        <v>345595</v>
      </c>
      <c r="D172976" t="s">
        <v>345596</v>
      </c>
    </row>
    <row r="172977" spans="1:4" x14ac:dyDescent="0.2">
      <c r="A172977" t="s">
        <v>4</v>
      </c>
      <c r="B172977" s="1">
        <v>45597</v>
      </c>
      <c r="C172977" t="s">
        <v>345597</v>
      </c>
      <c r="D172977" t="s">
        <v>345598</v>
      </c>
    </row>
    <row r="172978" spans="1:4" x14ac:dyDescent="0.2">
      <c r="A172978" t="s">
        <v>4</v>
      </c>
      <c r="B172978" s="1">
        <v>45597</v>
      </c>
      <c r="C172978" t="s">
        <v>345599</v>
      </c>
      <c r="D172978" t="s">
        <v>345600</v>
      </c>
    </row>
    <row r="172979" spans="1:4" x14ac:dyDescent="0.2">
      <c r="A172979" t="s">
        <v>4</v>
      </c>
      <c r="B172979" s="1">
        <v>45597</v>
      </c>
      <c r="C172979" t="s">
        <v>345601</v>
      </c>
      <c r="D172979" t="s">
        <v>345602</v>
      </c>
    </row>
    <row r="172980" spans="1:4" x14ac:dyDescent="0.2">
      <c r="A172980" t="s">
        <v>4</v>
      </c>
      <c r="B172980" s="1">
        <v>45597</v>
      </c>
      <c r="C172980" t="s">
        <v>345603</v>
      </c>
      <c r="D172980" t="s">
        <v>345604</v>
      </c>
    </row>
    <row r="172981" spans="1:4" x14ac:dyDescent="0.2">
      <c r="A172981" t="s">
        <v>4</v>
      </c>
      <c r="B172981" s="1">
        <v>45597</v>
      </c>
      <c r="C172981" t="s">
        <v>345605</v>
      </c>
      <c r="D172981" t="s">
        <v>345606</v>
      </c>
    </row>
    <row r="172982" spans="1:4" x14ac:dyDescent="0.2">
      <c r="A172982" t="s">
        <v>4</v>
      </c>
      <c r="B172982" s="1">
        <v>45597</v>
      </c>
      <c r="C172982" t="s">
        <v>345607</v>
      </c>
      <c r="D172982" t="s">
        <v>345608</v>
      </c>
    </row>
    <row r="172983" spans="1:4" x14ac:dyDescent="0.2">
      <c r="A172983" t="s">
        <v>4</v>
      </c>
      <c r="B172983" s="1">
        <v>45597</v>
      </c>
      <c r="C172983" t="s">
        <v>345609</v>
      </c>
      <c r="D172983" t="s">
        <v>345610</v>
      </c>
    </row>
    <row r="172984" spans="1:4" x14ac:dyDescent="0.2">
      <c r="A172984" t="s">
        <v>4</v>
      </c>
      <c r="B172984" s="1">
        <v>45597</v>
      </c>
      <c r="C172984" t="s">
        <v>345611</v>
      </c>
      <c r="D172984" t="s">
        <v>345612</v>
      </c>
    </row>
    <row r="172985" spans="1:4" x14ac:dyDescent="0.2">
      <c r="A172985" t="s">
        <v>4</v>
      </c>
      <c r="B172985" s="1">
        <v>45597</v>
      </c>
      <c r="C172985" t="s">
        <v>345613</v>
      </c>
      <c r="D172985" t="s">
        <v>345614</v>
      </c>
    </row>
    <row r="172986" spans="1:4" x14ac:dyDescent="0.2">
      <c r="A172986" t="s">
        <v>4</v>
      </c>
      <c r="B172986" s="1">
        <v>45597</v>
      </c>
      <c r="C172986" t="s">
        <v>345615</v>
      </c>
      <c r="D172986" t="s">
        <v>345616</v>
      </c>
    </row>
    <row r="172987" spans="1:4" x14ac:dyDescent="0.2">
      <c r="A172987" t="s">
        <v>4</v>
      </c>
      <c r="B172987" s="1">
        <v>45597</v>
      </c>
      <c r="C172987" t="s">
        <v>345617</v>
      </c>
      <c r="D172987" t="s">
        <v>345618</v>
      </c>
    </row>
    <row r="172988" spans="1:4" x14ac:dyDescent="0.2">
      <c r="A172988" t="s">
        <v>4</v>
      </c>
      <c r="B172988" s="1">
        <v>45597</v>
      </c>
      <c r="C172988" t="s">
        <v>345619</v>
      </c>
      <c r="D172988" t="s">
        <v>345620</v>
      </c>
    </row>
    <row r="172989" spans="1:4" x14ac:dyDescent="0.2">
      <c r="A172989" t="s">
        <v>4</v>
      </c>
      <c r="B172989" s="1">
        <v>45597</v>
      </c>
      <c r="C172989" t="s">
        <v>345621</v>
      </c>
      <c r="D172989" t="s">
        <v>345622</v>
      </c>
    </row>
    <row r="172990" spans="1:4" x14ac:dyDescent="0.2">
      <c r="A172990" t="s">
        <v>4</v>
      </c>
      <c r="B172990" s="1">
        <v>45597</v>
      </c>
      <c r="C172990" t="s">
        <v>345623</v>
      </c>
      <c r="D172990" t="s">
        <v>345624</v>
      </c>
    </row>
    <row r="172991" spans="1:4" x14ac:dyDescent="0.2">
      <c r="A172991" t="s">
        <v>4</v>
      </c>
      <c r="B172991" s="1">
        <v>45597</v>
      </c>
      <c r="C172991" t="s">
        <v>345625</v>
      </c>
      <c r="D172991" t="s">
        <v>345626</v>
      </c>
    </row>
    <row r="172992" spans="1:4" x14ac:dyDescent="0.2">
      <c r="A172992" t="s">
        <v>4</v>
      </c>
      <c r="B172992" s="1">
        <v>45597</v>
      </c>
      <c r="C172992" t="s">
        <v>345627</v>
      </c>
      <c r="D172992" t="s">
        <v>345628</v>
      </c>
    </row>
    <row r="172993" spans="1:4" x14ac:dyDescent="0.2">
      <c r="A172993" t="s">
        <v>4</v>
      </c>
      <c r="B172993" s="1">
        <v>45597</v>
      </c>
      <c r="C172993" t="s">
        <v>345629</v>
      </c>
      <c r="D172993" t="s">
        <v>345630</v>
      </c>
    </row>
    <row r="172994" spans="1:4" x14ac:dyDescent="0.2">
      <c r="A172994" t="s">
        <v>4</v>
      </c>
      <c r="B172994" s="1">
        <v>45597</v>
      </c>
      <c r="C172994" t="s">
        <v>345631</v>
      </c>
      <c r="D172994" t="s">
        <v>345632</v>
      </c>
    </row>
    <row r="172995" spans="1:4" x14ac:dyDescent="0.2">
      <c r="A172995" t="s">
        <v>4</v>
      </c>
      <c r="B172995" s="1">
        <v>45597</v>
      </c>
      <c r="C172995" t="s">
        <v>345633</v>
      </c>
      <c r="D172995" t="s">
        <v>345634</v>
      </c>
    </row>
    <row r="172996" spans="1:4" x14ac:dyDescent="0.2">
      <c r="A172996" t="s">
        <v>4</v>
      </c>
      <c r="B172996" s="1">
        <v>45597</v>
      </c>
      <c r="C172996" t="s">
        <v>345635</v>
      </c>
      <c r="D172996" t="s">
        <v>345636</v>
      </c>
    </row>
    <row r="172997" spans="1:4" x14ac:dyDescent="0.2">
      <c r="A172997" t="s">
        <v>4</v>
      </c>
      <c r="B172997" s="1">
        <v>45597</v>
      </c>
      <c r="C172997" t="s">
        <v>345637</v>
      </c>
      <c r="D172997" t="s">
        <v>345638</v>
      </c>
    </row>
    <row r="172998" spans="1:4" x14ac:dyDescent="0.2">
      <c r="A172998" t="s">
        <v>4</v>
      </c>
      <c r="B172998" s="1">
        <v>45597</v>
      </c>
      <c r="C172998" t="s">
        <v>345639</v>
      </c>
      <c r="D172998" t="s">
        <v>345640</v>
      </c>
    </row>
    <row r="172999" spans="1:4" x14ac:dyDescent="0.2">
      <c r="A172999" t="s">
        <v>4</v>
      </c>
      <c r="B172999" s="1">
        <v>45597</v>
      </c>
      <c r="C172999" t="s">
        <v>345641</v>
      </c>
      <c r="D172999" t="s">
        <v>345642</v>
      </c>
    </row>
    <row r="173000" spans="1:4" x14ac:dyDescent="0.2">
      <c r="A173000" t="s">
        <v>4</v>
      </c>
      <c r="B173000" s="1">
        <v>45597</v>
      </c>
      <c r="C173000" t="s">
        <v>345643</v>
      </c>
      <c r="D173000" t="s">
        <v>345644</v>
      </c>
    </row>
    <row r="173001" spans="1:4" x14ac:dyDescent="0.2">
      <c r="A173001" t="s">
        <v>4</v>
      </c>
      <c r="B173001" s="1">
        <v>45597</v>
      </c>
      <c r="C173001" t="s">
        <v>345645</v>
      </c>
      <c r="D173001" t="s">
        <v>345646</v>
      </c>
    </row>
    <row r="173002" spans="1:4" x14ac:dyDescent="0.2">
      <c r="A173002" t="s">
        <v>4</v>
      </c>
      <c r="B173002" s="1">
        <v>45597</v>
      </c>
      <c r="C173002" t="s">
        <v>345647</v>
      </c>
      <c r="D173002" t="s">
        <v>345648</v>
      </c>
    </row>
    <row r="173003" spans="1:4" x14ac:dyDescent="0.2">
      <c r="A173003" t="s">
        <v>4</v>
      </c>
      <c r="B173003" s="1">
        <v>45597</v>
      </c>
      <c r="C173003" t="s">
        <v>345649</v>
      </c>
      <c r="D173003" t="s">
        <v>345650</v>
      </c>
    </row>
    <row r="173004" spans="1:4" x14ac:dyDescent="0.2">
      <c r="A173004" t="s">
        <v>4</v>
      </c>
      <c r="B173004" s="1">
        <v>45597</v>
      </c>
      <c r="C173004" t="s">
        <v>345651</v>
      </c>
      <c r="D173004" t="s">
        <v>345652</v>
      </c>
    </row>
    <row r="173005" spans="1:4" x14ac:dyDescent="0.2">
      <c r="A173005" t="s">
        <v>4</v>
      </c>
      <c r="B173005" s="1">
        <v>45597</v>
      </c>
      <c r="C173005" t="s">
        <v>345653</v>
      </c>
      <c r="D173005" t="s">
        <v>345654</v>
      </c>
    </row>
    <row r="173006" spans="1:4" x14ac:dyDescent="0.2">
      <c r="A173006" t="s">
        <v>4</v>
      </c>
      <c r="B173006" s="1">
        <v>45597</v>
      </c>
      <c r="C173006" t="s">
        <v>345655</v>
      </c>
      <c r="D173006" t="s">
        <v>345656</v>
      </c>
    </row>
    <row r="173007" spans="1:4" x14ac:dyDescent="0.2">
      <c r="A173007" t="s">
        <v>4</v>
      </c>
      <c r="B173007" s="1">
        <v>45597</v>
      </c>
      <c r="C173007" t="s">
        <v>345657</v>
      </c>
      <c r="D173007" t="s">
        <v>345658</v>
      </c>
    </row>
    <row r="173008" spans="1:4" x14ac:dyDescent="0.2">
      <c r="A173008" t="s">
        <v>4</v>
      </c>
      <c r="B173008" s="1">
        <v>45597</v>
      </c>
      <c r="C173008" t="s">
        <v>345659</v>
      </c>
      <c r="D173008" t="s">
        <v>345660</v>
      </c>
    </row>
    <row r="173009" spans="1:4" x14ac:dyDescent="0.2">
      <c r="A173009" t="s">
        <v>4</v>
      </c>
      <c r="B173009" s="1">
        <v>45597</v>
      </c>
      <c r="C173009" t="s">
        <v>345661</v>
      </c>
      <c r="D173009" t="s">
        <v>345662</v>
      </c>
    </row>
    <row r="173010" spans="1:4" x14ac:dyDescent="0.2">
      <c r="A173010" t="s">
        <v>4</v>
      </c>
      <c r="B173010" s="1">
        <v>45597</v>
      </c>
      <c r="C173010" t="s">
        <v>345663</v>
      </c>
      <c r="D173010" t="s">
        <v>345664</v>
      </c>
    </row>
    <row r="173011" spans="1:4" x14ac:dyDescent="0.2">
      <c r="A173011" t="s">
        <v>4</v>
      </c>
      <c r="B173011" s="1">
        <v>45597</v>
      </c>
      <c r="C173011" t="s">
        <v>345665</v>
      </c>
      <c r="D173011" t="s">
        <v>345666</v>
      </c>
    </row>
    <row r="173012" spans="1:4" x14ac:dyDescent="0.2">
      <c r="A173012" t="s">
        <v>4</v>
      </c>
      <c r="B173012" s="1">
        <v>45597</v>
      </c>
      <c r="C173012" t="s">
        <v>345667</v>
      </c>
      <c r="D173012" t="s">
        <v>345668</v>
      </c>
    </row>
    <row r="173013" spans="1:4" x14ac:dyDescent="0.2">
      <c r="A173013" t="s">
        <v>4</v>
      </c>
      <c r="B173013" s="1">
        <v>45597</v>
      </c>
      <c r="C173013" t="s">
        <v>345669</v>
      </c>
      <c r="D173013" t="s">
        <v>345670</v>
      </c>
    </row>
    <row r="173014" spans="1:4" x14ac:dyDescent="0.2">
      <c r="A173014" t="s">
        <v>4</v>
      </c>
      <c r="B173014" s="1">
        <v>45597</v>
      </c>
      <c r="C173014" t="s">
        <v>345671</v>
      </c>
      <c r="D173014" t="s">
        <v>345672</v>
      </c>
    </row>
    <row r="173015" spans="1:4" x14ac:dyDescent="0.2">
      <c r="A173015" t="s">
        <v>4</v>
      </c>
      <c r="B173015" s="1">
        <v>45597</v>
      </c>
      <c r="C173015" t="s">
        <v>345673</v>
      </c>
      <c r="D173015" t="s">
        <v>345674</v>
      </c>
    </row>
    <row r="173016" spans="1:4" x14ac:dyDescent="0.2">
      <c r="A173016" t="s">
        <v>4</v>
      </c>
      <c r="B173016" s="1">
        <v>45597</v>
      </c>
      <c r="C173016" t="s">
        <v>345675</v>
      </c>
      <c r="D173016" t="s">
        <v>345676</v>
      </c>
    </row>
    <row r="173017" spans="1:4" x14ac:dyDescent="0.2">
      <c r="A173017" t="s">
        <v>4</v>
      </c>
      <c r="B173017" s="1">
        <v>45597</v>
      </c>
      <c r="C173017" t="s">
        <v>345677</v>
      </c>
      <c r="D173017" t="s">
        <v>345678</v>
      </c>
    </row>
    <row r="173018" spans="1:4" x14ac:dyDescent="0.2">
      <c r="A173018" t="s">
        <v>4</v>
      </c>
      <c r="B173018" s="1">
        <v>45597</v>
      </c>
      <c r="C173018" t="s">
        <v>345679</v>
      </c>
      <c r="D173018" t="s">
        <v>345680</v>
      </c>
    </row>
    <row r="173019" spans="1:4" x14ac:dyDescent="0.2">
      <c r="A173019" t="s">
        <v>4</v>
      </c>
      <c r="B173019" s="1">
        <v>45597</v>
      </c>
      <c r="C173019" t="s">
        <v>345681</v>
      </c>
      <c r="D173019" t="s">
        <v>345682</v>
      </c>
    </row>
    <row r="173020" spans="1:4" x14ac:dyDescent="0.2">
      <c r="A173020" t="s">
        <v>4</v>
      </c>
      <c r="B173020" s="1">
        <v>45597</v>
      </c>
      <c r="C173020" t="s">
        <v>345683</v>
      </c>
      <c r="D173020" t="s">
        <v>345684</v>
      </c>
    </row>
    <row r="173021" spans="1:4" x14ac:dyDescent="0.2">
      <c r="A173021" t="s">
        <v>4</v>
      </c>
      <c r="B173021" s="1">
        <v>45597</v>
      </c>
      <c r="C173021" t="s">
        <v>345685</v>
      </c>
      <c r="D173021" t="s">
        <v>345686</v>
      </c>
    </row>
    <row r="173022" spans="1:4" x14ac:dyDescent="0.2">
      <c r="A173022" t="s">
        <v>4</v>
      </c>
      <c r="B173022" s="1">
        <v>45597</v>
      </c>
      <c r="C173022" t="s">
        <v>345687</v>
      </c>
      <c r="D173022" t="s">
        <v>345688</v>
      </c>
    </row>
    <row r="173023" spans="1:4" x14ac:dyDescent="0.2">
      <c r="A173023" t="s">
        <v>4</v>
      </c>
      <c r="B173023" s="1">
        <v>45597</v>
      </c>
      <c r="C173023" t="s">
        <v>345689</v>
      </c>
      <c r="D173023" t="s">
        <v>345690</v>
      </c>
    </row>
    <row r="173024" spans="1:4" x14ac:dyDescent="0.2">
      <c r="A173024" t="s">
        <v>4</v>
      </c>
      <c r="B173024" s="1">
        <v>45597</v>
      </c>
      <c r="C173024" t="s">
        <v>345691</v>
      </c>
      <c r="D173024" t="s">
        <v>345692</v>
      </c>
    </row>
    <row r="173025" spans="1:4" x14ac:dyDescent="0.2">
      <c r="A173025" t="s">
        <v>4</v>
      </c>
      <c r="B173025" s="1">
        <v>45597</v>
      </c>
      <c r="C173025" t="s">
        <v>345693</v>
      </c>
      <c r="D173025" t="s">
        <v>345694</v>
      </c>
    </row>
    <row r="173026" spans="1:4" x14ac:dyDescent="0.2">
      <c r="A173026" t="s">
        <v>4</v>
      </c>
      <c r="B173026" s="1">
        <v>45597</v>
      </c>
      <c r="C173026" t="s">
        <v>345695</v>
      </c>
      <c r="D173026" t="s">
        <v>345696</v>
      </c>
    </row>
    <row r="173027" spans="1:4" x14ac:dyDescent="0.2">
      <c r="A173027" t="s">
        <v>4</v>
      </c>
      <c r="B173027" s="1">
        <v>45597</v>
      </c>
      <c r="C173027" t="s">
        <v>345697</v>
      </c>
      <c r="D173027" t="s">
        <v>345698</v>
      </c>
    </row>
    <row r="173028" spans="1:4" x14ac:dyDescent="0.2">
      <c r="A173028" t="s">
        <v>4</v>
      </c>
      <c r="B173028" s="1">
        <v>45597</v>
      </c>
      <c r="C173028" t="s">
        <v>345699</v>
      </c>
      <c r="D173028" t="s">
        <v>345700</v>
      </c>
    </row>
    <row r="173029" spans="1:4" x14ac:dyDescent="0.2">
      <c r="A173029" t="s">
        <v>4</v>
      </c>
      <c r="B173029" s="1">
        <v>45597</v>
      </c>
      <c r="C173029" t="s">
        <v>345701</v>
      </c>
      <c r="D173029" t="s">
        <v>345702</v>
      </c>
    </row>
    <row r="173030" spans="1:4" x14ac:dyDescent="0.2">
      <c r="A173030" t="s">
        <v>4</v>
      </c>
      <c r="B173030" s="1">
        <v>45597</v>
      </c>
      <c r="C173030" t="s">
        <v>345703</v>
      </c>
      <c r="D173030" t="s">
        <v>345704</v>
      </c>
    </row>
    <row r="173031" spans="1:4" x14ac:dyDescent="0.2">
      <c r="A173031" t="s">
        <v>4</v>
      </c>
      <c r="B173031" s="1">
        <v>45597</v>
      </c>
      <c r="C173031" t="s">
        <v>345705</v>
      </c>
      <c r="D173031" t="s">
        <v>345706</v>
      </c>
    </row>
    <row r="173032" spans="1:4" x14ac:dyDescent="0.2">
      <c r="A173032" t="s">
        <v>4</v>
      </c>
      <c r="B173032" s="1">
        <v>45597</v>
      </c>
      <c r="C173032" t="s">
        <v>345707</v>
      </c>
      <c r="D173032" t="s">
        <v>345708</v>
      </c>
    </row>
    <row r="173033" spans="1:4" x14ac:dyDescent="0.2">
      <c r="A173033" t="s">
        <v>4</v>
      </c>
      <c r="B173033" s="1">
        <v>45597</v>
      </c>
      <c r="C173033" t="s">
        <v>345709</v>
      </c>
      <c r="D173033" t="s">
        <v>345710</v>
      </c>
    </row>
    <row r="173034" spans="1:4" x14ac:dyDescent="0.2">
      <c r="A173034" t="s">
        <v>4</v>
      </c>
      <c r="B173034" s="1">
        <v>45597</v>
      </c>
      <c r="C173034" t="s">
        <v>345711</v>
      </c>
      <c r="D173034" t="s">
        <v>345712</v>
      </c>
    </row>
    <row r="173035" spans="1:4" x14ac:dyDescent="0.2">
      <c r="A173035" t="s">
        <v>4</v>
      </c>
      <c r="B173035" s="1">
        <v>45597</v>
      </c>
      <c r="C173035" t="s">
        <v>345713</v>
      </c>
      <c r="D173035" t="s">
        <v>345714</v>
      </c>
    </row>
    <row r="173036" spans="1:4" x14ac:dyDescent="0.2">
      <c r="A173036" t="s">
        <v>4</v>
      </c>
      <c r="B173036" s="1">
        <v>45597</v>
      </c>
      <c r="C173036" t="s">
        <v>345715</v>
      </c>
      <c r="D173036" t="s">
        <v>345716</v>
      </c>
    </row>
    <row r="173037" spans="1:4" x14ac:dyDescent="0.2">
      <c r="A173037" t="s">
        <v>4</v>
      </c>
      <c r="B173037" s="1">
        <v>45597</v>
      </c>
      <c r="C173037" t="s">
        <v>345717</v>
      </c>
      <c r="D173037" t="s">
        <v>345718</v>
      </c>
    </row>
    <row r="173038" spans="1:4" x14ac:dyDescent="0.2">
      <c r="A173038" t="s">
        <v>4</v>
      </c>
      <c r="B173038" s="1">
        <v>45597</v>
      </c>
      <c r="C173038" t="s">
        <v>345719</v>
      </c>
      <c r="D173038" t="s">
        <v>345720</v>
      </c>
    </row>
    <row r="173039" spans="1:4" x14ac:dyDescent="0.2">
      <c r="A173039" t="s">
        <v>4</v>
      </c>
      <c r="B173039" s="1">
        <v>45597</v>
      </c>
      <c r="C173039" t="s">
        <v>345721</v>
      </c>
      <c r="D173039" t="s">
        <v>345722</v>
      </c>
    </row>
    <row r="173040" spans="1:4" x14ac:dyDescent="0.2">
      <c r="A173040" t="s">
        <v>4</v>
      </c>
      <c r="B173040" s="1">
        <v>45597</v>
      </c>
      <c r="C173040" t="s">
        <v>345723</v>
      </c>
      <c r="D173040" t="s">
        <v>345724</v>
      </c>
    </row>
    <row r="173041" spans="1:4" x14ac:dyDescent="0.2">
      <c r="A173041" t="s">
        <v>4</v>
      </c>
      <c r="B173041" s="1">
        <v>45597</v>
      </c>
      <c r="C173041" t="s">
        <v>345725</v>
      </c>
      <c r="D173041" t="s">
        <v>345726</v>
      </c>
    </row>
    <row r="173042" spans="1:4" x14ac:dyDescent="0.2">
      <c r="A173042" t="s">
        <v>4</v>
      </c>
      <c r="B173042" s="1">
        <v>45597</v>
      </c>
      <c r="C173042" t="s">
        <v>345727</v>
      </c>
      <c r="D173042" t="s">
        <v>345728</v>
      </c>
    </row>
    <row r="173043" spans="1:4" x14ac:dyDescent="0.2">
      <c r="A173043" t="s">
        <v>4</v>
      </c>
      <c r="B173043" s="1">
        <v>45597</v>
      </c>
      <c r="C173043" t="s">
        <v>345729</v>
      </c>
      <c r="D173043" t="s">
        <v>345730</v>
      </c>
    </row>
    <row r="173044" spans="1:4" x14ac:dyDescent="0.2">
      <c r="A173044" t="s">
        <v>4</v>
      </c>
      <c r="B173044" s="1">
        <v>45597</v>
      </c>
      <c r="C173044" t="s">
        <v>345731</v>
      </c>
      <c r="D173044" t="s">
        <v>345732</v>
      </c>
    </row>
    <row r="173045" spans="1:4" x14ac:dyDescent="0.2">
      <c r="A173045" t="s">
        <v>4</v>
      </c>
      <c r="B173045" s="1">
        <v>45597</v>
      </c>
      <c r="C173045" t="s">
        <v>345733</v>
      </c>
      <c r="D173045" t="s">
        <v>345734</v>
      </c>
    </row>
    <row r="173046" spans="1:4" x14ac:dyDescent="0.2">
      <c r="A173046" t="s">
        <v>4</v>
      </c>
      <c r="B173046" s="1">
        <v>45597</v>
      </c>
      <c r="C173046" t="s">
        <v>345735</v>
      </c>
      <c r="D173046" t="s">
        <v>345736</v>
      </c>
    </row>
    <row r="173047" spans="1:4" x14ac:dyDescent="0.2">
      <c r="A173047" t="s">
        <v>4</v>
      </c>
      <c r="B173047" s="1">
        <v>45597</v>
      </c>
      <c r="C173047" t="s">
        <v>345737</v>
      </c>
      <c r="D173047" t="s">
        <v>345738</v>
      </c>
    </row>
    <row r="173048" spans="1:4" x14ac:dyDescent="0.2">
      <c r="A173048" t="s">
        <v>4</v>
      </c>
      <c r="B173048" s="1">
        <v>45597</v>
      </c>
      <c r="C173048" t="s">
        <v>345739</v>
      </c>
      <c r="D173048" t="s">
        <v>345740</v>
      </c>
    </row>
    <row r="173049" spans="1:4" x14ac:dyDescent="0.2">
      <c r="A173049" t="s">
        <v>4</v>
      </c>
      <c r="B173049" s="1">
        <v>45597</v>
      </c>
      <c r="C173049" t="s">
        <v>345741</v>
      </c>
      <c r="D173049" t="s">
        <v>345742</v>
      </c>
    </row>
    <row r="173050" spans="1:4" x14ac:dyDescent="0.2">
      <c r="A173050" t="s">
        <v>4</v>
      </c>
      <c r="B173050" s="1">
        <v>45597</v>
      </c>
      <c r="C173050" t="s">
        <v>345743</v>
      </c>
      <c r="D173050" t="s">
        <v>345744</v>
      </c>
    </row>
    <row r="173051" spans="1:4" x14ac:dyDescent="0.2">
      <c r="A173051" t="s">
        <v>4</v>
      </c>
      <c r="B173051" s="1">
        <v>45597</v>
      </c>
      <c r="C173051" t="s">
        <v>345745</v>
      </c>
      <c r="D173051" t="s">
        <v>345746</v>
      </c>
    </row>
    <row r="173052" spans="1:4" x14ac:dyDescent="0.2">
      <c r="A173052" t="s">
        <v>4</v>
      </c>
      <c r="B173052" s="1">
        <v>45597</v>
      </c>
      <c r="C173052" t="s">
        <v>345747</v>
      </c>
      <c r="D173052" t="s">
        <v>345748</v>
      </c>
    </row>
    <row r="173053" spans="1:4" x14ac:dyDescent="0.2">
      <c r="A173053" t="s">
        <v>4</v>
      </c>
      <c r="B173053" s="1">
        <v>45597</v>
      </c>
      <c r="C173053" t="s">
        <v>345749</v>
      </c>
      <c r="D173053" t="s">
        <v>345750</v>
      </c>
    </row>
    <row r="173054" spans="1:4" x14ac:dyDescent="0.2">
      <c r="A173054" t="s">
        <v>4</v>
      </c>
      <c r="B173054" s="1">
        <v>45597</v>
      </c>
      <c r="C173054" t="s">
        <v>345751</v>
      </c>
      <c r="D173054" t="s">
        <v>345752</v>
      </c>
    </row>
    <row r="173055" spans="1:4" x14ac:dyDescent="0.2">
      <c r="A173055" t="s">
        <v>4</v>
      </c>
      <c r="B173055" s="1">
        <v>45597</v>
      </c>
      <c r="C173055" t="s">
        <v>345753</v>
      </c>
      <c r="D173055" t="s">
        <v>345754</v>
      </c>
    </row>
    <row r="173056" spans="1:4" x14ac:dyDescent="0.2">
      <c r="A173056" t="s">
        <v>4</v>
      </c>
      <c r="B173056" s="1">
        <v>45597</v>
      </c>
      <c r="C173056" t="s">
        <v>345755</v>
      </c>
      <c r="D173056" t="s">
        <v>345756</v>
      </c>
    </row>
    <row r="173057" spans="1:4" x14ac:dyDescent="0.2">
      <c r="A173057" t="s">
        <v>4</v>
      </c>
      <c r="B173057" s="1">
        <v>45597</v>
      </c>
      <c r="C173057" t="s">
        <v>345757</v>
      </c>
      <c r="D173057" t="s">
        <v>345758</v>
      </c>
    </row>
    <row r="173058" spans="1:4" x14ac:dyDescent="0.2">
      <c r="A173058" t="s">
        <v>4</v>
      </c>
      <c r="B173058" s="1">
        <v>45597</v>
      </c>
      <c r="C173058" t="s">
        <v>345759</v>
      </c>
      <c r="D173058" t="s">
        <v>345760</v>
      </c>
    </row>
    <row r="173059" spans="1:4" x14ac:dyDescent="0.2">
      <c r="A173059" t="s">
        <v>4</v>
      </c>
      <c r="B173059" s="1">
        <v>45597</v>
      </c>
      <c r="C173059" t="s">
        <v>345761</v>
      </c>
      <c r="D173059" t="s">
        <v>345762</v>
      </c>
    </row>
    <row r="173060" spans="1:4" x14ac:dyDescent="0.2">
      <c r="A173060" t="s">
        <v>4</v>
      </c>
      <c r="B173060" s="1">
        <v>45597</v>
      </c>
      <c r="C173060" t="s">
        <v>345763</v>
      </c>
      <c r="D173060" t="s">
        <v>345764</v>
      </c>
    </row>
    <row r="173061" spans="1:4" x14ac:dyDescent="0.2">
      <c r="A173061" t="s">
        <v>4</v>
      </c>
      <c r="B173061" s="1">
        <v>45597</v>
      </c>
      <c r="C173061" t="s">
        <v>345765</v>
      </c>
      <c r="D173061" t="s">
        <v>345766</v>
      </c>
    </row>
    <row r="173062" spans="1:4" x14ac:dyDescent="0.2">
      <c r="A173062" t="s">
        <v>4</v>
      </c>
      <c r="B173062" s="1">
        <v>45597</v>
      </c>
      <c r="C173062" t="s">
        <v>345767</v>
      </c>
      <c r="D173062" t="s">
        <v>345768</v>
      </c>
    </row>
    <row r="173063" spans="1:4" x14ac:dyDescent="0.2">
      <c r="A173063" t="s">
        <v>4</v>
      </c>
      <c r="B173063" s="1">
        <v>45597</v>
      </c>
      <c r="C173063" t="s">
        <v>345769</v>
      </c>
      <c r="D173063" t="s">
        <v>345770</v>
      </c>
    </row>
    <row r="173064" spans="1:4" x14ac:dyDescent="0.2">
      <c r="A173064" t="s">
        <v>4</v>
      </c>
      <c r="B173064" s="1">
        <v>45597</v>
      </c>
      <c r="C173064" t="s">
        <v>345771</v>
      </c>
      <c r="D173064" t="s">
        <v>345772</v>
      </c>
    </row>
    <row r="173065" spans="1:4" x14ac:dyDescent="0.2">
      <c r="A173065" t="s">
        <v>4</v>
      </c>
      <c r="B173065" s="1">
        <v>45597</v>
      </c>
      <c r="C173065" t="s">
        <v>345773</v>
      </c>
      <c r="D173065" t="s">
        <v>345774</v>
      </c>
    </row>
    <row r="173066" spans="1:4" x14ac:dyDescent="0.2">
      <c r="A173066" t="s">
        <v>4</v>
      </c>
      <c r="B173066" s="1">
        <v>45597</v>
      </c>
      <c r="C173066" t="s">
        <v>345775</v>
      </c>
      <c r="D173066" t="s">
        <v>345776</v>
      </c>
    </row>
    <row r="173067" spans="1:4" x14ac:dyDescent="0.2">
      <c r="A173067" t="s">
        <v>4</v>
      </c>
      <c r="B173067" s="1">
        <v>45597</v>
      </c>
      <c r="C173067" t="s">
        <v>345777</v>
      </c>
      <c r="D173067" t="s">
        <v>345778</v>
      </c>
    </row>
    <row r="173068" spans="1:4" x14ac:dyDescent="0.2">
      <c r="A173068" t="s">
        <v>4</v>
      </c>
      <c r="B173068" s="1">
        <v>45597</v>
      </c>
      <c r="C173068" t="s">
        <v>345779</v>
      </c>
      <c r="D173068" t="s">
        <v>345780</v>
      </c>
    </row>
    <row r="173069" spans="1:4" x14ac:dyDescent="0.2">
      <c r="A173069" t="s">
        <v>4</v>
      </c>
      <c r="B173069" s="1">
        <v>45597</v>
      </c>
      <c r="C173069" t="s">
        <v>345781</v>
      </c>
      <c r="D173069" t="s">
        <v>345782</v>
      </c>
    </row>
    <row r="173070" spans="1:4" x14ac:dyDescent="0.2">
      <c r="A173070" t="s">
        <v>4</v>
      </c>
      <c r="B173070" s="1">
        <v>45597</v>
      </c>
      <c r="C173070" t="s">
        <v>345783</v>
      </c>
      <c r="D173070" t="s">
        <v>345784</v>
      </c>
    </row>
    <row r="173071" spans="1:4" x14ac:dyDescent="0.2">
      <c r="A173071" t="s">
        <v>4</v>
      </c>
      <c r="B173071" s="1">
        <v>45597</v>
      </c>
      <c r="C173071" t="s">
        <v>345785</v>
      </c>
      <c r="D173071" t="s">
        <v>345786</v>
      </c>
    </row>
    <row r="173072" spans="1:4" x14ac:dyDescent="0.2">
      <c r="A173072" t="s">
        <v>4</v>
      </c>
      <c r="B173072" s="1">
        <v>45597</v>
      </c>
      <c r="C173072" t="s">
        <v>345787</v>
      </c>
      <c r="D173072" t="s">
        <v>345788</v>
      </c>
    </row>
    <row r="173073" spans="1:4" x14ac:dyDescent="0.2">
      <c r="A173073" t="s">
        <v>4</v>
      </c>
      <c r="B173073" s="1">
        <v>45597</v>
      </c>
      <c r="C173073" t="s">
        <v>345789</v>
      </c>
      <c r="D173073" t="s">
        <v>345790</v>
      </c>
    </row>
    <row r="173074" spans="1:4" x14ac:dyDescent="0.2">
      <c r="A173074" t="s">
        <v>4</v>
      </c>
      <c r="B173074" s="1">
        <v>45597</v>
      </c>
      <c r="C173074" t="s">
        <v>345791</v>
      </c>
      <c r="D173074" t="s">
        <v>345792</v>
      </c>
    </row>
    <row r="173075" spans="1:4" x14ac:dyDescent="0.2">
      <c r="A173075" t="s">
        <v>4</v>
      </c>
      <c r="B173075" s="1">
        <v>45597</v>
      </c>
      <c r="C173075" t="s">
        <v>345793</v>
      </c>
      <c r="D173075" t="s">
        <v>345794</v>
      </c>
    </row>
    <row r="173076" spans="1:4" x14ac:dyDescent="0.2">
      <c r="A173076" t="s">
        <v>4</v>
      </c>
      <c r="B173076" s="1">
        <v>45597</v>
      </c>
      <c r="C173076" t="s">
        <v>345795</v>
      </c>
      <c r="D173076" t="s">
        <v>345796</v>
      </c>
    </row>
    <row r="173077" spans="1:4" x14ac:dyDescent="0.2">
      <c r="A173077" t="s">
        <v>4</v>
      </c>
      <c r="B173077" s="1">
        <v>45597</v>
      </c>
      <c r="C173077" t="s">
        <v>345797</v>
      </c>
      <c r="D173077" t="s">
        <v>345798</v>
      </c>
    </row>
    <row r="173078" spans="1:4" x14ac:dyDescent="0.2">
      <c r="A173078" t="s">
        <v>4</v>
      </c>
      <c r="B173078" s="1">
        <v>45597</v>
      </c>
      <c r="C173078" t="s">
        <v>345799</v>
      </c>
      <c r="D173078" t="s">
        <v>345800</v>
      </c>
    </row>
    <row r="173079" spans="1:4" x14ac:dyDescent="0.2">
      <c r="A173079" t="s">
        <v>4</v>
      </c>
      <c r="B173079" s="1">
        <v>45597</v>
      </c>
      <c r="C173079" t="s">
        <v>345801</v>
      </c>
      <c r="D173079" t="s">
        <v>345802</v>
      </c>
    </row>
    <row r="173080" spans="1:4" x14ac:dyDescent="0.2">
      <c r="A173080" t="s">
        <v>4</v>
      </c>
      <c r="B173080" s="1">
        <v>45597</v>
      </c>
      <c r="C173080" t="s">
        <v>345803</v>
      </c>
      <c r="D173080" t="s">
        <v>345804</v>
      </c>
    </row>
    <row r="173081" spans="1:4" x14ac:dyDescent="0.2">
      <c r="A173081" t="s">
        <v>4</v>
      </c>
      <c r="B173081" s="1">
        <v>45597</v>
      </c>
      <c r="C173081" t="s">
        <v>345805</v>
      </c>
      <c r="D173081" t="s">
        <v>345806</v>
      </c>
    </row>
    <row r="173082" spans="1:4" x14ac:dyDescent="0.2">
      <c r="A173082" t="s">
        <v>4</v>
      </c>
      <c r="B173082" s="1">
        <v>45597</v>
      </c>
      <c r="C173082" t="s">
        <v>345807</v>
      </c>
      <c r="D173082" t="s">
        <v>345808</v>
      </c>
    </row>
    <row r="173083" spans="1:4" x14ac:dyDescent="0.2">
      <c r="A173083" t="s">
        <v>4</v>
      </c>
      <c r="B173083" s="1">
        <v>45597</v>
      </c>
      <c r="C173083" t="s">
        <v>345809</v>
      </c>
      <c r="D173083" t="s">
        <v>345810</v>
      </c>
    </row>
    <row r="173084" spans="1:4" x14ac:dyDescent="0.2">
      <c r="A173084" t="s">
        <v>4</v>
      </c>
      <c r="B173084" s="1">
        <v>45597</v>
      </c>
      <c r="C173084" t="s">
        <v>345811</v>
      </c>
      <c r="D173084" t="s">
        <v>345812</v>
      </c>
    </row>
    <row r="173085" spans="1:4" x14ac:dyDescent="0.2">
      <c r="A173085" t="s">
        <v>4</v>
      </c>
      <c r="B173085" s="1">
        <v>45597</v>
      </c>
      <c r="C173085" t="s">
        <v>345813</v>
      </c>
      <c r="D173085" t="s">
        <v>345814</v>
      </c>
    </row>
    <row r="173086" spans="1:4" x14ac:dyDescent="0.2">
      <c r="A173086" t="s">
        <v>4</v>
      </c>
      <c r="B173086" s="1">
        <v>45597</v>
      </c>
      <c r="C173086" t="s">
        <v>345815</v>
      </c>
      <c r="D173086" t="s">
        <v>345816</v>
      </c>
    </row>
    <row r="173087" spans="1:4" x14ac:dyDescent="0.2">
      <c r="A173087" t="s">
        <v>4</v>
      </c>
      <c r="B173087" s="1">
        <v>45597</v>
      </c>
      <c r="C173087" t="s">
        <v>345817</v>
      </c>
      <c r="D173087" t="s">
        <v>345818</v>
      </c>
    </row>
    <row r="173088" spans="1:4" x14ac:dyDescent="0.2">
      <c r="A173088" t="s">
        <v>4</v>
      </c>
      <c r="B173088" s="1">
        <v>45597</v>
      </c>
      <c r="C173088" t="s">
        <v>345819</v>
      </c>
      <c r="D173088" t="s">
        <v>345820</v>
      </c>
    </row>
    <row r="173089" spans="1:4" x14ac:dyDescent="0.2">
      <c r="A173089" t="s">
        <v>4</v>
      </c>
      <c r="B173089" s="1">
        <v>45597</v>
      </c>
      <c r="C173089" t="s">
        <v>345821</v>
      </c>
      <c r="D173089" t="s">
        <v>345822</v>
      </c>
    </row>
    <row r="173090" spans="1:4" x14ac:dyDescent="0.2">
      <c r="A173090" t="s">
        <v>4</v>
      </c>
      <c r="B173090" s="1">
        <v>45597</v>
      </c>
      <c r="C173090" t="s">
        <v>345823</v>
      </c>
      <c r="D173090" t="s">
        <v>345824</v>
      </c>
    </row>
    <row r="173091" spans="1:4" x14ac:dyDescent="0.2">
      <c r="A173091" t="s">
        <v>4</v>
      </c>
      <c r="B173091" s="1">
        <v>45597</v>
      </c>
      <c r="C173091" t="s">
        <v>345825</v>
      </c>
      <c r="D173091" t="s">
        <v>345826</v>
      </c>
    </row>
    <row r="173092" spans="1:4" x14ac:dyDescent="0.2">
      <c r="A173092" t="s">
        <v>4</v>
      </c>
      <c r="B173092" s="1">
        <v>45597</v>
      </c>
      <c r="C173092" t="s">
        <v>345827</v>
      </c>
      <c r="D173092" t="s">
        <v>345828</v>
      </c>
    </row>
    <row r="173093" spans="1:4" x14ac:dyDescent="0.2">
      <c r="A173093" t="s">
        <v>4</v>
      </c>
      <c r="B173093" s="1">
        <v>45597</v>
      </c>
      <c r="C173093" t="s">
        <v>345829</v>
      </c>
      <c r="D173093" t="s">
        <v>345830</v>
      </c>
    </row>
    <row r="173094" spans="1:4" x14ac:dyDescent="0.2">
      <c r="A173094" t="s">
        <v>4</v>
      </c>
      <c r="B173094" s="1">
        <v>45597</v>
      </c>
      <c r="C173094" t="s">
        <v>345831</v>
      </c>
      <c r="D173094" t="s">
        <v>345832</v>
      </c>
    </row>
    <row r="173095" spans="1:4" x14ac:dyDescent="0.2">
      <c r="A173095" t="s">
        <v>4</v>
      </c>
      <c r="B173095" s="1">
        <v>45597</v>
      </c>
      <c r="C173095" t="s">
        <v>345833</v>
      </c>
      <c r="D173095" t="s">
        <v>345834</v>
      </c>
    </row>
    <row r="173096" spans="1:4" x14ac:dyDescent="0.2">
      <c r="A173096" t="s">
        <v>4</v>
      </c>
      <c r="B173096" s="1">
        <v>45597</v>
      </c>
      <c r="C173096" t="s">
        <v>345835</v>
      </c>
      <c r="D173096" t="s">
        <v>345836</v>
      </c>
    </row>
    <row r="173097" spans="1:4" x14ac:dyDescent="0.2">
      <c r="A173097" t="s">
        <v>4</v>
      </c>
      <c r="B173097" s="1">
        <v>45597</v>
      </c>
      <c r="C173097" t="s">
        <v>345837</v>
      </c>
      <c r="D173097" t="s">
        <v>345838</v>
      </c>
    </row>
    <row r="173098" spans="1:4" x14ac:dyDescent="0.2">
      <c r="A173098" t="s">
        <v>4</v>
      </c>
      <c r="B173098" s="1">
        <v>45597</v>
      </c>
      <c r="C173098" t="s">
        <v>345839</v>
      </c>
      <c r="D173098" t="s">
        <v>345840</v>
      </c>
    </row>
    <row r="173099" spans="1:4" x14ac:dyDescent="0.2">
      <c r="A173099" t="s">
        <v>4</v>
      </c>
      <c r="B173099" s="1">
        <v>45597</v>
      </c>
      <c r="C173099" t="s">
        <v>345841</v>
      </c>
      <c r="D173099" t="s">
        <v>345842</v>
      </c>
    </row>
    <row r="173100" spans="1:4" x14ac:dyDescent="0.2">
      <c r="A173100" t="s">
        <v>4</v>
      </c>
      <c r="B173100" s="1">
        <v>45597</v>
      </c>
      <c r="C173100" t="s">
        <v>345843</v>
      </c>
      <c r="D173100" t="s">
        <v>345844</v>
      </c>
    </row>
    <row r="173101" spans="1:4" x14ac:dyDescent="0.2">
      <c r="A173101" t="s">
        <v>4</v>
      </c>
      <c r="B173101" s="1">
        <v>45597</v>
      </c>
      <c r="C173101" t="s">
        <v>345845</v>
      </c>
      <c r="D173101" t="s">
        <v>345846</v>
      </c>
    </row>
    <row r="173102" spans="1:4" x14ac:dyDescent="0.2">
      <c r="A173102" t="s">
        <v>4</v>
      </c>
      <c r="B173102" s="1">
        <v>45597</v>
      </c>
      <c r="C173102" t="s">
        <v>345847</v>
      </c>
      <c r="D173102" t="s">
        <v>345848</v>
      </c>
    </row>
    <row r="173103" spans="1:4" x14ac:dyDescent="0.2">
      <c r="A173103" t="s">
        <v>4</v>
      </c>
      <c r="B173103" s="1">
        <v>45597</v>
      </c>
      <c r="C173103" t="s">
        <v>345849</v>
      </c>
      <c r="D173103" t="s">
        <v>345850</v>
      </c>
    </row>
    <row r="173104" spans="1:4" x14ac:dyDescent="0.2">
      <c r="A173104" t="s">
        <v>4</v>
      </c>
      <c r="B173104" s="1">
        <v>45597</v>
      </c>
      <c r="C173104" t="s">
        <v>345851</v>
      </c>
      <c r="D173104" t="s">
        <v>345852</v>
      </c>
    </row>
    <row r="173105" spans="1:4" x14ac:dyDescent="0.2">
      <c r="A173105" t="s">
        <v>4</v>
      </c>
      <c r="B173105" s="1">
        <v>45597</v>
      </c>
      <c r="C173105" t="s">
        <v>345853</v>
      </c>
      <c r="D173105" t="s">
        <v>345854</v>
      </c>
    </row>
    <row r="173106" spans="1:4" x14ac:dyDescent="0.2">
      <c r="A173106" t="s">
        <v>4</v>
      </c>
      <c r="B173106" s="1">
        <v>45597</v>
      </c>
      <c r="C173106" t="s">
        <v>345855</v>
      </c>
      <c r="D173106" t="s">
        <v>345856</v>
      </c>
    </row>
    <row r="173107" spans="1:4" x14ac:dyDescent="0.2">
      <c r="A173107" t="s">
        <v>4</v>
      </c>
      <c r="B173107" s="1">
        <v>45597</v>
      </c>
      <c r="C173107" t="s">
        <v>345857</v>
      </c>
      <c r="D173107" t="s">
        <v>345858</v>
      </c>
    </row>
    <row r="173108" spans="1:4" x14ac:dyDescent="0.2">
      <c r="A173108" t="s">
        <v>4</v>
      </c>
      <c r="B173108" s="1">
        <v>45597</v>
      </c>
      <c r="C173108" t="s">
        <v>345859</v>
      </c>
      <c r="D173108" t="s">
        <v>345860</v>
      </c>
    </row>
    <row r="173109" spans="1:4" x14ac:dyDescent="0.2">
      <c r="A173109" t="s">
        <v>4</v>
      </c>
      <c r="B173109" s="1">
        <v>45597</v>
      </c>
      <c r="C173109" t="s">
        <v>345861</v>
      </c>
      <c r="D173109" t="s">
        <v>345862</v>
      </c>
    </row>
    <row r="173110" spans="1:4" x14ac:dyDescent="0.2">
      <c r="A173110" t="s">
        <v>4</v>
      </c>
      <c r="B173110" s="1">
        <v>45597</v>
      </c>
      <c r="C173110" t="s">
        <v>345863</v>
      </c>
      <c r="D173110" t="s">
        <v>345864</v>
      </c>
    </row>
    <row r="173111" spans="1:4" x14ac:dyDescent="0.2">
      <c r="A173111" t="s">
        <v>4</v>
      </c>
      <c r="B173111" s="1">
        <v>45597</v>
      </c>
      <c r="C173111" t="s">
        <v>345865</v>
      </c>
      <c r="D173111" t="s">
        <v>345866</v>
      </c>
    </row>
    <row r="173112" spans="1:4" x14ac:dyDescent="0.2">
      <c r="A173112" t="s">
        <v>4</v>
      </c>
      <c r="B173112" s="1">
        <v>45597</v>
      </c>
      <c r="C173112" t="s">
        <v>345867</v>
      </c>
      <c r="D173112" t="s">
        <v>345868</v>
      </c>
    </row>
    <row r="173113" spans="1:4" x14ac:dyDescent="0.2">
      <c r="A173113" t="s">
        <v>4</v>
      </c>
      <c r="B173113" s="1">
        <v>45597</v>
      </c>
      <c r="C173113" t="s">
        <v>345869</v>
      </c>
      <c r="D173113" t="s">
        <v>345870</v>
      </c>
    </row>
    <row r="173114" spans="1:4" x14ac:dyDescent="0.2">
      <c r="A173114" t="s">
        <v>4</v>
      </c>
      <c r="B173114" s="1">
        <v>45597</v>
      </c>
      <c r="C173114" t="s">
        <v>345871</v>
      </c>
      <c r="D173114" t="s">
        <v>345872</v>
      </c>
    </row>
    <row r="173115" spans="1:4" x14ac:dyDescent="0.2">
      <c r="A173115" t="s">
        <v>4</v>
      </c>
      <c r="B173115" s="1">
        <v>45597</v>
      </c>
      <c r="C173115" t="s">
        <v>345873</v>
      </c>
      <c r="D173115" t="s">
        <v>345874</v>
      </c>
    </row>
    <row r="173116" spans="1:4" x14ac:dyDescent="0.2">
      <c r="A173116" t="s">
        <v>4</v>
      </c>
      <c r="B173116" s="1">
        <v>45597</v>
      </c>
      <c r="C173116" t="s">
        <v>345875</v>
      </c>
      <c r="D173116" t="s">
        <v>345876</v>
      </c>
    </row>
    <row r="173117" spans="1:4" x14ac:dyDescent="0.2">
      <c r="A173117" t="s">
        <v>4</v>
      </c>
      <c r="B173117" s="1">
        <v>45597</v>
      </c>
      <c r="C173117" t="s">
        <v>345877</v>
      </c>
      <c r="D173117" t="s">
        <v>345878</v>
      </c>
    </row>
    <row r="173118" spans="1:4" x14ac:dyDescent="0.2">
      <c r="A173118" t="s">
        <v>4</v>
      </c>
      <c r="B173118" s="1">
        <v>45597</v>
      </c>
      <c r="C173118" t="s">
        <v>345879</v>
      </c>
      <c r="D173118" t="s">
        <v>345880</v>
      </c>
    </row>
    <row r="173119" spans="1:4" x14ac:dyDescent="0.2">
      <c r="A173119" t="s">
        <v>4</v>
      </c>
      <c r="B173119" s="1">
        <v>45597</v>
      </c>
      <c r="C173119" t="s">
        <v>345881</v>
      </c>
      <c r="D173119" t="s">
        <v>345882</v>
      </c>
    </row>
    <row r="173120" spans="1:4" x14ac:dyDescent="0.2">
      <c r="A173120" t="s">
        <v>4</v>
      </c>
      <c r="B173120" s="1">
        <v>45597</v>
      </c>
      <c r="C173120" t="s">
        <v>345883</v>
      </c>
      <c r="D173120" t="s">
        <v>345884</v>
      </c>
    </row>
    <row r="173121" spans="1:4" x14ac:dyDescent="0.2">
      <c r="A173121" t="s">
        <v>4</v>
      </c>
      <c r="B173121" s="1">
        <v>45597</v>
      </c>
      <c r="C173121" t="s">
        <v>345885</v>
      </c>
      <c r="D173121" t="s">
        <v>345886</v>
      </c>
    </row>
    <row r="173122" spans="1:4" x14ac:dyDescent="0.2">
      <c r="A173122" t="s">
        <v>4</v>
      </c>
      <c r="B173122" s="1">
        <v>45597</v>
      </c>
      <c r="C173122" t="s">
        <v>345887</v>
      </c>
      <c r="D173122" t="s">
        <v>345888</v>
      </c>
    </row>
    <row r="173123" spans="1:4" x14ac:dyDescent="0.2">
      <c r="A173123" t="s">
        <v>4</v>
      </c>
      <c r="B173123" s="1">
        <v>45597</v>
      </c>
      <c r="C173123" t="s">
        <v>345889</v>
      </c>
      <c r="D173123" t="s">
        <v>345890</v>
      </c>
    </row>
    <row r="173124" spans="1:4" x14ac:dyDescent="0.2">
      <c r="A173124" t="s">
        <v>4</v>
      </c>
      <c r="B173124" s="1">
        <v>45597</v>
      </c>
      <c r="C173124" t="s">
        <v>345891</v>
      </c>
      <c r="D173124" t="s">
        <v>345892</v>
      </c>
    </row>
    <row r="173125" spans="1:4" x14ac:dyDescent="0.2">
      <c r="A173125" t="s">
        <v>4</v>
      </c>
      <c r="B173125" s="1">
        <v>45597</v>
      </c>
      <c r="C173125" t="s">
        <v>345893</v>
      </c>
      <c r="D173125" t="s">
        <v>345894</v>
      </c>
    </row>
    <row r="173126" spans="1:4" x14ac:dyDescent="0.2">
      <c r="A173126" t="s">
        <v>4</v>
      </c>
      <c r="B173126" s="1">
        <v>45597</v>
      </c>
      <c r="C173126" t="s">
        <v>345895</v>
      </c>
      <c r="D173126" t="s">
        <v>345896</v>
      </c>
    </row>
    <row r="173127" spans="1:4" x14ac:dyDescent="0.2">
      <c r="A173127" t="s">
        <v>4</v>
      </c>
      <c r="B173127" s="1">
        <v>45597</v>
      </c>
      <c r="C173127" t="s">
        <v>345897</v>
      </c>
      <c r="D173127" t="s">
        <v>345898</v>
      </c>
    </row>
    <row r="173128" spans="1:4" x14ac:dyDescent="0.2">
      <c r="A173128" t="s">
        <v>4</v>
      </c>
      <c r="B173128" s="1">
        <v>45597</v>
      </c>
      <c r="C173128" t="s">
        <v>345899</v>
      </c>
      <c r="D173128" t="s">
        <v>345900</v>
      </c>
    </row>
    <row r="173129" spans="1:4" x14ac:dyDescent="0.2">
      <c r="A173129" t="s">
        <v>4</v>
      </c>
      <c r="B173129" s="1">
        <v>45597</v>
      </c>
      <c r="C173129" t="s">
        <v>345901</v>
      </c>
      <c r="D173129" t="s">
        <v>345902</v>
      </c>
    </row>
    <row r="173130" spans="1:4" x14ac:dyDescent="0.2">
      <c r="A173130" t="s">
        <v>4</v>
      </c>
      <c r="B173130" s="1">
        <v>45597</v>
      </c>
      <c r="C173130" t="s">
        <v>345903</v>
      </c>
      <c r="D173130" t="s">
        <v>345904</v>
      </c>
    </row>
    <row r="173131" spans="1:4" x14ac:dyDescent="0.2">
      <c r="A173131" t="s">
        <v>4</v>
      </c>
      <c r="B173131" s="1">
        <v>45597</v>
      </c>
      <c r="C173131" t="s">
        <v>345905</v>
      </c>
      <c r="D173131" t="s">
        <v>345906</v>
      </c>
    </row>
    <row r="173132" spans="1:4" x14ac:dyDescent="0.2">
      <c r="A173132" t="s">
        <v>4</v>
      </c>
      <c r="B173132" s="1">
        <v>45597</v>
      </c>
      <c r="C173132" t="s">
        <v>345907</v>
      </c>
      <c r="D173132" t="s">
        <v>345908</v>
      </c>
    </row>
    <row r="173133" spans="1:4" x14ac:dyDescent="0.2">
      <c r="A173133" t="s">
        <v>4</v>
      </c>
      <c r="B173133" s="1">
        <v>45597</v>
      </c>
      <c r="C173133" t="s">
        <v>345909</v>
      </c>
      <c r="D173133" t="s">
        <v>345910</v>
      </c>
    </row>
    <row r="173134" spans="1:4" x14ac:dyDescent="0.2">
      <c r="A173134" t="s">
        <v>4</v>
      </c>
      <c r="B173134" s="1">
        <v>45597</v>
      </c>
      <c r="C173134" t="s">
        <v>345911</v>
      </c>
      <c r="D173134" t="s">
        <v>345912</v>
      </c>
    </row>
    <row r="173135" spans="1:4" x14ac:dyDescent="0.2">
      <c r="A173135" t="s">
        <v>4</v>
      </c>
      <c r="B173135" s="1">
        <v>45597</v>
      </c>
      <c r="C173135" t="s">
        <v>345913</v>
      </c>
      <c r="D173135" t="s">
        <v>345914</v>
      </c>
    </row>
    <row r="173136" spans="1:4" x14ac:dyDescent="0.2">
      <c r="A173136" t="s">
        <v>4</v>
      </c>
      <c r="B173136" s="1">
        <v>45597</v>
      </c>
      <c r="C173136" t="s">
        <v>345915</v>
      </c>
      <c r="D173136" t="s">
        <v>345916</v>
      </c>
    </row>
    <row r="173137" spans="1:4" x14ac:dyDescent="0.2">
      <c r="A173137" t="s">
        <v>4</v>
      </c>
      <c r="B173137" s="1">
        <v>45597</v>
      </c>
      <c r="C173137" t="s">
        <v>345917</v>
      </c>
      <c r="D173137" t="s">
        <v>345918</v>
      </c>
    </row>
    <row r="173138" spans="1:4" x14ac:dyDescent="0.2">
      <c r="A173138" t="s">
        <v>4</v>
      </c>
      <c r="B173138" s="1">
        <v>45597</v>
      </c>
      <c r="C173138" t="s">
        <v>345919</v>
      </c>
      <c r="D173138" t="s">
        <v>345920</v>
      </c>
    </row>
    <row r="173139" spans="1:4" x14ac:dyDescent="0.2">
      <c r="A173139" t="s">
        <v>4</v>
      </c>
      <c r="B173139" s="1">
        <v>45597</v>
      </c>
      <c r="C173139" t="s">
        <v>345921</v>
      </c>
      <c r="D173139" t="s">
        <v>345922</v>
      </c>
    </row>
    <row r="173140" spans="1:4" x14ac:dyDescent="0.2">
      <c r="A173140" t="s">
        <v>4</v>
      </c>
      <c r="B173140" s="1">
        <v>45597</v>
      </c>
      <c r="C173140" t="s">
        <v>345923</v>
      </c>
      <c r="D173140" t="s">
        <v>345924</v>
      </c>
    </row>
    <row r="173141" spans="1:4" x14ac:dyDescent="0.2">
      <c r="A173141" t="s">
        <v>4</v>
      </c>
      <c r="B173141" s="1">
        <v>45597</v>
      </c>
      <c r="C173141" t="s">
        <v>345925</v>
      </c>
      <c r="D173141" t="s">
        <v>345926</v>
      </c>
    </row>
    <row r="173142" spans="1:4" x14ac:dyDescent="0.2">
      <c r="A173142" t="s">
        <v>4</v>
      </c>
      <c r="B173142" s="1">
        <v>45597</v>
      </c>
      <c r="C173142" t="s">
        <v>345927</v>
      </c>
      <c r="D173142" t="s">
        <v>345928</v>
      </c>
    </row>
    <row r="173143" spans="1:4" x14ac:dyDescent="0.2">
      <c r="A173143" t="s">
        <v>4</v>
      </c>
      <c r="B173143" s="1">
        <v>45597</v>
      </c>
      <c r="C173143" t="s">
        <v>345929</v>
      </c>
      <c r="D173143" t="s">
        <v>345930</v>
      </c>
    </row>
    <row r="173144" spans="1:4" x14ac:dyDescent="0.2">
      <c r="A173144" t="s">
        <v>4</v>
      </c>
      <c r="B173144" s="1">
        <v>45597</v>
      </c>
      <c r="C173144" t="s">
        <v>345931</v>
      </c>
      <c r="D173144" t="s">
        <v>345932</v>
      </c>
    </row>
    <row r="173145" spans="1:4" x14ac:dyDescent="0.2">
      <c r="A173145" t="s">
        <v>4</v>
      </c>
      <c r="B173145" s="1">
        <v>45597</v>
      </c>
      <c r="C173145" t="s">
        <v>345933</v>
      </c>
      <c r="D173145" t="s">
        <v>345934</v>
      </c>
    </row>
    <row r="173146" spans="1:4" x14ac:dyDescent="0.2">
      <c r="A173146" t="s">
        <v>4</v>
      </c>
      <c r="B173146" s="1">
        <v>45597</v>
      </c>
      <c r="C173146" t="s">
        <v>345935</v>
      </c>
      <c r="D173146" t="s">
        <v>345936</v>
      </c>
    </row>
    <row r="173147" spans="1:4" x14ac:dyDescent="0.2">
      <c r="A173147" t="s">
        <v>4</v>
      </c>
      <c r="B173147" s="1">
        <v>45597</v>
      </c>
      <c r="C173147" t="s">
        <v>345937</v>
      </c>
      <c r="D173147" t="s">
        <v>345938</v>
      </c>
    </row>
    <row r="173148" spans="1:4" x14ac:dyDescent="0.2">
      <c r="A173148" t="s">
        <v>4</v>
      </c>
      <c r="B173148" s="1">
        <v>45597</v>
      </c>
      <c r="C173148" t="s">
        <v>345939</v>
      </c>
      <c r="D173148" t="s">
        <v>345940</v>
      </c>
    </row>
    <row r="173149" spans="1:4" x14ac:dyDescent="0.2">
      <c r="A173149" t="s">
        <v>4</v>
      </c>
      <c r="B173149" s="1">
        <v>45597</v>
      </c>
      <c r="C173149" t="s">
        <v>345941</v>
      </c>
      <c r="D173149" t="s">
        <v>345942</v>
      </c>
    </row>
    <row r="173150" spans="1:4" x14ac:dyDescent="0.2">
      <c r="A173150" t="s">
        <v>4</v>
      </c>
      <c r="B173150" s="1">
        <v>45597</v>
      </c>
      <c r="C173150" t="s">
        <v>345943</v>
      </c>
      <c r="D173150" t="s">
        <v>345944</v>
      </c>
    </row>
    <row r="173151" spans="1:4" x14ac:dyDescent="0.2">
      <c r="A173151" t="s">
        <v>4</v>
      </c>
      <c r="B173151" s="1">
        <v>45597</v>
      </c>
      <c r="C173151" t="s">
        <v>345945</v>
      </c>
      <c r="D173151" t="s">
        <v>345946</v>
      </c>
    </row>
    <row r="173152" spans="1:4" x14ac:dyDescent="0.2">
      <c r="A173152" t="s">
        <v>4</v>
      </c>
      <c r="B173152" s="1">
        <v>45597</v>
      </c>
      <c r="C173152" t="s">
        <v>345947</v>
      </c>
      <c r="D173152" t="s">
        <v>345948</v>
      </c>
    </row>
    <row r="173153" spans="1:4" x14ac:dyDescent="0.2">
      <c r="A173153" t="s">
        <v>4</v>
      </c>
      <c r="B173153" s="1">
        <v>45597</v>
      </c>
      <c r="C173153" t="s">
        <v>345949</v>
      </c>
      <c r="D173153" t="s">
        <v>345950</v>
      </c>
    </row>
    <row r="173154" spans="1:4" x14ac:dyDescent="0.2">
      <c r="A173154" t="s">
        <v>4</v>
      </c>
      <c r="B173154" s="1">
        <v>45597</v>
      </c>
      <c r="C173154" t="s">
        <v>345951</v>
      </c>
      <c r="D173154" t="s">
        <v>345952</v>
      </c>
    </row>
    <row r="173155" spans="1:4" x14ac:dyDescent="0.2">
      <c r="A173155" t="s">
        <v>4</v>
      </c>
      <c r="B173155" s="1">
        <v>45597</v>
      </c>
      <c r="C173155" t="s">
        <v>345953</v>
      </c>
      <c r="D173155" t="s">
        <v>345954</v>
      </c>
    </row>
    <row r="173156" spans="1:4" x14ac:dyDescent="0.2">
      <c r="A173156" t="s">
        <v>4</v>
      </c>
      <c r="B173156" s="1">
        <v>45597</v>
      </c>
      <c r="C173156" t="s">
        <v>345955</v>
      </c>
      <c r="D173156" t="s">
        <v>345956</v>
      </c>
    </row>
    <row r="173157" spans="1:4" x14ac:dyDescent="0.2">
      <c r="A173157" t="s">
        <v>4</v>
      </c>
      <c r="B173157" s="1">
        <v>45597</v>
      </c>
      <c r="C173157" t="s">
        <v>345957</v>
      </c>
      <c r="D173157" t="s">
        <v>345958</v>
      </c>
    </row>
    <row r="173158" spans="1:4" x14ac:dyDescent="0.2">
      <c r="A173158" t="s">
        <v>4</v>
      </c>
      <c r="B173158" s="1">
        <v>45597</v>
      </c>
      <c r="C173158" t="s">
        <v>345959</v>
      </c>
      <c r="D173158" t="s">
        <v>345960</v>
      </c>
    </row>
    <row r="173159" spans="1:4" x14ac:dyDescent="0.2">
      <c r="A173159" t="s">
        <v>4</v>
      </c>
      <c r="B173159" s="1">
        <v>45597</v>
      </c>
      <c r="C173159" t="s">
        <v>345961</v>
      </c>
      <c r="D173159" t="s">
        <v>345962</v>
      </c>
    </row>
    <row r="173160" spans="1:4" x14ac:dyDescent="0.2">
      <c r="A173160" t="s">
        <v>4</v>
      </c>
      <c r="B173160" s="1">
        <v>45597</v>
      </c>
      <c r="C173160" t="s">
        <v>345963</v>
      </c>
      <c r="D173160" t="s">
        <v>345964</v>
      </c>
    </row>
    <row r="173161" spans="1:4" x14ac:dyDescent="0.2">
      <c r="A173161" t="s">
        <v>4</v>
      </c>
      <c r="B173161" s="1">
        <v>45597</v>
      </c>
      <c r="C173161" t="s">
        <v>345965</v>
      </c>
      <c r="D173161" t="s">
        <v>345966</v>
      </c>
    </row>
    <row r="173162" spans="1:4" x14ac:dyDescent="0.2">
      <c r="A173162" t="s">
        <v>4</v>
      </c>
      <c r="B173162" s="1">
        <v>45597</v>
      </c>
      <c r="C173162" t="s">
        <v>345967</v>
      </c>
      <c r="D173162" t="s">
        <v>345968</v>
      </c>
    </row>
    <row r="173163" spans="1:4" x14ac:dyDescent="0.2">
      <c r="A173163" t="s">
        <v>4</v>
      </c>
      <c r="B173163" s="1">
        <v>45597</v>
      </c>
      <c r="C173163" t="s">
        <v>345969</v>
      </c>
      <c r="D173163" t="s">
        <v>345970</v>
      </c>
    </row>
    <row r="173164" spans="1:4" x14ac:dyDescent="0.2">
      <c r="A173164" t="s">
        <v>4</v>
      </c>
      <c r="B173164" s="1">
        <v>45597</v>
      </c>
      <c r="C173164" t="s">
        <v>345971</v>
      </c>
      <c r="D173164" t="s">
        <v>345972</v>
      </c>
    </row>
    <row r="173165" spans="1:4" x14ac:dyDescent="0.2">
      <c r="A173165" t="s">
        <v>4</v>
      </c>
      <c r="B173165" s="1">
        <v>45597</v>
      </c>
      <c r="C173165" t="s">
        <v>345973</v>
      </c>
      <c r="D173165" t="s">
        <v>345974</v>
      </c>
    </row>
    <row r="173166" spans="1:4" x14ac:dyDescent="0.2">
      <c r="A173166" t="s">
        <v>4</v>
      </c>
      <c r="B173166" s="1">
        <v>45597</v>
      </c>
      <c r="C173166" t="s">
        <v>345975</v>
      </c>
      <c r="D173166" t="s">
        <v>345976</v>
      </c>
    </row>
    <row r="173167" spans="1:4" x14ac:dyDescent="0.2">
      <c r="A173167" t="s">
        <v>4</v>
      </c>
      <c r="B173167" s="1">
        <v>45597</v>
      </c>
      <c r="C173167" t="s">
        <v>345977</v>
      </c>
      <c r="D173167" t="s">
        <v>345978</v>
      </c>
    </row>
    <row r="173168" spans="1:4" x14ac:dyDescent="0.2">
      <c r="A173168" t="s">
        <v>4</v>
      </c>
      <c r="B173168" s="1">
        <v>45597</v>
      </c>
      <c r="C173168" t="s">
        <v>345979</v>
      </c>
      <c r="D173168" t="s">
        <v>345980</v>
      </c>
    </row>
    <row r="173169" spans="1:4" x14ac:dyDescent="0.2">
      <c r="A173169" t="s">
        <v>4</v>
      </c>
      <c r="B173169" s="1">
        <v>45597</v>
      </c>
      <c r="C173169" t="s">
        <v>345981</v>
      </c>
      <c r="D173169" t="s">
        <v>345982</v>
      </c>
    </row>
    <row r="173170" spans="1:4" x14ac:dyDescent="0.2">
      <c r="A173170" t="s">
        <v>4</v>
      </c>
      <c r="B173170" s="1">
        <v>45597</v>
      </c>
      <c r="C173170" t="s">
        <v>345983</v>
      </c>
      <c r="D173170" t="s">
        <v>345984</v>
      </c>
    </row>
    <row r="173171" spans="1:4" x14ac:dyDescent="0.2">
      <c r="A173171" t="s">
        <v>4</v>
      </c>
      <c r="B173171" s="1">
        <v>45597</v>
      </c>
      <c r="C173171" t="s">
        <v>345985</v>
      </c>
      <c r="D173171" t="s">
        <v>345986</v>
      </c>
    </row>
    <row r="173172" spans="1:4" x14ac:dyDescent="0.2">
      <c r="A173172" t="s">
        <v>4</v>
      </c>
      <c r="B173172" s="1">
        <v>45597</v>
      </c>
      <c r="C173172" t="s">
        <v>345987</v>
      </c>
      <c r="D173172" t="s">
        <v>345988</v>
      </c>
    </row>
    <row r="173173" spans="1:4" x14ac:dyDescent="0.2">
      <c r="A173173" t="s">
        <v>4</v>
      </c>
      <c r="B173173" s="1">
        <v>45597</v>
      </c>
      <c r="C173173" t="s">
        <v>345989</v>
      </c>
      <c r="D173173" t="s">
        <v>345990</v>
      </c>
    </row>
    <row r="173174" spans="1:4" x14ac:dyDescent="0.2">
      <c r="A173174" t="s">
        <v>4</v>
      </c>
      <c r="B173174" s="1">
        <v>45597</v>
      </c>
      <c r="C173174" t="s">
        <v>345991</v>
      </c>
      <c r="D173174" t="s">
        <v>345992</v>
      </c>
    </row>
    <row r="173175" spans="1:4" x14ac:dyDescent="0.2">
      <c r="A173175" t="s">
        <v>4</v>
      </c>
      <c r="B173175" s="1">
        <v>45597</v>
      </c>
      <c r="C173175" t="s">
        <v>345993</v>
      </c>
      <c r="D173175" t="s">
        <v>345994</v>
      </c>
    </row>
    <row r="173176" spans="1:4" x14ac:dyDescent="0.2">
      <c r="A173176" t="s">
        <v>4</v>
      </c>
      <c r="B173176" s="1">
        <v>45597</v>
      </c>
      <c r="C173176" t="s">
        <v>345995</v>
      </c>
      <c r="D173176" t="s">
        <v>345996</v>
      </c>
    </row>
    <row r="173177" spans="1:4" x14ac:dyDescent="0.2">
      <c r="A173177" t="s">
        <v>4</v>
      </c>
      <c r="B173177" s="1">
        <v>45597</v>
      </c>
      <c r="C173177" t="s">
        <v>345997</v>
      </c>
      <c r="D173177" t="s">
        <v>345998</v>
      </c>
    </row>
    <row r="173178" spans="1:4" x14ac:dyDescent="0.2">
      <c r="A173178" t="s">
        <v>4</v>
      </c>
      <c r="B173178" s="1">
        <v>45597</v>
      </c>
      <c r="C173178" t="s">
        <v>345999</v>
      </c>
      <c r="D173178" t="s">
        <v>346000</v>
      </c>
    </row>
    <row r="173179" spans="1:4" x14ac:dyDescent="0.2">
      <c r="A173179" t="s">
        <v>4</v>
      </c>
      <c r="B173179" s="1">
        <v>45597</v>
      </c>
      <c r="C173179" t="s">
        <v>346001</v>
      </c>
      <c r="D173179" t="s">
        <v>346002</v>
      </c>
    </row>
    <row r="173180" spans="1:4" x14ac:dyDescent="0.2">
      <c r="A173180" t="s">
        <v>4</v>
      </c>
      <c r="B173180" s="1">
        <v>45597</v>
      </c>
      <c r="C173180" t="s">
        <v>346003</v>
      </c>
      <c r="D173180" t="s">
        <v>346004</v>
      </c>
    </row>
    <row r="173181" spans="1:4" x14ac:dyDescent="0.2">
      <c r="A173181" t="s">
        <v>4</v>
      </c>
      <c r="B173181" s="1">
        <v>45597</v>
      </c>
      <c r="C173181" t="s">
        <v>346005</v>
      </c>
      <c r="D173181" t="s">
        <v>346006</v>
      </c>
    </row>
    <row r="173182" spans="1:4" x14ac:dyDescent="0.2">
      <c r="A173182" t="s">
        <v>4</v>
      </c>
      <c r="B173182" s="1">
        <v>45597</v>
      </c>
      <c r="C173182" t="s">
        <v>346007</v>
      </c>
      <c r="D173182" t="s">
        <v>346008</v>
      </c>
    </row>
    <row r="173183" spans="1:4" x14ac:dyDescent="0.2">
      <c r="A173183" t="s">
        <v>4</v>
      </c>
      <c r="B173183" s="1">
        <v>45597</v>
      </c>
      <c r="C173183" t="s">
        <v>346009</v>
      </c>
      <c r="D173183" t="s">
        <v>346010</v>
      </c>
    </row>
    <row r="173184" spans="1:4" x14ac:dyDescent="0.2">
      <c r="A173184" t="s">
        <v>4</v>
      </c>
      <c r="B173184" s="1">
        <v>45597</v>
      </c>
      <c r="C173184" t="s">
        <v>346011</v>
      </c>
      <c r="D173184" t="s">
        <v>346012</v>
      </c>
    </row>
    <row r="173185" spans="1:4" x14ac:dyDescent="0.2">
      <c r="A173185" t="s">
        <v>4</v>
      </c>
      <c r="B173185" s="1">
        <v>45597</v>
      </c>
      <c r="C173185" t="s">
        <v>346013</v>
      </c>
      <c r="D173185" t="s">
        <v>346014</v>
      </c>
    </row>
    <row r="173186" spans="1:4" x14ac:dyDescent="0.2">
      <c r="A173186" t="s">
        <v>4</v>
      </c>
      <c r="B173186" s="1">
        <v>45597</v>
      </c>
      <c r="C173186" t="s">
        <v>346015</v>
      </c>
      <c r="D173186" t="s">
        <v>346016</v>
      </c>
    </row>
    <row r="173187" spans="1:4" x14ac:dyDescent="0.2">
      <c r="A173187" t="s">
        <v>4</v>
      </c>
      <c r="B173187" s="1">
        <v>45597</v>
      </c>
      <c r="C173187" t="s">
        <v>346017</v>
      </c>
      <c r="D173187" t="s">
        <v>346018</v>
      </c>
    </row>
    <row r="173188" spans="1:4" x14ac:dyDescent="0.2">
      <c r="A173188" t="s">
        <v>4</v>
      </c>
      <c r="B173188" s="1">
        <v>45597</v>
      </c>
      <c r="C173188" t="s">
        <v>346019</v>
      </c>
      <c r="D173188" t="s">
        <v>346020</v>
      </c>
    </row>
    <row r="173189" spans="1:4" x14ac:dyDescent="0.2">
      <c r="A173189" t="s">
        <v>4</v>
      </c>
      <c r="B173189" s="1">
        <v>45597</v>
      </c>
      <c r="C173189" t="s">
        <v>346021</v>
      </c>
      <c r="D173189" t="s">
        <v>346022</v>
      </c>
    </row>
    <row r="173190" spans="1:4" x14ac:dyDescent="0.2">
      <c r="A173190" t="s">
        <v>4</v>
      </c>
      <c r="B173190" s="1">
        <v>45597</v>
      </c>
      <c r="C173190" t="s">
        <v>346023</v>
      </c>
      <c r="D173190" t="s">
        <v>346024</v>
      </c>
    </row>
    <row r="173191" spans="1:4" x14ac:dyDescent="0.2">
      <c r="A173191" t="s">
        <v>4</v>
      </c>
      <c r="B173191" s="1">
        <v>45597</v>
      </c>
      <c r="C173191" t="s">
        <v>346025</v>
      </c>
      <c r="D173191" t="s">
        <v>346026</v>
      </c>
    </row>
    <row r="173192" spans="1:4" x14ac:dyDescent="0.2">
      <c r="A173192" t="s">
        <v>4</v>
      </c>
      <c r="B173192" s="1">
        <v>45597</v>
      </c>
      <c r="C173192" t="s">
        <v>346027</v>
      </c>
      <c r="D173192" t="s">
        <v>346028</v>
      </c>
    </row>
    <row r="173193" spans="1:4" x14ac:dyDescent="0.2">
      <c r="A173193" t="s">
        <v>4</v>
      </c>
      <c r="B173193" s="1">
        <v>45597</v>
      </c>
      <c r="C173193" t="s">
        <v>346029</v>
      </c>
      <c r="D173193" t="s">
        <v>346030</v>
      </c>
    </row>
    <row r="173194" spans="1:4" x14ac:dyDescent="0.2">
      <c r="A173194" t="s">
        <v>4</v>
      </c>
      <c r="B173194" s="1">
        <v>45597</v>
      </c>
      <c r="C173194" t="s">
        <v>346031</v>
      </c>
      <c r="D173194" t="s">
        <v>346032</v>
      </c>
    </row>
    <row r="173195" spans="1:4" x14ac:dyDescent="0.2">
      <c r="A173195" t="s">
        <v>4</v>
      </c>
      <c r="B173195" s="1">
        <v>45597</v>
      </c>
      <c r="C173195" t="s">
        <v>346033</v>
      </c>
      <c r="D173195" t="s">
        <v>346034</v>
      </c>
    </row>
    <row r="173196" spans="1:4" x14ac:dyDescent="0.2">
      <c r="A173196" t="s">
        <v>4</v>
      </c>
      <c r="B173196" s="1">
        <v>45597</v>
      </c>
      <c r="C173196" t="s">
        <v>346035</v>
      </c>
      <c r="D173196" t="s">
        <v>346036</v>
      </c>
    </row>
    <row r="173197" spans="1:4" x14ac:dyDescent="0.2">
      <c r="A173197" t="s">
        <v>4</v>
      </c>
      <c r="B173197" s="1">
        <v>45597</v>
      </c>
      <c r="C173197" t="s">
        <v>346037</v>
      </c>
      <c r="D173197" t="s">
        <v>346038</v>
      </c>
    </row>
    <row r="173198" spans="1:4" x14ac:dyDescent="0.2">
      <c r="A173198" t="s">
        <v>4</v>
      </c>
      <c r="B173198" s="1">
        <v>45597</v>
      </c>
      <c r="C173198" t="s">
        <v>346039</v>
      </c>
      <c r="D173198" t="s">
        <v>346040</v>
      </c>
    </row>
    <row r="173199" spans="1:4" x14ac:dyDescent="0.2">
      <c r="A173199" t="s">
        <v>4</v>
      </c>
      <c r="B173199" s="1">
        <v>45597</v>
      </c>
      <c r="C173199" t="s">
        <v>346041</v>
      </c>
      <c r="D173199" t="s">
        <v>346042</v>
      </c>
    </row>
    <row r="173200" spans="1:4" x14ac:dyDescent="0.2">
      <c r="A173200" t="s">
        <v>4</v>
      </c>
      <c r="B173200" s="1">
        <v>45597</v>
      </c>
      <c r="C173200" t="s">
        <v>346043</v>
      </c>
      <c r="D173200" t="s">
        <v>346044</v>
      </c>
    </row>
    <row r="173201" spans="1:4" x14ac:dyDescent="0.2">
      <c r="A173201" t="s">
        <v>4</v>
      </c>
      <c r="B173201" s="1">
        <v>45597</v>
      </c>
      <c r="C173201" t="s">
        <v>346045</v>
      </c>
      <c r="D173201" t="s">
        <v>346046</v>
      </c>
    </row>
    <row r="173202" spans="1:4" x14ac:dyDescent="0.2">
      <c r="A173202" t="s">
        <v>4</v>
      </c>
      <c r="B173202" s="1">
        <v>45597</v>
      </c>
      <c r="C173202" t="s">
        <v>346047</v>
      </c>
      <c r="D173202" t="s">
        <v>346048</v>
      </c>
    </row>
    <row r="173203" spans="1:4" x14ac:dyDescent="0.2">
      <c r="A173203" t="s">
        <v>4</v>
      </c>
      <c r="B173203" s="1">
        <v>45597</v>
      </c>
      <c r="C173203" t="s">
        <v>346049</v>
      </c>
      <c r="D173203" t="s">
        <v>346050</v>
      </c>
    </row>
    <row r="173204" spans="1:4" x14ac:dyDescent="0.2">
      <c r="A173204" t="s">
        <v>4</v>
      </c>
      <c r="B173204" s="1">
        <v>45597</v>
      </c>
      <c r="C173204" t="s">
        <v>346051</v>
      </c>
      <c r="D173204" t="s">
        <v>346052</v>
      </c>
    </row>
    <row r="173205" spans="1:4" x14ac:dyDescent="0.2">
      <c r="A173205" t="s">
        <v>4</v>
      </c>
      <c r="B173205" s="1">
        <v>45597</v>
      </c>
      <c r="C173205" t="s">
        <v>346053</v>
      </c>
      <c r="D173205" t="s">
        <v>346054</v>
      </c>
    </row>
    <row r="173206" spans="1:4" x14ac:dyDescent="0.2">
      <c r="A173206" t="s">
        <v>4</v>
      </c>
      <c r="B173206" s="1">
        <v>45597</v>
      </c>
      <c r="C173206" t="s">
        <v>346055</v>
      </c>
      <c r="D173206" t="s">
        <v>346056</v>
      </c>
    </row>
    <row r="173207" spans="1:4" x14ac:dyDescent="0.2">
      <c r="A173207" t="s">
        <v>4</v>
      </c>
      <c r="B173207" s="1">
        <v>45597</v>
      </c>
      <c r="C173207" t="s">
        <v>346057</v>
      </c>
      <c r="D173207" t="s">
        <v>346058</v>
      </c>
    </row>
    <row r="173208" spans="1:4" x14ac:dyDescent="0.2">
      <c r="A173208" t="s">
        <v>4</v>
      </c>
      <c r="B173208" s="1">
        <v>45597</v>
      </c>
      <c r="C173208" t="s">
        <v>346059</v>
      </c>
      <c r="D173208" t="s">
        <v>346060</v>
      </c>
    </row>
    <row r="173209" spans="1:4" x14ac:dyDescent="0.2">
      <c r="A173209" t="s">
        <v>4</v>
      </c>
      <c r="B173209" s="1">
        <v>45597</v>
      </c>
      <c r="C173209" t="s">
        <v>346061</v>
      </c>
      <c r="D173209" t="s">
        <v>346062</v>
      </c>
    </row>
    <row r="173210" spans="1:4" x14ac:dyDescent="0.2">
      <c r="A173210" t="s">
        <v>4</v>
      </c>
      <c r="B173210" s="1">
        <v>45597</v>
      </c>
      <c r="C173210" t="s">
        <v>346063</v>
      </c>
      <c r="D173210" t="s">
        <v>346064</v>
      </c>
    </row>
    <row r="173211" spans="1:4" x14ac:dyDescent="0.2">
      <c r="A173211" t="s">
        <v>4</v>
      </c>
      <c r="B173211" s="1">
        <v>45597</v>
      </c>
      <c r="C173211" t="s">
        <v>346065</v>
      </c>
      <c r="D173211" t="s">
        <v>346066</v>
      </c>
    </row>
    <row r="173212" spans="1:4" x14ac:dyDescent="0.2">
      <c r="A173212" t="s">
        <v>4</v>
      </c>
      <c r="B173212" s="1">
        <v>45597</v>
      </c>
      <c r="C173212" t="s">
        <v>346067</v>
      </c>
      <c r="D173212" t="s">
        <v>346068</v>
      </c>
    </row>
    <row r="173213" spans="1:4" x14ac:dyDescent="0.2">
      <c r="A173213" t="s">
        <v>4</v>
      </c>
      <c r="B173213" s="1">
        <v>45597</v>
      </c>
      <c r="C173213" t="s">
        <v>346069</v>
      </c>
      <c r="D173213" t="s">
        <v>346070</v>
      </c>
    </row>
    <row r="173214" spans="1:4" x14ac:dyDescent="0.2">
      <c r="A173214" t="s">
        <v>4</v>
      </c>
      <c r="B173214" s="1">
        <v>45597</v>
      </c>
      <c r="C173214" t="s">
        <v>346071</v>
      </c>
      <c r="D173214" t="s">
        <v>346072</v>
      </c>
    </row>
    <row r="173215" spans="1:4" x14ac:dyDescent="0.2">
      <c r="A173215" t="s">
        <v>4</v>
      </c>
      <c r="B173215" s="1">
        <v>45597</v>
      </c>
      <c r="C173215" t="s">
        <v>346073</v>
      </c>
      <c r="D173215" t="s">
        <v>346074</v>
      </c>
    </row>
    <row r="173216" spans="1:4" x14ac:dyDescent="0.2">
      <c r="A173216" t="s">
        <v>4</v>
      </c>
      <c r="B173216" s="1">
        <v>45597</v>
      </c>
      <c r="C173216" t="s">
        <v>346075</v>
      </c>
      <c r="D173216" t="s">
        <v>346076</v>
      </c>
    </row>
    <row r="173217" spans="1:4" x14ac:dyDescent="0.2">
      <c r="A173217" t="s">
        <v>4</v>
      </c>
      <c r="B173217" s="1">
        <v>45597</v>
      </c>
      <c r="C173217" t="s">
        <v>346077</v>
      </c>
      <c r="D173217" t="s">
        <v>346078</v>
      </c>
    </row>
    <row r="173218" spans="1:4" x14ac:dyDescent="0.2">
      <c r="A173218" t="s">
        <v>4</v>
      </c>
      <c r="B173218" s="1">
        <v>45597</v>
      </c>
      <c r="C173218" t="s">
        <v>346079</v>
      </c>
      <c r="D173218" t="s">
        <v>346080</v>
      </c>
    </row>
    <row r="173219" spans="1:4" x14ac:dyDescent="0.2">
      <c r="A173219" t="s">
        <v>4</v>
      </c>
      <c r="B173219" s="1">
        <v>45597</v>
      </c>
      <c r="C173219" t="s">
        <v>346081</v>
      </c>
      <c r="D173219" t="s">
        <v>346082</v>
      </c>
    </row>
    <row r="173220" spans="1:4" x14ac:dyDescent="0.2">
      <c r="A173220" t="s">
        <v>4</v>
      </c>
      <c r="B173220" s="1">
        <v>45597</v>
      </c>
      <c r="C173220" t="s">
        <v>346083</v>
      </c>
      <c r="D173220" t="s">
        <v>346084</v>
      </c>
    </row>
    <row r="173221" spans="1:4" x14ac:dyDescent="0.2">
      <c r="A173221" t="s">
        <v>4</v>
      </c>
      <c r="B173221" s="1">
        <v>45597</v>
      </c>
      <c r="C173221" t="s">
        <v>346085</v>
      </c>
      <c r="D173221" t="s">
        <v>346086</v>
      </c>
    </row>
    <row r="173222" spans="1:4" x14ac:dyDescent="0.2">
      <c r="A173222" t="s">
        <v>4</v>
      </c>
      <c r="B173222" s="1">
        <v>45597</v>
      </c>
      <c r="C173222" t="s">
        <v>346087</v>
      </c>
      <c r="D173222" t="s">
        <v>346088</v>
      </c>
    </row>
    <row r="173223" spans="1:4" x14ac:dyDescent="0.2">
      <c r="A173223" t="s">
        <v>4</v>
      </c>
      <c r="B173223" s="1">
        <v>45597</v>
      </c>
      <c r="C173223" t="s">
        <v>346089</v>
      </c>
      <c r="D173223" t="s">
        <v>346090</v>
      </c>
    </row>
    <row r="173224" spans="1:4" x14ac:dyDescent="0.2">
      <c r="A173224" t="s">
        <v>4</v>
      </c>
      <c r="B173224" s="1">
        <v>45597</v>
      </c>
      <c r="C173224" t="s">
        <v>346091</v>
      </c>
      <c r="D173224" t="s">
        <v>346092</v>
      </c>
    </row>
    <row r="173225" spans="1:4" x14ac:dyDescent="0.2">
      <c r="A173225" t="s">
        <v>4</v>
      </c>
      <c r="B173225" s="1">
        <v>45597</v>
      </c>
      <c r="C173225" t="s">
        <v>346093</v>
      </c>
      <c r="D173225" t="s">
        <v>346094</v>
      </c>
    </row>
    <row r="173226" spans="1:4" x14ac:dyDescent="0.2">
      <c r="A173226" t="s">
        <v>4</v>
      </c>
      <c r="B173226" s="1">
        <v>45597</v>
      </c>
      <c r="C173226" t="s">
        <v>346095</v>
      </c>
      <c r="D173226" t="s">
        <v>346096</v>
      </c>
    </row>
    <row r="173227" spans="1:4" x14ac:dyDescent="0.2">
      <c r="A173227" t="s">
        <v>4</v>
      </c>
      <c r="B173227" s="1">
        <v>45597</v>
      </c>
      <c r="C173227" t="s">
        <v>346097</v>
      </c>
      <c r="D173227" t="s">
        <v>346098</v>
      </c>
    </row>
    <row r="173228" spans="1:4" x14ac:dyDescent="0.2">
      <c r="A173228" t="s">
        <v>4</v>
      </c>
      <c r="B173228" s="1">
        <v>45597</v>
      </c>
      <c r="C173228" t="s">
        <v>346099</v>
      </c>
      <c r="D173228" t="s">
        <v>346100</v>
      </c>
    </row>
    <row r="173229" spans="1:4" x14ac:dyDescent="0.2">
      <c r="A173229" t="s">
        <v>4</v>
      </c>
      <c r="B173229" s="1">
        <v>45597</v>
      </c>
      <c r="C173229" t="s">
        <v>346101</v>
      </c>
      <c r="D173229" t="s">
        <v>346102</v>
      </c>
    </row>
    <row r="173230" spans="1:4" x14ac:dyDescent="0.2">
      <c r="A173230" t="s">
        <v>4</v>
      </c>
      <c r="B173230" s="1">
        <v>45597</v>
      </c>
      <c r="C173230" t="s">
        <v>346103</v>
      </c>
      <c r="D173230" t="s">
        <v>346104</v>
      </c>
    </row>
    <row r="173231" spans="1:4" x14ac:dyDescent="0.2">
      <c r="A173231" t="s">
        <v>4</v>
      </c>
      <c r="B173231" s="1">
        <v>45597</v>
      </c>
      <c r="C173231" t="s">
        <v>346105</v>
      </c>
      <c r="D173231" t="s">
        <v>346106</v>
      </c>
    </row>
    <row r="173232" spans="1:4" x14ac:dyDescent="0.2">
      <c r="A173232" t="s">
        <v>4</v>
      </c>
      <c r="B173232" s="1">
        <v>45597</v>
      </c>
      <c r="C173232" t="s">
        <v>346107</v>
      </c>
      <c r="D173232" t="s">
        <v>346108</v>
      </c>
    </row>
    <row r="173233" spans="1:4" x14ac:dyDescent="0.2">
      <c r="A173233" t="s">
        <v>4</v>
      </c>
      <c r="B173233" s="1">
        <v>45597</v>
      </c>
      <c r="C173233" t="s">
        <v>346109</v>
      </c>
      <c r="D173233" t="s">
        <v>346110</v>
      </c>
    </row>
    <row r="173234" spans="1:4" x14ac:dyDescent="0.2">
      <c r="A173234" t="s">
        <v>4</v>
      </c>
      <c r="B173234" s="1">
        <v>45597</v>
      </c>
      <c r="C173234" t="s">
        <v>346111</v>
      </c>
      <c r="D173234" t="s">
        <v>346112</v>
      </c>
    </row>
    <row r="173235" spans="1:4" x14ac:dyDescent="0.2">
      <c r="A173235" t="s">
        <v>4</v>
      </c>
      <c r="B173235" s="1">
        <v>45597</v>
      </c>
      <c r="C173235" t="s">
        <v>346113</v>
      </c>
      <c r="D173235" t="s">
        <v>346114</v>
      </c>
    </row>
    <row r="173236" spans="1:4" x14ac:dyDescent="0.2">
      <c r="A173236" t="s">
        <v>4</v>
      </c>
      <c r="B173236" s="1">
        <v>45597</v>
      </c>
      <c r="C173236" t="s">
        <v>346115</v>
      </c>
      <c r="D173236" t="s">
        <v>346116</v>
      </c>
    </row>
    <row r="173237" spans="1:4" x14ac:dyDescent="0.2">
      <c r="A173237" t="s">
        <v>4</v>
      </c>
      <c r="B173237" s="1">
        <v>45597</v>
      </c>
      <c r="C173237" t="s">
        <v>346117</v>
      </c>
      <c r="D173237" t="s">
        <v>346118</v>
      </c>
    </row>
    <row r="173238" spans="1:4" x14ac:dyDescent="0.2">
      <c r="A173238" t="s">
        <v>4</v>
      </c>
      <c r="B173238" s="1">
        <v>45597</v>
      </c>
      <c r="C173238" t="s">
        <v>346119</v>
      </c>
      <c r="D173238" t="s">
        <v>346120</v>
      </c>
    </row>
    <row r="173239" spans="1:4" x14ac:dyDescent="0.2">
      <c r="A173239" t="s">
        <v>4</v>
      </c>
      <c r="B173239" s="1">
        <v>45597</v>
      </c>
      <c r="C173239" t="s">
        <v>346121</v>
      </c>
      <c r="D173239" t="s">
        <v>346122</v>
      </c>
    </row>
    <row r="173240" spans="1:4" x14ac:dyDescent="0.2">
      <c r="A173240" t="s">
        <v>4</v>
      </c>
      <c r="B173240" s="1">
        <v>45597</v>
      </c>
      <c r="C173240" t="s">
        <v>346123</v>
      </c>
      <c r="D173240" t="s">
        <v>346124</v>
      </c>
    </row>
    <row r="173241" spans="1:4" x14ac:dyDescent="0.2">
      <c r="A173241" t="s">
        <v>4</v>
      </c>
      <c r="B173241" s="1">
        <v>45597</v>
      </c>
      <c r="C173241" t="s">
        <v>346125</v>
      </c>
      <c r="D173241" t="s">
        <v>346126</v>
      </c>
    </row>
    <row r="173242" spans="1:4" x14ac:dyDescent="0.2">
      <c r="A173242" t="s">
        <v>4</v>
      </c>
      <c r="B173242" s="1">
        <v>45597</v>
      </c>
      <c r="C173242" t="s">
        <v>346127</v>
      </c>
      <c r="D173242" t="s">
        <v>346128</v>
      </c>
    </row>
    <row r="173243" spans="1:4" x14ac:dyDescent="0.2">
      <c r="A173243" t="s">
        <v>4</v>
      </c>
      <c r="B173243" s="1">
        <v>45597</v>
      </c>
      <c r="C173243" t="s">
        <v>346129</v>
      </c>
      <c r="D173243" t="s">
        <v>346130</v>
      </c>
    </row>
    <row r="173244" spans="1:4" x14ac:dyDescent="0.2">
      <c r="A173244" t="s">
        <v>4</v>
      </c>
      <c r="B173244" s="1">
        <v>45597</v>
      </c>
      <c r="C173244" t="s">
        <v>346131</v>
      </c>
      <c r="D173244" t="s">
        <v>346132</v>
      </c>
    </row>
    <row r="173245" spans="1:4" x14ac:dyDescent="0.2">
      <c r="A173245" t="s">
        <v>4</v>
      </c>
      <c r="B173245" s="1">
        <v>45597</v>
      </c>
      <c r="C173245" t="s">
        <v>346133</v>
      </c>
      <c r="D173245" t="s">
        <v>346134</v>
      </c>
    </row>
    <row r="173246" spans="1:4" x14ac:dyDescent="0.2">
      <c r="A173246" t="s">
        <v>4</v>
      </c>
      <c r="B173246" s="1">
        <v>45597</v>
      </c>
      <c r="C173246" t="s">
        <v>346135</v>
      </c>
      <c r="D173246" t="s">
        <v>346136</v>
      </c>
    </row>
    <row r="173247" spans="1:4" x14ac:dyDescent="0.2">
      <c r="A173247" t="s">
        <v>4</v>
      </c>
      <c r="B173247" s="1">
        <v>45597</v>
      </c>
      <c r="C173247" t="s">
        <v>346137</v>
      </c>
      <c r="D173247" t="s">
        <v>346138</v>
      </c>
    </row>
    <row r="173248" spans="1:4" x14ac:dyDescent="0.2">
      <c r="A173248" t="s">
        <v>4</v>
      </c>
      <c r="B173248" s="1">
        <v>45597</v>
      </c>
      <c r="C173248" t="s">
        <v>346139</v>
      </c>
      <c r="D173248" t="s">
        <v>346140</v>
      </c>
    </row>
    <row r="173249" spans="1:4" x14ac:dyDescent="0.2">
      <c r="A173249" t="s">
        <v>4</v>
      </c>
      <c r="B173249" s="1">
        <v>45597</v>
      </c>
      <c r="C173249" t="s">
        <v>346141</v>
      </c>
      <c r="D173249" t="s">
        <v>346142</v>
      </c>
    </row>
    <row r="173250" spans="1:4" x14ac:dyDescent="0.2">
      <c r="A173250" t="s">
        <v>4</v>
      </c>
      <c r="B173250" s="1">
        <v>45597</v>
      </c>
      <c r="C173250" t="s">
        <v>346143</v>
      </c>
      <c r="D173250" t="s">
        <v>346144</v>
      </c>
    </row>
    <row r="173251" spans="1:4" x14ac:dyDescent="0.2">
      <c r="A173251" t="s">
        <v>4</v>
      </c>
      <c r="B173251" s="1">
        <v>45597</v>
      </c>
      <c r="C173251" t="s">
        <v>346145</v>
      </c>
      <c r="D173251" t="s">
        <v>346146</v>
      </c>
    </row>
    <row r="173252" spans="1:4" x14ac:dyDescent="0.2">
      <c r="A173252" t="s">
        <v>4</v>
      </c>
      <c r="B173252" s="1">
        <v>45597</v>
      </c>
      <c r="C173252" t="s">
        <v>346147</v>
      </c>
      <c r="D173252" t="s">
        <v>346148</v>
      </c>
    </row>
    <row r="173253" spans="1:4" x14ac:dyDescent="0.2">
      <c r="A173253" t="s">
        <v>4</v>
      </c>
      <c r="B173253" s="1">
        <v>45597</v>
      </c>
      <c r="C173253" t="s">
        <v>346149</v>
      </c>
      <c r="D173253" t="s">
        <v>346150</v>
      </c>
    </row>
    <row r="173254" spans="1:4" x14ac:dyDescent="0.2">
      <c r="A173254" t="s">
        <v>4</v>
      </c>
      <c r="B173254" s="1">
        <v>45597</v>
      </c>
      <c r="C173254" t="s">
        <v>346151</v>
      </c>
      <c r="D173254" t="s">
        <v>346152</v>
      </c>
    </row>
    <row r="173255" spans="1:4" x14ac:dyDescent="0.2">
      <c r="A173255" t="s">
        <v>4</v>
      </c>
      <c r="B173255" s="1">
        <v>45597</v>
      </c>
      <c r="C173255" t="s">
        <v>346153</v>
      </c>
      <c r="D173255" t="s">
        <v>346154</v>
      </c>
    </row>
    <row r="173256" spans="1:4" x14ac:dyDescent="0.2">
      <c r="A173256" t="s">
        <v>4</v>
      </c>
      <c r="B173256" s="1">
        <v>45597</v>
      </c>
      <c r="C173256" t="s">
        <v>346155</v>
      </c>
      <c r="D173256" t="s">
        <v>346156</v>
      </c>
    </row>
    <row r="173257" spans="1:4" x14ac:dyDescent="0.2">
      <c r="A173257" t="s">
        <v>4</v>
      </c>
      <c r="B173257" s="1">
        <v>45597</v>
      </c>
      <c r="C173257" t="s">
        <v>346157</v>
      </c>
      <c r="D173257" t="s">
        <v>346158</v>
      </c>
    </row>
    <row r="173258" spans="1:4" x14ac:dyDescent="0.2">
      <c r="A173258" t="s">
        <v>4</v>
      </c>
      <c r="B173258" s="1">
        <v>45597</v>
      </c>
      <c r="C173258" t="s">
        <v>346159</v>
      </c>
      <c r="D173258" t="s">
        <v>346160</v>
      </c>
    </row>
    <row r="173259" spans="1:4" x14ac:dyDescent="0.2">
      <c r="A173259" t="s">
        <v>4</v>
      </c>
      <c r="B173259" s="1">
        <v>45597</v>
      </c>
      <c r="C173259" t="s">
        <v>346161</v>
      </c>
      <c r="D173259" t="s">
        <v>346162</v>
      </c>
    </row>
    <row r="173260" spans="1:4" x14ac:dyDescent="0.2">
      <c r="A173260" t="s">
        <v>4</v>
      </c>
      <c r="B173260" s="1">
        <v>45597</v>
      </c>
      <c r="C173260" t="s">
        <v>346163</v>
      </c>
      <c r="D173260" t="s">
        <v>346164</v>
      </c>
    </row>
    <row r="173261" spans="1:4" x14ac:dyDescent="0.2">
      <c r="A173261" t="s">
        <v>4</v>
      </c>
      <c r="B173261" s="1">
        <v>45597</v>
      </c>
      <c r="C173261" t="s">
        <v>346165</v>
      </c>
      <c r="D173261" t="s">
        <v>346166</v>
      </c>
    </row>
    <row r="173262" spans="1:4" x14ac:dyDescent="0.2">
      <c r="A173262" t="s">
        <v>4</v>
      </c>
      <c r="B173262" s="1">
        <v>45597</v>
      </c>
      <c r="C173262" t="s">
        <v>346167</v>
      </c>
      <c r="D173262" t="s">
        <v>346168</v>
      </c>
    </row>
    <row r="173263" spans="1:4" x14ac:dyDescent="0.2">
      <c r="A173263" t="s">
        <v>4</v>
      </c>
      <c r="B173263" s="1">
        <v>45597</v>
      </c>
      <c r="C173263" t="s">
        <v>346169</v>
      </c>
      <c r="D173263" t="s">
        <v>346170</v>
      </c>
    </row>
    <row r="173264" spans="1:4" x14ac:dyDescent="0.2">
      <c r="A173264" t="s">
        <v>4</v>
      </c>
      <c r="B173264" s="1">
        <v>45597</v>
      </c>
      <c r="C173264" t="s">
        <v>346171</v>
      </c>
      <c r="D173264" t="s">
        <v>346172</v>
      </c>
    </row>
    <row r="173265" spans="1:4" x14ac:dyDescent="0.2">
      <c r="A173265" t="s">
        <v>4</v>
      </c>
      <c r="B173265" s="1">
        <v>45597</v>
      </c>
      <c r="C173265" t="s">
        <v>346173</v>
      </c>
      <c r="D173265" t="s">
        <v>346174</v>
      </c>
    </row>
    <row r="173266" spans="1:4" x14ac:dyDescent="0.2">
      <c r="A173266" t="s">
        <v>4</v>
      </c>
      <c r="B173266" s="1">
        <v>45597</v>
      </c>
      <c r="C173266" t="s">
        <v>346175</v>
      </c>
      <c r="D173266" t="s">
        <v>346176</v>
      </c>
    </row>
    <row r="173267" spans="1:4" x14ac:dyDescent="0.2">
      <c r="A173267" t="s">
        <v>4</v>
      </c>
      <c r="B173267" s="1">
        <v>45597</v>
      </c>
      <c r="C173267" t="s">
        <v>346177</v>
      </c>
      <c r="D173267" t="s">
        <v>346178</v>
      </c>
    </row>
    <row r="173268" spans="1:4" x14ac:dyDescent="0.2">
      <c r="A173268" t="s">
        <v>4</v>
      </c>
      <c r="B173268" s="1">
        <v>45597</v>
      </c>
      <c r="C173268" t="s">
        <v>346179</v>
      </c>
      <c r="D173268" t="s">
        <v>346180</v>
      </c>
    </row>
    <row r="173269" spans="1:4" x14ac:dyDescent="0.2">
      <c r="A173269" t="s">
        <v>4</v>
      </c>
      <c r="B173269" s="1">
        <v>45597</v>
      </c>
      <c r="C173269" t="s">
        <v>346181</v>
      </c>
      <c r="D173269" t="s">
        <v>346182</v>
      </c>
    </row>
    <row r="173270" spans="1:4" x14ac:dyDescent="0.2">
      <c r="A173270" t="s">
        <v>4</v>
      </c>
      <c r="B173270" s="1">
        <v>45597</v>
      </c>
      <c r="C173270" t="s">
        <v>346183</v>
      </c>
      <c r="D173270" t="s">
        <v>346184</v>
      </c>
    </row>
    <row r="173271" spans="1:4" x14ac:dyDescent="0.2">
      <c r="A173271" t="s">
        <v>4</v>
      </c>
      <c r="B173271" s="1">
        <v>45597</v>
      </c>
      <c r="C173271" t="s">
        <v>346185</v>
      </c>
      <c r="D173271" t="s">
        <v>346186</v>
      </c>
    </row>
    <row r="173272" spans="1:4" x14ac:dyDescent="0.2">
      <c r="A173272" t="s">
        <v>4</v>
      </c>
      <c r="B173272" s="1">
        <v>45597</v>
      </c>
      <c r="C173272" t="s">
        <v>346187</v>
      </c>
      <c r="D173272" t="s">
        <v>346188</v>
      </c>
    </row>
    <row r="173273" spans="1:4" x14ac:dyDescent="0.2">
      <c r="A173273" t="s">
        <v>4</v>
      </c>
      <c r="B173273" s="1">
        <v>45597</v>
      </c>
      <c r="C173273" t="s">
        <v>346189</v>
      </c>
      <c r="D173273" t="s">
        <v>346190</v>
      </c>
    </row>
    <row r="173274" spans="1:4" x14ac:dyDescent="0.2">
      <c r="A173274" t="s">
        <v>4</v>
      </c>
      <c r="B173274" s="1">
        <v>45597</v>
      </c>
      <c r="C173274" t="s">
        <v>346191</v>
      </c>
      <c r="D173274" t="s">
        <v>346192</v>
      </c>
    </row>
    <row r="173275" spans="1:4" x14ac:dyDescent="0.2">
      <c r="A173275" t="s">
        <v>4</v>
      </c>
      <c r="B173275" s="1">
        <v>45597</v>
      </c>
      <c r="C173275" t="s">
        <v>346193</v>
      </c>
      <c r="D173275" t="s">
        <v>346194</v>
      </c>
    </row>
    <row r="173276" spans="1:4" x14ac:dyDescent="0.2">
      <c r="A173276" t="s">
        <v>4</v>
      </c>
      <c r="B173276" s="1">
        <v>45597</v>
      </c>
      <c r="C173276" t="s">
        <v>346195</v>
      </c>
      <c r="D173276" t="s">
        <v>346196</v>
      </c>
    </row>
    <row r="173277" spans="1:4" x14ac:dyDescent="0.2">
      <c r="A173277" t="s">
        <v>4</v>
      </c>
      <c r="B173277" s="1">
        <v>45597</v>
      </c>
      <c r="C173277" t="s">
        <v>346197</v>
      </c>
      <c r="D173277" t="s">
        <v>346198</v>
      </c>
    </row>
    <row r="173278" spans="1:4" x14ac:dyDescent="0.2">
      <c r="A173278" t="s">
        <v>4</v>
      </c>
      <c r="B173278" s="1">
        <v>45597</v>
      </c>
      <c r="C173278" t="s">
        <v>346199</v>
      </c>
      <c r="D173278" t="s">
        <v>346200</v>
      </c>
    </row>
    <row r="173279" spans="1:4" x14ac:dyDescent="0.2">
      <c r="A173279" t="s">
        <v>4</v>
      </c>
      <c r="B173279" s="1">
        <v>45597</v>
      </c>
      <c r="C173279" t="s">
        <v>346201</v>
      </c>
      <c r="D173279" t="s">
        <v>346202</v>
      </c>
    </row>
    <row r="173280" spans="1:4" x14ac:dyDescent="0.2">
      <c r="A173280" t="s">
        <v>4</v>
      </c>
      <c r="B173280" s="1">
        <v>45597</v>
      </c>
      <c r="C173280" t="s">
        <v>346203</v>
      </c>
      <c r="D173280" t="s">
        <v>346204</v>
      </c>
    </row>
    <row r="173281" spans="1:4" x14ac:dyDescent="0.2">
      <c r="A173281" t="s">
        <v>4</v>
      </c>
      <c r="B173281" s="1">
        <v>45597</v>
      </c>
      <c r="C173281" t="s">
        <v>346205</v>
      </c>
      <c r="D173281" t="s">
        <v>346206</v>
      </c>
    </row>
    <row r="173282" spans="1:4" x14ac:dyDescent="0.2">
      <c r="A173282" t="s">
        <v>4</v>
      </c>
      <c r="B173282" s="1">
        <v>45597</v>
      </c>
      <c r="C173282" t="s">
        <v>346207</v>
      </c>
      <c r="D173282" t="s">
        <v>346208</v>
      </c>
    </row>
    <row r="173283" spans="1:4" x14ac:dyDescent="0.2">
      <c r="A173283" t="s">
        <v>4</v>
      </c>
      <c r="B173283" s="1">
        <v>45597</v>
      </c>
      <c r="C173283" t="s">
        <v>346209</v>
      </c>
      <c r="D173283" t="s">
        <v>346210</v>
      </c>
    </row>
    <row r="173284" spans="1:4" x14ac:dyDescent="0.2">
      <c r="A173284" t="s">
        <v>4</v>
      </c>
      <c r="B173284" s="1">
        <v>45597</v>
      </c>
      <c r="C173284" t="s">
        <v>346211</v>
      </c>
      <c r="D173284" t="s">
        <v>346212</v>
      </c>
    </row>
    <row r="173285" spans="1:4" x14ac:dyDescent="0.2">
      <c r="A173285" t="s">
        <v>4</v>
      </c>
      <c r="B173285" s="1">
        <v>45597</v>
      </c>
      <c r="C173285" t="s">
        <v>346213</v>
      </c>
      <c r="D173285" t="s">
        <v>346214</v>
      </c>
    </row>
    <row r="173286" spans="1:4" x14ac:dyDescent="0.2">
      <c r="A173286" t="s">
        <v>4</v>
      </c>
      <c r="B173286" s="1">
        <v>45597</v>
      </c>
      <c r="C173286" t="s">
        <v>346215</v>
      </c>
      <c r="D173286" t="s">
        <v>346216</v>
      </c>
    </row>
    <row r="173287" spans="1:4" x14ac:dyDescent="0.2">
      <c r="A173287" t="s">
        <v>4</v>
      </c>
      <c r="B173287" s="1">
        <v>45597</v>
      </c>
      <c r="C173287" t="s">
        <v>346217</v>
      </c>
      <c r="D173287" t="s">
        <v>346218</v>
      </c>
    </row>
    <row r="173288" spans="1:4" x14ac:dyDescent="0.2">
      <c r="A173288" t="s">
        <v>4</v>
      </c>
      <c r="B173288" s="1">
        <v>45597</v>
      </c>
      <c r="C173288" t="s">
        <v>346219</v>
      </c>
      <c r="D173288" t="s">
        <v>346220</v>
      </c>
    </row>
    <row r="173289" spans="1:4" x14ac:dyDescent="0.2">
      <c r="A173289" t="s">
        <v>4</v>
      </c>
      <c r="B173289" s="1">
        <v>45597</v>
      </c>
      <c r="C173289" t="s">
        <v>346221</v>
      </c>
      <c r="D173289" t="s">
        <v>346222</v>
      </c>
    </row>
    <row r="173290" spans="1:4" x14ac:dyDescent="0.2">
      <c r="A173290" t="s">
        <v>4</v>
      </c>
      <c r="B173290" s="1">
        <v>45597</v>
      </c>
      <c r="C173290" t="s">
        <v>346223</v>
      </c>
      <c r="D173290" t="s">
        <v>346224</v>
      </c>
    </row>
    <row r="173291" spans="1:4" x14ac:dyDescent="0.2">
      <c r="A173291" t="s">
        <v>4</v>
      </c>
      <c r="B173291" s="1">
        <v>45597</v>
      </c>
      <c r="C173291" t="s">
        <v>346225</v>
      </c>
      <c r="D173291" t="s">
        <v>346226</v>
      </c>
    </row>
    <row r="173292" spans="1:4" x14ac:dyDescent="0.2">
      <c r="A173292" t="s">
        <v>4</v>
      </c>
      <c r="B173292" s="1">
        <v>45597</v>
      </c>
      <c r="C173292" t="s">
        <v>346227</v>
      </c>
      <c r="D173292" t="s">
        <v>346228</v>
      </c>
    </row>
    <row r="173293" spans="1:4" x14ac:dyDescent="0.2">
      <c r="A173293" t="s">
        <v>4</v>
      </c>
      <c r="B173293" s="1">
        <v>45597</v>
      </c>
      <c r="C173293" t="s">
        <v>346229</v>
      </c>
      <c r="D173293" t="s">
        <v>346230</v>
      </c>
    </row>
    <row r="173294" spans="1:4" x14ac:dyDescent="0.2">
      <c r="A173294" t="s">
        <v>4</v>
      </c>
      <c r="B173294" s="1">
        <v>45597</v>
      </c>
      <c r="C173294" t="s">
        <v>346231</v>
      </c>
      <c r="D173294" t="s">
        <v>346232</v>
      </c>
    </row>
    <row r="173295" spans="1:4" x14ac:dyDescent="0.2">
      <c r="A173295" t="s">
        <v>4</v>
      </c>
      <c r="B173295" s="1">
        <v>45597</v>
      </c>
      <c r="C173295" t="s">
        <v>346233</v>
      </c>
      <c r="D173295" t="s">
        <v>346234</v>
      </c>
    </row>
    <row r="173296" spans="1:4" x14ac:dyDescent="0.2">
      <c r="A173296" t="s">
        <v>4</v>
      </c>
      <c r="B173296" s="1">
        <v>45597</v>
      </c>
      <c r="C173296" t="s">
        <v>346235</v>
      </c>
      <c r="D173296" t="s">
        <v>346236</v>
      </c>
    </row>
    <row r="173297" spans="1:4" x14ac:dyDescent="0.2">
      <c r="A173297" t="s">
        <v>4</v>
      </c>
      <c r="B173297" s="1">
        <v>45597</v>
      </c>
      <c r="C173297" t="s">
        <v>346237</v>
      </c>
      <c r="D173297" t="s">
        <v>346238</v>
      </c>
    </row>
    <row r="173298" spans="1:4" x14ac:dyDescent="0.2">
      <c r="A173298" t="s">
        <v>4</v>
      </c>
      <c r="B173298" s="1">
        <v>45597</v>
      </c>
      <c r="C173298" t="s">
        <v>346239</v>
      </c>
      <c r="D173298" t="s">
        <v>346240</v>
      </c>
    </row>
    <row r="173299" spans="1:4" x14ac:dyDescent="0.2">
      <c r="A173299" t="s">
        <v>4</v>
      </c>
      <c r="B173299" s="1">
        <v>45597</v>
      </c>
      <c r="C173299" t="s">
        <v>346241</v>
      </c>
      <c r="D173299" t="s">
        <v>346242</v>
      </c>
    </row>
    <row r="173300" spans="1:4" x14ac:dyDescent="0.2">
      <c r="A173300" t="s">
        <v>4</v>
      </c>
      <c r="B173300" s="1">
        <v>45597</v>
      </c>
      <c r="C173300" t="s">
        <v>346243</v>
      </c>
      <c r="D173300" t="s">
        <v>346244</v>
      </c>
    </row>
    <row r="173301" spans="1:4" x14ac:dyDescent="0.2">
      <c r="A173301" t="s">
        <v>4</v>
      </c>
      <c r="B173301" s="1">
        <v>45597</v>
      </c>
      <c r="C173301" t="s">
        <v>346245</v>
      </c>
      <c r="D173301" t="s">
        <v>346246</v>
      </c>
    </row>
    <row r="173302" spans="1:4" x14ac:dyDescent="0.2">
      <c r="A173302" t="s">
        <v>4</v>
      </c>
      <c r="B173302" s="1">
        <v>45597</v>
      </c>
      <c r="C173302" t="s">
        <v>346247</v>
      </c>
      <c r="D173302" t="s">
        <v>346248</v>
      </c>
    </row>
    <row r="173303" spans="1:4" x14ac:dyDescent="0.2">
      <c r="A173303" t="s">
        <v>4</v>
      </c>
      <c r="B173303" s="1">
        <v>45597</v>
      </c>
      <c r="C173303" t="s">
        <v>346249</v>
      </c>
      <c r="D173303" t="s">
        <v>346250</v>
      </c>
    </row>
    <row r="173304" spans="1:4" x14ac:dyDescent="0.2">
      <c r="A173304" t="s">
        <v>4</v>
      </c>
      <c r="B173304" s="1">
        <v>45597</v>
      </c>
      <c r="C173304" t="s">
        <v>346251</v>
      </c>
      <c r="D173304" t="s">
        <v>346252</v>
      </c>
    </row>
    <row r="173305" spans="1:4" x14ac:dyDescent="0.2">
      <c r="A173305" t="s">
        <v>4</v>
      </c>
      <c r="B173305" s="1">
        <v>45597</v>
      </c>
      <c r="C173305" t="s">
        <v>346253</v>
      </c>
      <c r="D173305" t="s">
        <v>346254</v>
      </c>
    </row>
    <row r="173306" spans="1:4" x14ac:dyDescent="0.2">
      <c r="A173306" t="s">
        <v>4</v>
      </c>
      <c r="B173306" s="1">
        <v>45597</v>
      </c>
      <c r="C173306" t="s">
        <v>346255</v>
      </c>
      <c r="D173306" t="s">
        <v>346256</v>
      </c>
    </row>
    <row r="173307" spans="1:4" x14ac:dyDescent="0.2">
      <c r="A173307" t="s">
        <v>4</v>
      </c>
      <c r="B173307" s="1">
        <v>45597</v>
      </c>
      <c r="C173307" t="s">
        <v>346257</v>
      </c>
      <c r="D173307" t="s">
        <v>346258</v>
      </c>
    </row>
    <row r="173308" spans="1:4" x14ac:dyDescent="0.2">
      <c r="A173308" t="s">
        <v>4</v>
      </c>
      <c r="B173308" s="1">
        <v>45597</v>
      </c>
      <c r="C173308" t="s">
        <v>346259</v>
      </c>
      <c r="D173308" t="s">
        <v>346260</v>
      </c>
    </row>
    <row r="173309" spans="1:4" x14ac:dyDescent="0.2">
      <c r="A173309" t="s">
        <v>4</v>
      </c>
      <c r="B173309" s="1">
        <v>45597</v>
      </c>
      <c r="C173309" t="s">
        <v>346261</v>
      </c>
      <c r="D173309" t="s">
        <v>346262</v>
      </c>
    </row>
    <row r="173310" spans="1:4" x14ac:dyDescent="0.2">
      <c r="A173310" t="s">
        <v>4</v>
      </c>
      <c r="B173310" s="1">
        <v>45597</v>
      </c>
      <c r="C173310" t="s">
        <v>346263</v>
      </c>
      <c r="D173310" t="s">
        <v>346264</v>
      </c>
    </row>
    <row r="173311" spans="1:4" x14ac:dyDescent="0.2">
      <c r="A173311" t="s">
        <v>4</v>
      </c>
      <c r="B173311" s="1">
        <v>45597</v>
      </c>
      <c r="C173311" t="s">
        <v>346265</v>
      </c>
      <c r="D173311" t="s">
        <v>346266</v>
      </c>
    </row>
    <row r="173312" spans="1:4" x14ac:dyDescent="0.2">
      <c r="A173312" t="s">
        <v>4</v>
      </c>
      <c r="B173312" s="1">
        <v>45597</v>
      </c>
      <c r="C173312" t="s">
        <v>346267</v>
      </c>
      <c r="D173312" t="s">
        <v>346268</v>
      </c>
    </row>
    <row r="173313" spans="1:4" x14ac:dyDescent="0.2">
      <c r="A173313" t="s">
        <v>4</v>
      </c>
      <c r="B173313" s="1">
        <v>45597</v>
      </c>
      <c r="C173313" t="s">
        <v>346269</v>
      </c>
      <c r="D173313" t="s">
        <v>346270</v>
      </c>
    </row>
    <row r="173314" spans="1:4" x14ac:dyDescent="0.2">
      <c r="A173314" t="s">
        <v>4</v>
      </c>
      <c r="B173314" s="1">
        <v>45597</v>
      </c>
      <c r="C173314" t="s">
        <v>346271</v>
      </c>
      <c r="D173314" t="s">
        <v>346272</v>
      </c>
    </row>
    <row r="173315" spans="1:4" x14ac:dyDescent="0.2">
      <c r="A173315" t="s">
        <v>4</v>
      </c>
      <c r="B173315" s="1">
        <v>45597</v>
      </c>
      <c r="C173315" t="s">
        <v>346273</v>
      </c>
      <c r="D173315" t="s">
        <v>346274</v>
      </c>
    </row>
    <row r="173316" spans="1:4" x14ac:dyDescent="0.2">
      <c r="A173316" t="s">
        <v>4</v>
      </c>
      <c r="B173316" s="1">
        <v>45597</v>
      </c>
      <c r="C173316" t="s">
        <v>346275</v>
      </c>
      <c r="D173316" t="s">
        <v>346276</v>
      </c>
    </row>
    <row r="173317" spans="1:4" x14ac:dyDescent="0.2">
      <c r="A173317" t="s">
        <v>4</v>
      </c>
      <c r="B173317" s="1">
        <v>45597</v>
      </c>
      <c r="C173317" t="s">
        <v>346277</v>
      </c>
      <c r="D173317" t="s">
        <v>346278</v>
      </c>
    </row>
    <row r="173318" spans="1:4" x14ac:dyDescent="0.2">
      <c r="A173318" t="s">
        <v>4</v>
      </c>
      <c r="B173318" s="1">
        <v>45597</v>
      </c>
      <c r="C173318" t="s">
        <v>346279</v>
      </c>
      <c r="D173318" t="s">
        <v>346280</v>
      </c>
    </row>
    <row r="173319" spans="1:4" x14ac:dyDescent="0.2">
      <c r="A173319" t="s">
        <v>4</v>
      </c>
      <c r="B173319" s="1">
        <v>45597</v>
      </c>
      <c r="C173319" t="s">
        <v>346281</v>
      </c>
      <c r="D173319" t="s">
        <v>346282</v>
      </c>
    </row>
    <row r="173320" spans="1:4" x14ac:dyDescent="0.2">
      <c r="A173320" t="s">
        <v>4</v>
      </c>
      <c r="B173320" s="1">
        <v>45597</v>
      </c>
      <c r="C173320" t="s">
        <v>346283</v>
      </c>
      <c r="D173320" t="s">
        <v>346284</v>
      </c>
    </row>
    <row r="173321" spans="1:4" x14ac:dyDescent="0.2">
      <c r="A173321" t="s">
        <v>4</v>
      </c>
      <c r="B173321" s="1">
        <v>45597</v>
      </c>
      <c r="C173321" t="s">
        <v>346285</v>
      </c>
      <c r="D173321" t="s">
        <v>346286</v>
      </c>
    </row>
    <row r="173322" spans="1:4" x14ac:dyDescent="0.2">
      <c r="A173322" t="s">
        <v>4</v>
      </c>
      <c r="B173322" s="1">
        <v>45597</v>
      </c>
      <c r="C173322" t="s">
        <v>346287</v>
      </c>
      <c r="D173322" t="s">
        <v>346288</v>
      </c>
    </row>
    <row r="173323" spans="1:4" x14ac:dyDescent="0.2">
      <c r="A173323" t="s">
        <v>4</v>
      </c>
      <c r="B173323" s="1">
        <v>45597</v>
      </c>
      <c r="C173323" t="s">
        <v>346289</v>
      </c>
      <c r="D173323" t="s">
        <v>346290</v>
      </c>
    </row>
    <row r="173324" spans="1:4" x14ac:dyDescent="0.2">
      <c r="A173324" t="s">
        <v>4</v>
      </c>
      <c r="B173324" s="1">
        <v>45597</v>
      </c>
      <c r="C173324" t="s">
        <v>346291</v>
      </c>
      <c r="D173324" t="s">
        <v>346292</v>
      </c>
    </row>
    <row r="173325" spans="1:4" x14ac:dyDescent="0.2">
      <c r="A173325" t="s">
        <v>4</v>
      </c>
      <c r="B173325" s="1">
        <v>45597</v>
      </c>
      <c r="C173325" t="s">
        <v>346293</v>
      </c>
      <c r="D173325" t="s">
        <v>346294</v>
      </c>
    </row>
    <row r="173326" spans="1:4" x14ac:dyDescent="0.2">
      <c r="A173326" t="s">
        <v>4</v>
      </c>
      <c r="B173326" s="1">
        <v>45597</v>
      </c>
      <c r="C173326" t="s">
        <v>346295</v>
      </c>
      <c r="D173326" t="s">
        <v>346296</v>
      </c>
    </row>
    <row r="173327" spans="1:4" x14ac:dyDescent="0.2">
      <c r="A173327" t="s">
        <v>4</v>
      </c>
      <c r="B173327" s="1">
        <v>45597</v>
      </c>
      <c r="C173327" t="s">
        <v>346297</v>
      </c>
      <c r="D173327" t="s">
        <v>346298</v>
      </c>
    </row>
    <row r="173328" spans="1:4" x14ac:dyDescent="0.2">
      <c r="A173328" t="s">
        <v>4</v>
      </c>
      <c r="B173328" s="1">
        <v>45597</v>
      </c>
      <c r="C173328" t="s">
        <v>346299</v>
      </c>
      <c r="D173328" t="s">
        <v>346300</v>
      </c>
    </row>
    <row r="173329" spans="1:4" x14ac:dyDescent="0.2">
      <c r="A173329" t="s">
        <v>4</v>
      </c>
      <c r="B173329" s="1">
        <v>45597</v>
      </c>
      <c r="C173329" t="s">
        <v>346301</v>
      </c>
      <c r="D173329" t="s">
        <v>346302</v>
      </c>
    </row>
    <row r="173330" spans="1:4" x14ac:dyDescent="0.2">
      <c r="A173330" t="s">
        <v>4</v>
      </c>
      <c r="B173330" s="1">
        <v>45597</v>
      </c>
      <c r="C173330" t="s">
        <v>346303</v>
      </c>
      <c r="D173330" t="s">
        <v>346304</v>
      </c>
    </row>
    <row r="173331" spans="1:4" x14ac:dyDescent="0.2">
      <c r="A173331" t="s">
        <v>4</v>
      </c>
      <c r="B173331" s="1">
        <v>45597</v>
      </c>
      <c r="C173331" t="s">
        <v>346305</v>
      </c>
      <c r="D173331" t="s">
        <v>346306</v>
      </c>
    </row>
    <row r="173332" spans="1:4" x14ac:dyDescent="0.2">
      <c r="A173332" t="s">
        <v>4</v>
      </c>
      <c r="B173332" s="1">
        <v>45597</v>
      </c>
      <c r="C173332" t="s">
        <v>346307</v>
      </c>
      <c r="D173332" t="s">
        <v>346308</v>
      </c>
    </row>
    <row r="173333" spans="1:4" x14ac:dyDescent="0.2">
      <c r="A173333" t="s">
        <v>4</v>
      </c>
      <c r="B173333" s="1">
        <v>45597</v>
      </c>
      <c r="C173333" t="s">
        <v>346309</v>
      </c>
      <c r="D173333" t="s">
        <v>346310</v>
      </c>
    </row>
    <row r="173334" spans="1:4" x14ac:dyDescent="0.2">
      <c r="A173334" t="s">
        <v>4</v>
      </c>
      <c r="B173334" s="1">
        <v>45597</v>
      </c>
      <c r="C173334" t="s">
        <v>346311</v>
      </c>
      <c r="D173334" t="s">
        <v>346312</v>
      </c>
    </row>
    <row r="173335" spans="1:4" x14ac:dyDescent="0.2">
      <c r="A173335" t="s">
        <v>4</v>
      </c>
      <c r="B173335" s="1">
        <v>45597</v>
      </c>
      <c r="C173335" t="s">
        <v>346313</v>
      </c>
      <c r="D173335" t="s">
        <v>346314</v>
      </c>
    </row>
    <row r="173336" spans="1:4" x14ac:dyDescent="0.2">
      <c r="A173336" t="s">
        <v>4</v>
      </c>
      <c r="B173336" s="1">
        <v>45597</v>
      </c>
      <c r="C173336" t="s">
        <v>346315</v>
      </c>
      <c r="D173336" t="s">
        <v>346316</v>
      </c>
    </row>
    <row r="173337" spans="1:4" x14ac:dyDescent="0.2">
      <c r="A173337" t="s">
        <v>4</v>
      </c>
      <c r="B173337" s="1">
        <v>45597</v>
      </c>
      <c r="C173337" t="s">
        <v>346317</v>
      </c>
      <c r="D173337" t="s">
        <v>346318</v>
      </c>
    </row>
    <row r="173338" spans="1:4" x14ac:dyDescent="0.2">
      <c r="A173338" t="s">
        <v>4</v>
      </c>
      <c r="B173338" s="1">
        <v>45597</v>
      </c>
      <c r="C173338" t="s">
        <v>346319</v>
      </c>
      <c r="D173338" t="s">
        <v>346320</v>
      </c>
    </row>
    <row r="173339" spans="1:4" x14ac:dyDescent="0.2">
      <c r="A173339" t="s">
        <v>4</v>
      </c>
      <c r="B173339" s="1">
        <v>45597</v>
      </c>
      <c r="C173339" t="s">
        <v>346321</v>
      </c>
      <c r="D173339" t="s">
        <v>346322</v>
      </c>
    </row>
    <row r="173340" spans="1:4" x14ac:dyDescent="0.2">
      <c r="A173340" t="s">
        <v>4</v>
      </c>
      <c r="B173340" s="1">
        <v>45597</v>
      </c>
      <c r="C173340" t="s">
        <v>346323</v>
      </c>
      <c r="D173340" t="s">
        <v>346324</v>
      </c>
    </row>
    <row r="173341" spans="1:4" x14ac:dyDescent="0.2">
      <c r="A173341" t="s">
        <v>4</v>
      </c>
      <c r="B173341" s="1">
        <v>45597</v>
      </c>
      <c r="C173341" t="s">
        <v>346325</v>
      </c>
      <c r="D173341" t="s">
        <v>346326</v>
      </c>
    </row>
    <row r="173342" spans="1:4" x14ac:dyDescent="0.2">
      <c r="A173342" t="s">
        <v>4</v>
      </c>
      <c r="B173342" s="1">
        <v>45597</v>
      </c>
      <c r="C173342" t="s">
        <v>346327</v>
      </c>
      <c r="D173342" t="s">
        <v>346328</v>
      </c>
    </row>
    <row r="173343" spans="1:4" x14ac:dyDescent="0.2">
      <c r="A173343" t="s">
        <v>4</v>
      </c>
      <c r="B173343" s="1">
        <v>45597</v>
      </c>
      <c r="C173343" t="s">
        <v>346329</v>
      </c>
      <c r="D173343" t="s">
        <v>346330</v>
      </c>
    </row>
    <row r="173344" spans="1:4" x14ac:dyDescent="0.2">
      <c r="A173344" t="s">
        <v>4</v>
      </c>
      <c r="B173344" s="1">
        <v>45597</v>
      </c>
      <c r="C173344" t="s">
        <v>346331</v>
      </c>
      <c r="D173344" t="s">
        <v>346332</v>
      </c>
    </row>
    <row r="173345" spans="1:4" x14ac:dyDescent="0.2">
      <c r="A173345" t="s">
        <v>4</v>
      </c>
      <c r="B173345" s="1">
        <v>45597</v>
      </c>
      <c r="C173345" t="s">
        <v>346333</v>
      </c>
      <c r="D173345" t="s">
        <v>346334</v>
      </c>
    </row>
    <row r="173346" spans="1:4" x14ac:dyDescent="0.2">
      <c r="A173346" t="s">
        <v>4</v>
      </c>
      <c r="B173346" s="1">
        <v>45597</v>
      </c>
      <c r="C173346" t="s">
        <v>346335</v>
      </c>
      <c r="D173346" t="s">
        <v>346336</v>
      </c>
    </row>
    <row r="173347" spans="1:4" x14ac:dyDescent="0.2">
      <c r="A173347" t="s">
        <v>4</v>
      </c>
      <c r="B173347" s="1">
        <v>45597</v>
      </c>
      <c r="C173347" t="s">
        <v>346337</v>
      </c>
      <c r="D173347" t="s">
        <v>346338</v>
      </c>
    </row>
    <row r="173348" spans="1:4" x14ac:dyDescent="0.2">
      <c r="A173348" t="s">
        <v>4</v>
      </c>
      <c r="B173348" s="1">
        <v>45597</v>
      </c>
      <c r="C173348" t="s">
        <v>346339</v>
      </c>
      <c r="D173348" t="s">
        <v>346340</v>
      </c>
    </row>
    <row r="173349" spans="1:4" x14ac:dyDescent="0.2">
      <c r="A173349" t="s">
        <v>4</v>
      </c>
      <c r="B173349" s="1">
        <v>45597</v>
      </c>
      <c r="C173349" t="s">
        <v>346341</v>
      </c>
      <c r="D173349" t="s">
        <v>346342</v>
      </c>
    </row>
    <row r="173350" spans="1:4" x14ac:dyDescent="0.2">
      <c r="A173350" t="s">
        <v>4</v>
      </c>
      <c r="B173350" s="1">
        <v>45597</v>
      </c>
      <c r="C173350" t="s">
        <v>346343</v>
      </c>
      <c r="D173350" t="s">
        <v>346344</v>
      </c>
    </row>
    <row r="173351" spans="1:4" x14ac:dyDescent="0.2">
      <c r="A173351" t="s">
        <v>4</v>
      </c>
      <c r="B173351" s="1">
        <v>45597</v>
      </c>
      <c r="C173351" t="s">
        <v>346345</v>
      </c>
      <c r="D173351" t="s">
        <v>346346</v>
      </c>
    </row>
    <row r="173352" spans="1:4" x14ac:dyDescent="0.2">
      <c r="A173352" t="s">
        <v>4</v>
      </c>
      <c r="B173352" s="1">
        <v>45597</v>
      </c>
      <c r="C173352" t="s">
        <v>346347</v>
      </c>
      <c r="D173352" t="s">
        <v>346348</v>
      </c>
    </row>
    <row r="173353" spans="1:4" x14ac:dyDescent="0.2">
      <c r="A173353" t="s">
        <v>4</v>
      </c>
      <c r="B173353" s="1">
        <v>45597</v>
      </c>
      <c r="C173353" t="s">
        <v>346349</v>
      </c>
      <c r="D173353" t="s">
        <v>346350</v>
      </c>
    </row>
    <row r="173354" spans="1:4" x14ac:dyDescent="0.2">
      <c r="A173354" t="s">
        <v>4</v>
      </c>
      <c r="B173354" s="1">
        <v>45597</v>
      </c>
      <c r="C173354" t="s">
        <v>346351</v>
      </c>
      <c r="D173354" t="s">
        <v>346352</v>
      </c>
    </row>
    <row r="173355" spans="1:4" x14ac:dyDescent="0.2">
      <c r="A173355" t="s">
        <v>4</v>
      </c>
      <c r="B173355" s="1">
        <v>45597</v>
      </c>
      <c r="C173355" t="s">
        <v>346353</v>
      </c>
      <c r="D173355" t="s">
        <v>346354</v>
      </c>
    </row>
    <row r="173356" spans="1:4" x14ac:dyDescent="0.2">
      <c r="A173356" t="s">
        <v>4</v>
      </c>
      <c r="B173356" s="1">
        <v>45597</v>
      </c>
      <c r="C173356" t="s">
        <v>346355</v>
      </c>
      <c r="D173356" t="s">
        <v>346356</v>
      </c>
    </row>
    <row r="173357" spans="1:4" x14ac:dyDescent="0.2">
      <c r="A173357" t="s">
        <v>4</v>
      </c>
      <c r="B173357" s="1">
        <v>45597</v>
      </c>
      <c r="C173357" t="s">
        <v>346357</v>
      </c>
      <c r="D173357" t="s">
        <v>346358</v>
      </c>
    </row>
    <row r="173358" spans="1:4" x14ac:dyDescent="0.2">
      <c r="A173358" t="s">
        <v>4</v>
      </c>
      <c r="B173358" s="1">
        <v>45597</v>
      </c>
      <c r="C173358" t="s">
        <v>346359</v>
      </c>
      <c r="D173358" t="s">
        <v>346360</v>
      </c>
    </row>
    <row r="173359" spans="1:4" x14ac:dyDescent="0.2">
      <c r="A173359" t="s">
        <v>4</v>
      </c>
      <c r="B173359" s="1">
        <v>45597</v>
      </c>
      <c r="C173359" t="s">
        <v>346361</v>
      </c>
      <c r="D173359" t="s">
        <v>346362</v>
      </c>
    </row>
    <row r="173360" spans="1:4" x14ac:dyDescent="0.2">
      <c r="A173360" t="s">
        <v>4</v>
      </c>
      <c r="B173360" s="1">
        <v>45597</v>
      </c>
      <c r="C173360" t="s">
        <v>346363</v>
      </c>
      <c r="D173360" t="s">
        <v>346364</v>
      </c>
    </row>
    <row r="173361" spans="1:4" x14ac:dyDescent="0.2">
      <c r="A173361" t="s">
        <v>4</v>
      </c>
      <c r="B173361" s="1">
        <v>45597</v>
      </c>
      <c r="C173361" t="s">
        <v>346365</v>
      </c>
      <c r="D173361" t="s">
        <v>346366</v>
      </c>
    </row>
    <row r="173362" spans="1:4" x14ac:dyDescent="0.2">
      <c r="A173362" t="s">
        <v>4</v>
      </c>
      <c r="B173362" s="1">
        <v>45597</v>
      </c>
      <c r="C173362" t="s">
        <v>346367</v>
      </c>
      <c r="D173362" t="s">
        <v>346368</v>
      </c>
    </row>
    <row r="173363" spans="1:4" x14ac:dyDescent="0.2">
      <c r="A173363" t="s">
        <v>4</v>
      </c>
      <c r="B173363" s="1">
        <v>45597</v>
      </c>
      <c r="C173363" t="s">
        <v>346369</v>
      </c>
      <c r="D173363" t="s">
        <v>346370</v>
      </c>
    </row>
    <row r="173364" spans="1:4" x14ac:dyDescent="0.2">
      <c r="A173364" t="s">
        <v>4</v>
      </c>
      <c r="B173364" s="1">
        <v>45597</v>
      </c>
      <c r="C173364" t="s">
        <v>346371</v>
      </c>
      <c r="D173364" t="s">
        <v>346372</v>
      </c>
    </row>
    <row r="173365" spans="1:4" x14ac:dyDescent="0.2">
      <c r="A173365" t="s">
        <v>4</v>
      </c>
      <c r="B173365" s="1">
        <v>45597</v>
      </c>
      <c r="C173365" t="s">
        <v>346373</v>
      </c>
      <c r="D173365" t="s">
        <v>346374</v>
      </c>
    </row>
    <row r="173366" spans="1:4" x14ac:dyDescent="0.2">
      <c r="A173366" t="s">
        <v>4</v>
      </c>
      <c r="B173366" s="1">
        <v>45597</v>
      </c>
      <c r="C173366" t="s">
        <v>346375</v>
      </c>
      <c r="D173366" t="s">
        <v>346376</v>
      </c>
    </row>
    <row r="173367" spans="1:4" x14ac:dyDescent="0.2">
      <c r="A173367" t="s">
        <v>4</v>
      </c>
      <c r="B173367" s="1">
        <v>45597</v>
      </c>
      <c r="C173367" t="s">
        <v>346377</v>
      </c>
      <c r="D173367" t="s">
        <v>346378</v>
      </c>
    </row>
    <row r="173368" spans="1:4" x14ac:dyDescent="0.2">
      <c r="A173368" t="s">
        <v>4</v>
      </c>
      <c r="B173368" s="1">
        <v>45597</v>
      </c>
      <c r="C173368" t="s">
        <v>346379</v>
      </c>
      <c r="D173368" t="s">
        <v>346380</v>
      </c>
    </row>
    <row r="173369" spans="1:4" x14ac:dyDescent="0.2">
      <c r="A173369" t="s">
        <v>4</v>
      </c>
      <c r="B173369" s="1">
        <v>45597</v>
      </c>
      <c r="C173369" t="s">
        <v>346381</v>
      </c>
      <c r="D173369" t="s">
        <v>346382</v>
      </c>
    </row>
    <row r="173370" spans="1:4" x14ac:dyDescent="0.2">
      <c r="A173370" t="s">
        <v>4</v>
      </c>
      <c r="B173370" s="1">
        <v>45597</v>
      </c>
      <c r="C173370" t="s">
        <v>346383</v>
      </c>
      <c r="D173370" t="s">
        <v>346384</v>
      </c>
    </row>
    <row r="173371" spans="1:4" x14ac:dyDescent="0.2">
      <c r="A173371" t="s">
        <v>4</v>
      </c>
      <c r="B173371" s="1">
        <v>45597</v>
      </c>
      <c r="C173371" t="s">
        <v>346385</v>
      </c>
      <c r="D173371" t="s">
        <v>346386</v>
      </c>
    </row>
    <row r="173372" spans="1:4" x14ac:dyDescent="0.2">
      <c r="A173372" t="s">
        <v>4</v>
      </c>
      <c r="B173372" s="1">
        <v>45597</v>
      </c>
      <c r="C173372" t="s">
        <v>346387</v>
      </c>
      <c r="D173372" t="s">
        <v>346388</v>
      </c>
    </row>
    <row r="173373" spans="1:4" x14ac:dyDescent="0.2">
      <c r="A173373" t="s">
        <v>4</v>
      </c>
      <c r="B173373" s="1">
        <v>45597</v>
      </c>
      <c r="C173373" t="s">
        <v>346389</v>
      </c>
      <c r="D173373" t="s">
        <v>346390</v>
      </c>
    </row>
    <row r="173374" spans="1:4" x14ac:dyDescent="0.2">
      <c r="A173374" t="s">
        <v>4</v>
      </c>
      <c r="B173374" s="1">
        <v>45597</v>
      </c>
      <c r="C173374" t="s">
        <v>346391</v>
      </c>
      <c r="D173374" t="s">
        <v>346392</v>
      </c>
    </row>
    <row r="173375" spans="1:4" x14ac:dyDescent="0.2">
      <c r="A173375" t="s">
        <v>4</v>
      </c>
      <c r="B173375" s="1">
        <v>45597</v>
      </c>
      <c r="C173375" t="s">
        <v>346393</v>
      </c>
      <c r="D173375" t="s">
        <v>346394</v>
      </c>
    </row>
    <row r="173376" spans="1:4" x14ac:dyDescent="0.2">
      <c r="A173376" t="s">
        <v>4</v>
      </c>
      <c r="B173376" s="1">
        <v>45597</v>
      </c>
      <c r="C173376" t="s">
        <v>346395</v>
      </c>
      <c r="D173376" t="s">
        <v>346396</v>
      </c>
    </row>
    <row r="173377" spans="1:4" x14ac:dyDescent="0.2">
      <c r="A173377" t="s">
        <v>4</v>
      </c>
      <c r="B173377" s="1">
        <v>45597</v>
      </c>
      <c r="C173377" t="s">
        <v>346397</v>
      </c>
      <c r="D173377" t="s">
        <v>346398</v>
      </c>
    </row>
    <row r="173378" spans="1:4" x14ac:dyDescent="0.2">
      <c r="A173378" t="s">
        <v>4</v>
      </c>
      <c r="B173378" s="1">
        <v>45597</v>
      </c>
      <c r="C173378" t="s">
        <v>346399</v>
      </c>
      <c r="D173378" t="s">
        <v>346400</v>
      </c>
    </row>
    <row r="173379" spans="1:4" x14ac:dyDescent="0.2">
      <c r="A173379" t="s">
        <v>4</v>
      </c>
      <c r="B173379" s="1">
        <v>45597</v>
      </c>
      <c r="C173379" t="s">
        <v>346401</v>
      </c>
      <c r="D173379" t="s">
        <v>346402</v>
      </c>
    </row>
    <row r="173380" spans="1:4" x14ac:dyDescent="0.2">
      <c r="A173380" t="s">
        <v>4</v>
      </c>
      <c r="B173380" s="1">
        <v>45597</v>
      </c>
      <c r="C173380" t="s">
        <v>346403</v>
      </c>
      <c r="D173380" t="s">
        <v>346404</v>
      </c>
    </row>
    <row r="173381" spans="1:4" x14ac:dyDescent="0.2">
      <c r="A173381" t="s">
        <v>4</v>
      </c>
      <c r="B173381" s="1">
        <v>45597</v>
      </c>
      <c r="C173381" t="s">
        <v>346405</v>
      </c>
      <c r="D173381" t="s">
        <v>346406</v>
      </c>
    </row>
    <row r="173382" spans="1:4" x14ac:dyDescent="0.2">
      <c r="A173382" t="s">
        <v>4</v>
      </c>
      <c r="B173382" s="1">
        <v>45597</v>
      </c>
      <c r="C173382" t="s">
        <v>346407</v>
      </c>
      <c r="D173382" t="s">
        <v>346408</v>
      </c>
    </row>
    <row r="173383" spans="1:4" x14ac:dyDescent="0.2">
      <c r="A173383" t="s">
        <v>4</v>
      </c>
      <c r="B173383" s="1">
        <v>45597</v>
      </c>
      <c r="C173383" t="s">
        <v>346409</v>
      </c>
      <c r="D173383" t="s">
        <v>346410</v>
      </c>
    </row>
    <row r="173384" spans="1:4" x14ac:dyDescent="0.2">
      <c r="A173384" t="s">
        <v>4</v>
      </c>
      <c r="B173384" s="1">
        <v>45597</v>
      </c>
      <c r="C173384" t="s">
        <v>346411</v>
      </c>
      <c r="D173384" t="s">
        <v>346412</v>
      </c>
    </row>
    <row r="173385" spans="1:4" x14ac:dyDescent="0.2">
      <c r="A173385" t="s">
        <v>4</v>
      </c>
      <c r="B173385" s="1">
        <v>45597</v>
      </c>
      <c r="C173385" t="s">
        <v>346413</v>
      </c>
      <c r="D173385" t="s">
        <v>346414</v>
      </c>
    </row>
    <row r="173386" spans="1:4" x14ac:dyDescent="0.2">
      <c r="A173386" t="s">
        <v>4</v>
      </c>
      <c r="B173386" s="1">
        <v>45597</v>
      </c>
      <c r="C173386" t="s">
        <v>346415</v>
      </c>
      <c r="D173386" t="s">
        <v>346416</v>
      </c>
    </row>
    <row r="173387" spans="1:4" x14ac:dyDescent="0.2">
      <c r="A173387" t="s">
        <v>4</v>
      </c>
      <c r="B173387" s="1">
        <v>45597</v>
      </c>
      <c r="C173387" t="s">
        <v>346417</v>
      </c>
      <c r="D173387" t="s">
        <v>346418</v>
      </c>
    </row>
    <row r="173388" spans="1:4" x14ac:dyDescent="0.2">
      <c r="A173388" t="s">
        <v>4</v>
      </c>
      <c r="B173388" s="1">
        <v>45597</v>
      </c>
      <c r="C173388" t="s">
        <v>346419</v>
      </c>
      <c r="D173388" t="s">
        <v>346420</v>
      </c>
    </row>
    <row r="173389" spans="1:4" x14ac:dyDescent="0.2">
      <c r="A173389" t="s">
        <v>4</v>
      </c>
      <c r="B173389" s="1">
        <v>45597</v>
      </c>
      <c r="C173389" t="s">
        <v>346421</v>
      </c>
      <c r="D173389" t="s">
        <v>346422</v>
      </c>
    </row>
    <row r="173390" spans="1:4" x14ac:dyDescent="0.2">
      <c r="A173390" t="s">
        <v>4</v>
      </c>
      <c r="B173390" s="1">
        <v>45597</v>
      </c>
      <c r="C173390" t="s">
        <v>346423</v>
      </c>
      <c r="D173390" t="s">
        <v>346424</v>
      </c>
    </row>
    <row r="173391" spans="1:4" x14ac:dyDescent="0.2">
      <c r="A173391" t="s">
        <v>4</v>
      </c>
      <c r="B173391" s="1">
        <v>45597</v>
      </c>
      <c r="C173391" t="s">
        <v>346425</v>
      </c>
      <c r="D173391" t="s">
        <v>346426</v>
      </c>
    </row>
    <row r="173392" spans="1:4" x14ac:dyDescent="0.2">
      <c r="A173392" t="s">
        <v>4</v>
      </c>
      <c r="B173392" s="1">
        <v>45597</v>
      </c>
      <c r="C173392" t="s">
        <v>346427</v>
      </c>
      <c r="D173392" t="s">
        <v>346428</v>
      </c>
    </row>
    <row r="173393" spans="1:4" x14ac:dyDescent="0.2">
      <c r="A173393" t="s">
        <v>4</v>
      </c>
      <c r="B173393" s="1">
        <v>45597</v>
      </c>
      <c r="C173393" t="s">
        <v>346429</v>
      </c>
      <c r="D173393" t="s">
        <v>346430</v>
      </c>
    </row>
    <row r="173394" spans="1:4" x14ac:dyDescent="0.2">
      <c r="A173394" t="s">
        <v>4</v>
      </c>
      <c r="B173394" s="1">
        <v>45597</v>
      </c>
      <c r="C173394" t="s">
        <v>346431</v>
      </c>
      <c r="D173394" t="s">
        <v>346432</v>
      </c>
    </row>
    <row r="173395" spans="1:4" x14ac:dyDescent="0.2">
      <c r="A173395" t="s">
        <v>4</v>
      </c>
      <c r="B173395" s="1">
        <v>45597</v>
      </c>
      <c r="C173395" t="s">
        <v>346433</v>
      </c>
      <c r="D173395" t="s">
        <v>346434</v>
      </c>
    </row>
    <row r="173396" spans="1:4" x14ac:dyDescent="0.2">
      <c r="A173396" t="s">
        <v>4</v>
      </c>
      <c r="B173396" s="1">
        <v>45597</v>
      </c>
      <c r="C173396" t="s">
        <v>346435</v>
      </c>
      <c r="D173396" t="s">
        <v>346436</v>
      </c>
    </row>
    <row r="173397" spans="1:4" x14ac:dyDescent="0.2">
      <c r="A173397" t="s">
        <v>4</v>
      </c>
      <c r="B173397" s="1">
        <v>45597</v>
      </c>
      <c r="C173397" t="s">
        <v>346437</v>
      </c>
      <c r="D173397" t="s">
        <v>346438</v>
      </c>
    </row>
    <row r="173398" spans="1:4" x14ac:dyDescent="0.2">
      <c r="A173398" t="s">
        <v>4</v>
      </c>
      <c r="B173398" s="1">
        <v>45597</v>
      </c>
      <c r="C173398" t="s">
        <v>346439</v>
      </c>
      <c r="D173398" t="s">
        <v>346440</v>
      </c>
    </row>
    <row r="173399" spans="1:4" x14ac:dyDescent="0.2">
      <c r="A173399" t="s">
        <v>4</v>
      </c>
      <c r="B173399" s="1">
        <v>45597</v>
      </c>
      <c r="C173399" t="s">
        <v>346441</v>
      </c>
      <c r="D173399" t="s">
        <v>346442</v>
      </c>
    </row>
    <row r="173400" spans="1:4" x14ac:dyDescent="0.2">
      <c r="A173400" t="s">
        <v>4</v>
      </c>
      <c r="B173400" s="1">
        <v>45597</v>
      </c>
      <c r="C173400" t="s">
        <v>346443</v>
      </c>
      <c r="D173400" t="s">
        <v>346444</v>
      </c>
    </row>
    <row r="173401" spans="1:4" x14ac:dyDescent="0.2">
      <c r="A173401" t="s">
        <v>4</v>
      </c>
      <c r="B173401" s="1">
        <v>45597</v>
      </c>
      <c r="C173401" t="s">
        <v>346445</v>
      </c>
      <c r="D173401" t="s">
        <v>346446</v>
      </c>
    </row>
    <row r="173402" spans="1:4" x14ac:dyDescent="0.2">
      <c r="A173402" t="s">
        <v>4</v>
      </c>
      <c r="B173402" s="1">
        <v>45597</v>
      </c>
      <c r="C173402" t="s">
        <v>346447</v>
      </c>
      <c r="D173402" t="s">
        <v>346448</v>
      </c>
    </row>
    <row r="173403" spans="1:4" x14ac:dyDescent="0.2">
      <c r="A173403" t="s">
        <v>4</v>
      </c>
      <c r="B173403" s="1">
        <v>45597</v>
      </c>
      <c r="C173403" t="s">
        <v>346449</v>
      </c>
      <c r="D173403" t="s">
        <v>346450</v>
      </c>
    </row>
    <row r="173404" spans="1:4" x14ac:dyDescent="0.2">
      <c r="A173404" t="s">
        <v>4</v>
      </c>
      <c r="B173404" s="1">
        <v>45597</v>
      </c>
      <c r="C173404" t="s">
        <v>346451</v>
      </c>
      <c r="D173404" t="s">
        <v>346452</v>
      </c>
    </row>
    <row r="173405" spans="1:4" x14ac:dyDescent="0.2">
      <c r="A173405" t="s">
        <v>4</v>
      </c>
      <c r="B173405" s="1">
        <v>45597</v>
      </c>
      <c r="C173405" t="s">
        <v>346453</v>
      </c>
      <c r="D173405" t="s">
        <v>346454</v>
      </c>
    </row>
    <row r="173406" spans="1:4" x14ac:dyDescent="0.2">
      <c r="A173406" t="s">
        <v>4</v>
      </c>
      <c r="B173406" s="1">
        <v>45597</v>
      </c>
      <c r="C173406" t="s">
        <v>346455</v>
      </c>
      <c r="D173406" t="s">
        <v>346456</v>
      </c>
    </row>
    <row r="173407" spans="1:4" x14ac:dyDescent="0.2">
      <c r="A173407" t="s">
        <v>4</v>
      </c>
      <c r="B173407" s="1">
        <v>45597</v>
      </c>
      <c r="C173407" t="s">
        <v>346457</v>
      </c>
      <c r="D173407" t="s">
        <v>346458</v>
      </c>
    </row>
    <row r="173408" spans="1:4" x14ac:dyDescent="0.2">
      <c r="A173408" t="s">
        <v>4</v>
      </c>
      <c r="B173408" s="1">
        <v>45597</v>
      </c>
      <c r="C173408" t="s">
        <v>346459</v>
      </c>
      <c r="D173408" t="s">
        <v>346460</v>
      </c>
    </row>
    <row r="173409" spans="1:4" x14ac:dyDescent="0.2">
      <c r="A173409" t="s">
        <v>4</v>
      </c>
      <c r="B173409" s="1">
        <v>45597</v>
      </c>
      <c r="C173409" t="s">
        <v>346461</v>
      </c>
      <c r="D173409" t="s">
        <v>346462</v>
      </c>
    </row>
    <row r="173410" spans="1:4" x14ac:dyDescent="0.2">
      <c r="A173410" t="s">
        <v>4</v>
      </c>
      <c r="B173410" s="1">
        <v>45597</v>
      </c>
      <c r="C173410" t="s">
        <v>346463</v>
      </c>
      <c r="D173410" t="s">
        <v>346464</v>
      </c>
    </row>
    <row r="173411" spans="1:4" x14ac:dyDescent="0.2">
      <c r="A173411" t="s">
        <v>4</v>
      </c>
      <c r="B173411" s="1">
        <v>45597</v>
      </c>
      <c r="C173411" t="s">
        <v>346465</v>
      </c>
      <c r="D173411" t="s">
        <v>346466</v>
      </c>
    </row>
    <row r="173412" spans="1:4" x14ac:dyDescent="0.2">
      <c r="A173412" t="s">
        <v>4</v>
      </c>
      <c r="B173412" s="1">
        <v>45597</v>
      </c>
      <c r="C173412" t="s">
        <v>346467</v>
      </c>
      <c r="D173412" t="s">
        <v>346468</v>
      </c>
    </row>
    <row r="173413" spans="1:4" x14ac:dyDescent="0.2">
      <c r="A173413" t="s">
        <v>4</v>
      </c>
      <c r="B173413" s="1">
        <v>45597</v>
      </c>
      <c r="C173413" t="s">
        <v>346469</v>
      </c>
      <c r="D173413" t="s">
        <v>346470</v>
      </c>
    </row>
    <row r="173414" spans="1:4" x14ac:dyDescent="0.2">
      <c r="A173414" t="s">
        <v>4</v>
      </c>
      <c r="B173414" s="1">
        <v>45597</v>
      </c>
      <c r="C173414" t="s">
        <v>346471</v>
      </c>
      <c r="D173414" t="s">
        <v>346472</v>
      </c>
    </row>
    <row r="173415" spans="1:4" x14ac:dyDescent="0.2">
      <c r="A173415" t="s">
        <v>4</v>
      </c>
      <c r="B173415" s="1">
        <v>45597</v>
      </c>
      <c r="C173415" t="s">
        <v>346473</v>
      </c>
      <c r="D173415" t="s">
        <v>346474</v>
      </c>
    </row>
    <row r="173416" spans="1:4" x14ac:dyDescent="0.2">
      <c r="A173416" t="s">
        <v>4</v>
      </c>
      <c r="B173416" s="1">
        <v>45597</v>
      </c>
      <c r="C173416" t="s">
        <v>346475</v>
      </c>
      <c r="D173416" t="s">
        <v>346476</v>
      </c>
    </row>
    <row r="173417" spans="1:4" x14ac:dyDescent="0.2">
      <c r="A173417" t="s">
        <v>4</v>
      </c>
      <c r="B173417" s="1">
        <v>45597</v>
      </c>
      <c r="C173417" t="s">
        <v>346477</v>
      </c>
      <c r="D173417" t="s">
        <v>346478</v>
      </c>
    </row>
    <row r="173418" spans="1:4" x14ac:dyDescent="0.2">
      <c r="A173418" t="s">
        <v>4</v>
      </c>
      <c r="B173418" s="1">
        <v>45597</v>
      </c>
      <c r="C173418" t="s">
        <v>346479</v>
      </c>
      <c r="D173418" t="s">
        <v>346480</v>
      </c>
    </row>
    <row r="173419" spans="1:4" x14ac:dyDescent="0.2">
      <c r="A173419" t="s">
        <v>4</v>
      </c>
      <c r="B173419" s="1">
        <v>45597</v>
      </c>
      <c r="C173419" t="s">
        <v>346481</v>
      </c>
      <c r="D173419" t="s">
        <v>346482</v>
      </c>
    </row>
    <row r="173420" spans="1:4" x14ac:dyDescent="0.2">
      <c r="A173420" t="s">
        <v>4</v>
      </c>
      <c r="B173420" s="1">
        <v>45597</v>
      </c>
      <c r="C173420" t="s">
        <v>346483</v>
      </c>
      <c r="D173420" t="s">
        <v>346484</v>
      </c>
    </row>
    <row r="173421" spans="1:4" x14ac:dyDescent="0.2">
      <c r="A173421" t="s">
        <v>4</v>
      </c>
      <c r="B173421" s="1">
        <v>45597</v>
      </c>
      <c r="C173421" t="s">
        <v>346485</v>
      </c>
      <c r="D173421" t="s">
        <v>346486</v>
      </c>
    </row>
    <row r="173422" spans="1:4" x14ac:dyDescent="0.2">
      <c r="A173422" t="s">
        <v>4</v>
      </c>
      <c r="B173422" s="1">
        <v>45597</v>
      </c>
      <c r="C173422" t="s">
        <v>346487</v>
      </c>
      <c r="D173422" t="s">
        <v>346488</v>
      </c>
    </row>
    <row r="173423" spans="1:4" x14ac:dyDescent="0.2">
      <c r="A173423" t="s">
        <v>4</v>
      </c>
      <c r="B173423" s="1">
        <v>45597</v>
      </c>
      <c r="C173423" t="s">
        <v>346489</v>
      </c>
      <c r="D173423" t="s">
        <v>346490</v>
      </c>
    </row>
    <row r="173424" spans="1:4" x14ac:dyDescent="0.2">
      <c r="A173424" t="s">
        <v>4</v>
      </c>
      <c r="B173424" s="1">
        <v>45597</v>
      </c>
      <c r="C173424" t="s">
        <v>346491</v>
      </c>
      <c r="D173424" t="s">
        <v>346492</v>
      </c>
    </row>
    <row r="173425" spans="1:4" x14ac:dyDescent="0.2">
      <c r="A173425" t="s">
        <v>4</v>
      </c>
      <c r="B173425" s="1">
        <v>45597</v>
      </c>
      <c r="C173425" t="s">
        <v>346493</v>
      </c>
      <c r="D173425" t="s">
        <v>346494</v>
      </c>
    </row>
    <row r="173426" spans="1:4" x14ac:dyDescent="0.2">
      <c r="A173426" t="s">
        <v>4</v>
      </c>
      <c r="B173426" s="1">
        <v>45597</v>
      </c>
      <c r="C173426" t="s">
        <v>346495</v>
      </c>
      <c r="D173426" t="s">
        <v>346496</v>
      </c>
    </row>
    <row r="173427" spans="1:4" x14ac:dyDescent="0.2">
      <c r="A173427" t="s">
        <v>4</v>
      </c>
      <c r="B173427" s="1">
        <v>45597</v>
      </c>
      <c r="C173427" t="s">
        <v>346497</v>
      </c>
      <c r="D173427" t="s">
        <v>346498</v>
      </c>
    </row>
    <row r="173428" spans="1:4" x14ac:dyDescent="0.2">
      <c r="A173428" t="s">
        <v>4</v>
      </c>
      <c r="B173428" s="1">
        <v>45597</v>
      </c>
      <c r="C173428" t="s">
        <v>346499</v>
      </c>
      <c r="D173428" t="s">
        <v>346500</v>
      </c>
    </row>
    <row r="173429" spans="1:4" x14ac:dyDescent="0.2">
      <c r="A173429" t="s">
        <v>4</v>
      </c>
      <c r="B173429" s="1">
        <v>45597</v>
      </c>
      <c r="C173429" t="s">
        <v>346501</v>
      </c>
      <c r="D173429" t="s">
        <v>346502</v>
      </c>
    </row>
    <row r="173430" spans="1:4" x14ac:dyDescent="0.2">
      <c r="A173430" t="s">
        <v>4</v>
      </c>
      <c r="B173430" s="1">
        <v>45597</v>
      </c>
      <c r="C173430" t="s">
        <v>346503</v>
      </c>
      <c r="D173430" t="s">
        <v>346504</v>
      </c>
    </row>
    <row r="173431" spans="1:4" x14ac:dyDescent="0.2">
      <c r="A173431" t="s">
        <v>4</v>
      </c>
      <c r="B173431" s="1">
        <v>45597</v>
      </c>
      <c r="C173431" t="s">
        <v>346505</v>
      </c>
      <c r="D173431" t="s">
        <v>346506</v>
      </c>
    </row>
    <row r="173432" spans="1:4" x14ac:dyDescent="0.2">
      <c r="A173432" t="s">
        <v>4</v>
      </c>
      <c r="B173432" s="1">
        <v>45597</v>
      </c>
      <c r="C173432" t="s">
        <v>346507</v>
      </c>
      <c r="D173432" t="s">
        <v>346508</v>
      </c>
    </row>
    <row r="173433" spans="1:4" x14ac:dyDescent="0.2">
      <c r="A173433" t="s">
        <v>4</v>
      </c>
      <c r="B173433" s="1">
        <v>45597</v>
      </c>
      <c r="C173433" t="s">
        <v>346509</v>
      </c>
      <c r="D173433" t="s">
        <v>346510</v>
      </c>
    </row>
    <row r="173434" spans="1:4" x14ac:dyDescent="0.2">
      <c r="A173434" t="s">
        <v>4</v>
      </c>
      <c r="B173434" s="1">
        <v>45597</v>
      </c>
      <c r="C173434" t="s">
        <v>346511</v>
      </c>
      <c r="D173434" t="s">
        <v>346512</v>
      </c>
    </row>
    <row r="173435" spans="1:4" x14ac:dyDescent="0.2">
      <c r="A173435" t="s">
        <v>4</v>
      </c>
      <c r="B173435" s="1">
        <v>45597</v>
      </c>
      <c r="C173435" t="s">
        <v>346513</v>
      </c>
      <c r="D173435" t="s">
        <v>346514</v>
      </c>
    </row>
    <row r="173436" spans="1:4" x14ac:dyDescent="0.2">
      <c r="A173436" t="s">
        <v>4</v>
      </c>
      <c r="B173436" s="1">
        <v>45597</v>
      </c>
      <c r="C173436" t="s">
        <v>346515</v>
      </c>
      <c r="D173436" t="s">
        <v>346516</v>
      </c>
    </row>
    <row r="173437" spans="1:4" x14ac:dyDescent="0.2">
      <c r="A173437" t="s">
        <v>4</v>
      </c>
      <c r="B173437" s="1">
        <v>45597</v>
      </c>
      <c r="C173437" t="s">
        <v>346517</v>
      </c>
      <c r="D173437" t="s">
        <v>346518</v>
      </c>
    </row>
    <row r="173438" spans="1:4" x14ac:dyDescent="0.2">
      <c r="A173438" t="s">
        <v>4</v>
      </c>
      <c r="B173438" s="1">
        <v>45597</v>
      </c>
      <c r="C173438" t="s">
        <v>346519</v>
      </c>
      <c r="D173438" t="s">
        <v>346520</v>
      </c>
    </row>
    <row r="173439" spans="1:4" x14ac:dyDescent="0.2">
      <c r="A173439" t="s">
        <v>4</v>
      </c>
      <c r="B173439" s="1">
        <v>45597</v>
      </c>
      <c r="C173439" t="s">
        <v>346521</v>
      </c>
      <c r="D173439" t="s">
        <v>346522</v>
      </c>
    </row>
    <row r="173440" spans="1:4" x14ac:dyDescent="0.2">
      <c r="A173440" t="s">
        <v>4</v>
      </c>
      <c r="B173440" s="1">
        <v>45597</v>
      </c>
      <c r="C173440" t="s">
        <v>346523</v>
      </c>
      <c r="D173440" t="s">
        <v>346524</v>
      </c>
    </row>
    <row r="173441" spans="1:4" x14ac:dyDescent="0.2">
      <c r="A173441" t="s">
        <v>4</v>
      </c>
      <c r="B173441" s="1">
        <v>45597</v>
      </c>
      <c r="C173441" t="s">
        <v>346525</v>
      </c>
      <c r="D173441" t="s">
        <v>346526</v>
      </c>
    </row>
    <row r="173442" spans="1:4" x14ac:dyDescent="0.2">
      <c r="A173442" t="s">
        <v>4</v>
      </c>
      <c r="B173442" s="1">
        <v>45597</v>
      </c>
      <c r="C173442" t="s">
        <v>346527</v>
      </c>
      <c r="D173442" t="s">
        <v>346528</v>
      </c>
    </row>
    <row r="173443" spans="1:4" x14ac:dyDescent="0.2">
      <c r="A173443" t="s">
        <v>4</v>
      </c>
      <c r="B173443" s="1">
        <v>45597</v>
      </c>
      <c r="C173443" t="s">
        <v>346529</v>
      </c>
      <c r="D173443" t="s">
        <v>346530</v>
      </c>
    </row>
    <row r="173444" spans="1:4" x14ac:dyDescent="0.2">
      <c r="A173444" t="s">
        <v>4</v>
      </c>
      <c r="B173444" s="1">
        <v>45597</v>
      </c>
      <c r="C173444" t="s">
        <v>346531</v>
      </c>
      <c r="D173444" t="s">
        <v>346532</v>
      </c>
    </row>
    <row r="173445" spans="1:4" x14ac:dyDescent="0.2">
      <c r="A173445" t="s">
        <v>4</v>
      </c>
      <c r="B173445" s="1">
        <v>45597</v>
      </c>
      <c r="C173445" t="s">
        <v>346533</v>
      </c>
      <c r="D173445" t="s">
        <v>346534</v>
      </c>
    </row>
    <row r="173446" spans="1:4" x14ac:dyDescent="0.2">
      <c r="A173446" t="s">
        <v>4</v>
      </c>
      <c r="B173446" s="1">
        <v>45597</v>
      </c>
      <c r="C173446" t="s">
        <v>346535</v>
      </c>
      <c r="D173446" t="s">
        <v>346536</v>
      </c>
    </row>
    <row r="173447" spans="1:4" x14ac:dyDescent="0.2">
      <c r="A173447" t="s">
        <v>4</v>
      </c>
      <c r="B173447" s="1">
        <v>45597</v>
      </c>
      <c r="C173447" t="s">
        <v>346537</v>
      </c>
      <c r="D173447" t="s">
        <v>346538</v>
      </c>
    </row>
    <row r="173448" spans="1:4" x14ac:dyDescent="0.2">
      <c r="A173448" t="s">
        <v>4</v>
      </c>
      <c r="B173448" s="1">
        <v>45597</v>
      </c>
      <c r="C173448" t="s">
        <v>346539</v>
      </c>
      <c r="D173448" t="s">
        <v>346540</v>
      </c>
    </row>
    <row r="173449" spans="1:4" x14ac:dyDescent="0.2">
      <c r="A173449" t="s">
        <v>4</v>
      </c>
      <c r="B173449" s="1">
        <v>45597</v>
      </c>
      <c r="C173449" t="s">
        <v>346541</v>
      </c>
      <c r="D173449" t="s">
        <v>346542</v>
      </c>
    </row>
    <row r="173450" spans="1:4" x14ac:dyDescent="0.2">
      <c r="A173450" t="s">
        <v>4</v>
      </c>
      <c r="B173450" s="1">
        <v>45597</v>
      </c>
      <c r="C173450" t="s">
        <v>346543</v>
      </c>
      <c r="D173450" t="s">
        <v>346544</v>
      </c>
    </row>
    <row r="173451" spans="1:4" x14ac:dyDescent="0.2">
      <c r="A173451" t="s">
        <v>4</v>
      </c>
      <c r="B173451" s="1">
        <v>45597</v>
      </c>
      <c r="C173451" t="s">
        <v>346545</v>
      </c>
      <c r="D173451" t="s">
        <v>346546</v>
      </c>
    </row>
    <row r="173452" spans="1:4" x14ac:dyDescent="0.2">
      <c r="A173452" t="s">
        <v>4</v>
      </c>
      <c r="B173452" s="1">
        <v>45597</v>
      </c>
      <c r="C173452" t="s">
        <v>346547</v>
      </c>
      <c r="D173452" t="s">
        <v>346548</v>
      </c>
    </row>
    <row r="173453" spans="1:4" x14ac:dyDescent="0.2">
      <c r="A173453" t="s">
        <v>4</v>
      </c>
      <c r="B173453" s="1">
        <v>45597</v>
      </c>
      <c r="C173453" t="s">
        <v>346549</v>
      </c>
      <c r="D173453" t="s">
        <v>346550</v>
      </c>
    </row>
    <row r="173454" spans="1:4" x14ac:dyDescent="0.2">
      <c r="A173454" t="s">
        <v>4</v>
      </c>
      <c r="B173454" s="1">
        <v>45597</v>
      </c>
      <c r="C173454" t="s">
        <v>346551</v>
      </c>
      <c r="D173454" t="s">
        <v>346552</v>
      </c>
    </row>
    <row r="173455" spans="1:4" x14ac:dyDescent="0.2">
      <c r="A173455" t="s">
        <v>4</v>
      </c>
      <c r="B173455" s="1">
        <v>45597</v>
      </c>
      <c r="C173455" t="s">
        <v>346553</v>
      </c>
      <c r="D173455" t="s">
        <v>346554</v>
      </c>
    </row>
    <row r="173456" spans="1:4" x14ac:dyDescent="0.2">
      <c r="A173456" t="s">
        <v>4</v>
      </c>
      <c r="B173456" s="1">
        <v>45597</v>
      </c>
      <c r="C173456" t="s">
        <v>346555</v>
      </c>
      <c r="D173456" t="s">
        <v>346556</v>
      </c>
    </row>
    <row r="173457" spans="1:4" x14ac:dyDescent="0.2">
      <c r="A173457" t="s">
        <v>4</v>
      </c>
      <c r="B173457" s="1">
        <v>45597</v>
      </c>
      <c r="C173457" t="s">
        <v>346557</v>
      </c>
      <c r="D173457" t="s">
        <v>346558</v>
      </c>
    </row>
    <row r="173458" spans="1:4" x14ac:dyDescent="0.2">
      <c r="A173458" t="s">
        <v>4</v>
      </c>
      <c r="B173458" s="1">
        <v>45597</v>
      </c>
      <c r="C173458" t="s">
        <v>346559</v>
      </c>
      <c r="D173458" t="s">
        <v>346560</v>
      </c>
    </row>
    <row r="173459" spans="1:4" x14ac:dyDescent="0.2">
      <c r="A173459" t="s">
        <v>4</v>
      </c>
      <c r="B173459" s="1">
        <v>45597</v>
      </c>
      <c r="C173459" t="s">
        <v>346561</v>
      </c>
      <c r="D173459" t="s">
        <v>346562</v>
      </c>
    </row>
    <row r="173460" spans="1:4" x14ac:dyDescent="0.2">
      <c r="A173460" t="s">
        <v>4</v>
      </c>
      <c r="B173460" s="1">
        <v>45597</v>
      </c>
      <c r="C173460" t="s">
        <v>346563</v>
      </c>
      <c r="D173460" t="s">
        <v>346564</v>
      </c>
    </row>
    <row r="173461" spans="1:4" x14ac:dyDescent="0.2">
      <c r="A173461" t="s">
        <v>4</v>
      </c>
      <c r="B173461" s="1">
        <v>45597</v>
      </c>
      <c r="C173461" t="s">
        <v>346565</v>
      </c>
      <c r="D173461" t="s">
        <v>346566</v>
      </c>
    </row>
    <row r="173462" spans="1:4" x14ac:dyDescent="0.2">
      <c r="A173462" t="s">
        <v>4</v>
      </c>
      <c r="B173462" s="1">
        <v>45597</v>
      </c>
      <c r="C173462" t="s">
        <v>346567</v>
      </c>
      <c r="D173462" t="s">
        <v>346568</v>
      </c>
    </row>
    <row r="173463" spans="1:4" x14ac:dyDescent="0.2">
      <c r="A173463" t="s">
        <v>4</v>
      </c>
      <c r="B173463" s="1">
        <v>45597</v>
      </c>
      <c r="C173463" t="s">
        <v>346569</v>
      </c>
      <c r="D173463" t="s">
        <v>346570</v>
      </c>
    </row>
    <row r="173464" spans="1:4" x14ac:dyDescent="0.2">
      <c r="A173464" t="s">
        <v>4</v>
      </c>
      <c r="B173464" s="1">
        <v>45597</v>
      </c>
      <c r="C173464" t="s">
        <v>346571</v>
      </c>
      <c r="D173464" t="s">
        <v>346572</v>
      </c>
    </row>
    <row r="173465" spans="1:4" x14ac:dyDescent="0.2">
      <c r="A173465" t="s">
        <v>4</v>
      </c>
      <c r="B173465" s="1">
        <v>45597</v>
      </c>
      <c r="C173465" t="s">
        <v>346573</v>
      </c>
      <c r="D173465" t="s">
        <v>346574</v>
      </c>
    </row>
    <row r="173466" spans="1:4" x14ac:dyDescent="0.2">
      <c r="A173466" t="s">
        <v>4</v>
      </c>
      <c r="B173466" s="1">
        <v>45597</v>
      </c>
      <c r="C173466" t="s">
        <v>346575</v>
      </c>
      <c r="D173466" t="s">
        <v>346576</v>
      </c>
    </row>
    <row r="173467" spans="1:4" x14ac:dyDescent="0.2">
      <c r="A173467" t="s">
        <v>4</v>
      </c>
      <c r="B173467" s="1">
        <v>45597</v>
      </c>
      <c r="C173467" t="s">
        <v>346577</v>
      </c>
      <c r="D173467" t="s">
        <v>346578</v>
      </c>
    </row>
    <row r="173468" spans="1:4" x14ac:dyDescent="0.2">
      <c r="A173468" t="s">
        <v>4</v>
      </c>
      <c r="B173468" s="1">
        <v>45597</v>
      </c>
      <c r="C173468" t="s">
        <v>346579</v>
      </c>
      <c r="D173468" t="s">
        <v>346580</v>
      </c>
    </row>
    <row r="173469" spans="1:4" x14ac:dyDescent="0.2">
      <c r="A173469" t="s">
        <v>4</v>
      </c>
      <c r="B173469" s="1">
        <v>45597</v>
      </c>
      <c r="C173469" t="s">
        <v>346581</v>
      </c>
      <c r="D173469" t="s">
        <v>346582</v>
      </c>
    </row>
    <row r="173470" spans="1:4" x14ac:dyDescent="0.2">
      <c r="A173470" t="s">
        <v>4</v>
      </c>
      <c r="B173470" s="1">
        <v>45597</v>
      </c>
      <c r="C173470" t="s">
        <v>346583</v>
      </c>
      <c r="D173470" t="s">
        <v>346584</v>
      </c>
    </row>
    <row r="173471" spans="1:4" x14ac:dyDescent="0.2">
      <c r="A173471" t="s">
        <v>4</v>
      </c>
      <c r="B173471" s="1">
        <v>45597</v>
      </c>
      <c r="C173471" t="s">
        <v>346585</v>
      </c>
      <c r="D173471" t="s">
        <v>346586</v>
      </c>
    </row>
    <row r="173472" spans="1:4" x14ac:dyDescent="0.2">
      <c r="A173472" t="s">
        <v>4</v>
      </c>
      <c r="B173472" s="1">
        <v>45597</v>
      </c>
      <c r="C173472" t="s">
        <v>346587</v>
      </c>
      <c r="D173472" t="s">
        <v>346588</v>
      </c>
    </row>
    <row r="173473" spans="1:4" x14ac:dyDescent="0.2">
      <c r="A173473" t="s">
        <v>4</v>
      </c>
      <c r="B173473" s="1">
        <v>45597</v>
      </c>
      <c r="C173473" t="s">
        <v>346589</v>
      </c>
      <c r="D173473" t="s">
        <v>346590</v>
      </c>
    </row>
    <row r="173474" spans="1:4" x14ac:dyDescent="0.2">
      <c r="A173474" t="s">
        <v>4</v>
      </c>
      <c r="B173474" s="1">
        <v>45597</v>
      </c>
      <c r="C173474" t="s">
        <v>346591</v>
      </c>
      <c r="D173474" t="s">
        <v>346592</v>
      </c>
    </row>
    <row r="173475" spans="1:4" x14ac:dyDescent="0.2">
      <c r="A173475" t="s">
        <v>4</v>
      </c>
      <c r="B173475" s="1">
        <v>45597</v>
      </c>
      <c r="C173475" t="s">
        <v>346593</v>
      </c>
      <c r="D173475" t="s">
        <v>346594</v>
      </c>
    </row>
    <row r="173476" spans="1:4" x14ac:dyDescent="0.2">
      <c r="A173476" t="s">
        <v>4</v>
      </c>
      <c r="B173476" s="1">
        <v>45597</v>
      </c>
      <c r="C173476" t="s">
        <v>346595</v>
      </c>
      <c r="D173476" t="s">
        <v>346596</v>
      </c>
    </row>
    <row r="173477" spans="1:4" x14ac:dyDescent="0.2">
      <c r="A173477" t="s">
        <v>4</v>
      </c>
      <c r="B173477" s="1">
        <v>45597</v>
      </c>
      <c r="C173477" t="s">
        <v>346597</v>
      </c>
      <c r="D173477" t="s">
        <v>346598</v>
      </c>
    </row>
    <row r="173478" spans="1:4" x14ac:dyDescent="0.2">
      <c r="A173478" t="s">
        <v>4</v>
      </c>
      <c r="B173478" s="1">
        <v>45597</v>
      </c>
      <c r="C173478" t="s">
        <v>346599</v>
      </c>
      <c r="D173478" t="s">
        <v>346600</v>
      </c>
    </row>
    <row r="173479" spans="1:4" x14ac:dyDescent="0.2">
      <c r="A173479" t="s">
        <v>4</v>
      </c>
      <c r="B173479" s="1">
        <v>45597</v>
      </c>
      <c r="C173479" t="s">
        <v>346601</v>
      </c>
      <c r="D173479" t="s">
        <v>346602</v>
      </c>
    </row>
    <row r="173480" spans="1:4" x14ac:dyDescent="0.2">
      <c r="A173480" t="s">
        <v>4</v>
      </c>
      <c r="B173480" s="1">
        <v>45597</v>
      </c>
      <c r="C173480" t="s">
        <v>346603</v>
      </c>
      <c r="D173480" t="s">
        <v>346604</v>
      </c>
    </row>
    <row r="173481" spans="1:4" x14ac:dyDescent="0.2">
      <c r="A173481" t="s">
        <v>4</v>
      </c>
      <c r="B173481" s="1">
        <v>45597</v>
      </c>
      <c r="C173481" t="s">
        <v>346605</v>
      </c>
      <c r="D173481" t="s">
        <v>346606</v>
      </c>
    </row>
    <row r="173482" spans="1:4" x14ac:dyDescent="0.2">
      <c r="A173482" t="s">
        <v>4</v>
      </c>
      <c r="B173482" s="1">
        <v>45597</v>
      </c>
      <c r="C173482" t="s">
        <v>346607</v>
      </c>
      <c r="D173482" t="s">
        <v>346608</v>
      </c>
    </row>
    <row r="173483" spans="1:4" x14ac:dyDescent="0.2">
      <c r="A173483" t="s">
        <v>4</v>
      </c>
      <c r="B173483" s="1">
        <v>45597</v>
      </c>
      <c r="C173483" t="s">
        <v>346609</v>
      </c>
      <c r="D173483" t="s">
        <v>346610</v>
      </c>
    </row>
    <row r="173484" spans="1:4" x14ac:dyDescent="0.2">
      <c r="A173484" t="s">
        <v>4</v>
      </c>
      <c r="B173484" s="1">
        <v>45597</v>
      </c>
      <c r="C173484" t="s">
        <v>346611</v>
      </c>
      <c r="D173484" t="s">
        <v>346612</v>
      </c>
    </row>
    <row r="173485" spans="1:4" x14ac:dyDescent="0.2">
      <c r="A173485" t="s">
        <v>4</v>
      </c>
      <c r="B173485" s="1">
        <v>45597</v>
      </c>
      <c r="C173485" t="s">
        <v>346613</v>
      </c>
      <c r="D173485" t="s">
        <v>346614</v>
      </c>
    </row>
    <row r="173486" spans="1:4" x14ac:dyDescent="0.2">
      <c r="A173486" t="s">
        <v>4</v>
      </c>
      <c r="B173486" s="1">
        <v>45597</v>
      </c>
      <c r="C173486" t="s">
        <v>346615</v>
      </c>
      <c r="D173486" t="s">
        <v>346616</v>
      </c>
    </row>
    <row r="173487" spans="1:4" x14ac:dyDescent="0.2">
      <c r="A173487" t="s">
        <v>4</v>
      </c>
      <c r="B173487" s="1">
        <v>45597</v>
      </c>
      <c r="C173487" t="s">
        <v>346617</v>
      </c>
      <c r="D173487" t="s">
        <v>346618</v>
      </c>
    </row>
    <row r="173488" spans="1:4" x14ac:dyDescent="0.2">
      <c r="A173488" t="s">
        <v>4</v>
      </c>
      <c r="B173488" s="1">
        <v>45597</v>
      </c>
      <c r="C173488" t="s">
        <v>346619</v>
      </c>
      <c r="D173488" t="s">
        <v>346620</v>
      </c>
    </row>
    <row r="173489" spans="1:4" x14ac:dyDescent="0.2">
      <c r="A173489" t="s">
        <v>4</v>
      </c>
      <c r="B173489" s="1">
        <v>45597</v>
      </c>
      <c r="C173489" t="s">
        <v>346621</v>
      </c>
      <c r="D173489" t="s">
        <v>346622</v>
      </c>
    </row>
    <row r="173490" spans="1:4" x14ac:dyDescent="0.2">
      <c r="A173490" t="s">
        <v>4</v>
      </c>
      <c r="B173490" s="1">
        <v>45597</v>
      </c>
      <c r="C173490" t="s">
        <v>346623</v>
      </c>
      <c r="D173490" t="s">
        <v>346624</v>
      </c>
    </row>
    <row r="173491" spans="1:4" x14ac:dyDescent="0.2">
      <c r="A173491" t="s">
        <v>4</v>
      </c>
      <c r="B173491" s="1">
        <v>45597</v>
      </c>
      <c r="C173491" t="s">
        <v>346625</v>
      </c>
      <c r="D173491" t="s">
        <v>346626</v>
      </c>
    </row>
    <row r="173492" spans="1:4" x14ac:dyDescent="0.2">
      <c r="A173492" t="s">
        <v>4</v>
      </c>
      <c r="B173492" s="1">
        <v>45597</v>
      </c>
      <c r="C173492" t="s">
        <v>346627</v>
      </c>
      <c r="D173492" t="s">
        <v>346628</v>
      </c>
    </row>
    <row r="173493" spans="1:4" x14ac:dyDescent="0.2">
      <c r="A173493" t="s">
        <v>4</v>
      </c>
      <c r="B173493" s="1">
        <v>45597</v>
      </c>
      <c r="C173493" t="s">
        <v>346629</v>
      </c>
      <c r="D173493" t="s">
        <v>346630</v>
      </c>
    </row>
    <row r="173494" spans="1:4" x14ac:dyDescent="0.2">
      <c r="A173494" t="s">
        <v>4</v>
      </c>
      <c r="B173494" s="1">
        <v>45597</v>
      </c>
      <c r="C173494" t="s">
        <v>346631</v>
      </c>
      <c r="D173494" t="s">
        <v>346632</v>
      </c>
    </row>
    <row r="173495" spans="1:4" x14ac:dyDescent="0.2">
      <c r="A173495" t="s">
        <v>4</v>
      </c>
      <c r="B173495" s="1">
        <v>45597</v>
      </c>
      <c r="C173495" t="s">
        <v>346633</v>
      </c>
      <c r="D173495" t="s">
        <v>346634</v>
      </c>
    </row>
    <row r="173496" spans="1:4" x14ac:dyDescent="0.2">
      <c r="A173496" t="s">
        <v>4</v>
      </c>
      <c r="B173496" s="1">
        <v>45597</v>
      </c>
      <c r="C173496" t="s">
        <v>346635</v>
      </c>
      <c r="D173496" t="s">
        <v>346636</v>
      </c>
    </row>
    <row r="173497" spans="1:4" x14ac:dyDescent="0.2">
      <c r="A173497" t="s">
        <v>4</v>
      </c>
      <c r="B173497" s="1">
        <v>45597</v>
      </c>
      <c r="C173497" t="s">
        <v>346637</v>
      </c>
      <c r="D173497" t="s">
        <v>346638</v>
      </c>
    </row>
    <row r="173498" spans="1:4" x14ac:dyDescent="0.2">
      <c r="A173498" t="s">
        <v>4</v>
      </c>
      <c r="B173498" s="1">
        <v>45597</v>
      </c>
      <c r="C173498" t="s">
        <v>346639</v>
      </c>
      <c r="D173498" t="s">
        <v>346640</v>
      </c>
    </row>
    <row r="173499" spans="1:4" x14ac:dyDescent="0.2">
      <c r="A173499" t="s">
        <v>4</v>
      </c>
      <c r="B173499" s="1">
        <v>45597</v>
      </c>
      <c r="C173499" t="s">
        <v>346641</v>
      </c>
      <c r="D173499" t="s">
        <v>346642</v>
      </c>
    </row>
    <row r="173500" spans="1:4" x14ac:dyDescent="0.2">
      <c r="A173500" t="s">
        <v>4</v>
      </c>
      <c r="B173500" s="1">
        <v>45597</v>
      </c>
      <c r="C173500" t="s">
        <v>346643</v>
      </c>
      <c r="D173500" t="s">
        <v>346644</v>
      </c>
    </row>
    <row r="173501" spans="1:4" x14ac:dyDescent="0.2">
      <c r="A173501" t="s">
        <v>4</v>
      </c>
      <c r="B173501" s="1">
        <v>45597</v>
      </c>
      <c r="C173501" t="s">
        <v>346645</v>
      </c>
      <c r="D173501" t="s">
        <v>346646</v>
      </c>
    </row>
    <row r="173502" spans="1:4" x14ac:dyDescent="0.2">
      <c r="A173502" t="s">
        <v>4</v>
      </c>
      <c r="B173502" s="1">
        <v>45597</v>
      </c>
      <c r="C173502" t="s">
        <v>346647</v>
      </c>
      <c r="D173502" t="s">
        <v>346648</v>
      </c>
    </row>
    <row r="173503" spans="1:4" x14ac:dyDescent="0.2">
      <c r="A173503" t="s">
        <v>4</v>
      </c>
      <c r="B173503" s="1">
        <v>45597</v>
      </c>
      <c r="C173503" t="s">
        <v>346649</v>
      </c>
      <c r="D173503" t="s">
        <v>346650</v>
      </c>
    </row>
    <row r="173504" spans="1:4" x14ac:dyDescent="0.2">
      <c r="A173504" t="s">
        <v>4</v>
      </c>
      <c r="B173504" s="1">
        <v>45597</v>
      </c>
      <c r="C173504" t="s">
        <v>346651</v>
      </c>
      <c r="D173504" t="s">
        <v>346652</v>
      </c>
    </row>
    <row r="173505" spans="1:4" x14ac:dyDescent="0.2">
      <c r="A173505" t="s">
        <v>4</v>
      </c>
      <c r="B173505" s="1">
        <v>45597</v>
      </c>
      <c r="C173505" t="s">
        <v>346653</v>
      </c>
      <c r="D173505" t="s">
        <v>346654</v>
      </c>
    </row>
    <row r="173506" spans="1:4" x14ac:dyDescent="0.2">
      <c r="A173506" t="s">
        <v>4</v>
      </c>
      <c r="B173506" s="1">
        <v>45597</v>
      </c>
      <c r="C173506" t="s">
        <v>346655</v>
      </c>
      <c r="D173506" t="s">
        <v>346656</v>
      </c>
    </row>
    <row r="173507" spans="1:4" x14ac:dyDescent="0.2">
      <c r="A173507" t="s">
        <v>4</v>
      </c>
      <c r="B173507" s="1">
        <v>45597</v>
      </c>
      <c r="C173507" t="s">
        <v>346657</v>
      </c>
      <c r="D173507" t="s">
        <v>346658</v>
      </c>
    </row>
    <row r="173508" spans="1:4" x14ac:dyDescent="0.2">
      <c r="A173508" t="s">
        <v>4</v>
      </c>
      <c r="B173508" s="1">
        <v>45597</v>
      </c>
      <c r="C173508" t="s">
        <v>346659</v>
      </c>
      <c r="D173508" t="s">
        <v>346660</v>
      </c>
    </row>
    <row r="173509" spans="1:4" x14ac:dyDescent="0.2">
      <c r="A173509" t="s">
        <v>4</v>
      </c>
      <c r="B173509" s="1">
        <v>45597</v>
      </c>
      <c r="C173509" t="s">
        <v>346661</v>
      </c>
      <c r="D173509" t="s">
        <v>346662</v>
      </c>
    </row>
    <row r="173510" spans="1:4" x14ac:dyDescent="0.2">
      <c r="A173510" t="s">
        <v>4</v>
      </c>
      <c r="B173510" s="1">
        <v>45597</v>
      </c>
      <c r="C173510" t="s">
        <v>346663</v>
      </c>
      <c r="D173510" t="s">
        <v>346664</v>
      </c>
    </row>
    <row r="173511" spans="1:4" x14ac:dyDescent="0.2">
      <c r="A173511" t="s">
        <v>4</v>
      </c>
      <c r="B173511" s="1">
        <v>45597</v>
      </c>
      <c r="C173511" t="s">
        <v>346665</v>
      </c>
      <c r="D173511" t="s">
        <v>346666</v>
      </c>
    </row>
    <row r="173512" spans="1:4" x14ac:dyDescent="0.2">
      <c r="A173512" t="s">
        <v>4</v>
      </c>
      <c r="B173512" s="1">
        <v>45597</v>
      </c>
      <c r="C173512" t="s">
        <v>346667</v>
      </c>
      <c r="D173512" t="s">
        <v>346668</v>
      </c>
    </row>
    <row r="173513" spans="1:4" x14ac:dyDescent="0.2">
      <c r="A173513" t="s">
        <v>4</v>
      </c>
      <c r="B173513" s="1">
        <v>45597</v>
      </c>
      <c r="C173513" t="s">
        <v>346669</v>
      </c>
      <c r="D173513" t="s">
        <v>346670</v>
      </c>
    </row>
    <row r="173514" spans="1:4" x14ac:dyDescent="0.2">
      <c r="A173514" t="s">
        <v>4</v>
      </c>
      <c r="B173514" s="1">
        <v>45597</v>
      </c>
      <c r="C173514" t="s">
        <v>346671</v>
      </c>
      <c r="D173514" t="s">
        <v>346672</v>
      </c>
    </row>
    <row r="173515" spans="1:4" x14ac:dyDescent="0.2">
      <c r="A173515" t="s">
        <v>4</v>
      </c>
      <c r="B173515" s="1">
        <v>45597</v>
      </c>
      <c r="C173515" t="s">
        <v>346673</v>
      </c>
      <c r="D173515" t="s">
        <v>346674</v>
      </c>
    </row>
    <row r="173516" spans="1:4" x14ac:dyDescent="0.2">
      <c r="A173516" t="s">
        <v>4</v>
      </c>
      <c r="B173516" s="1">
        <v>45597</v>
      </c>
      <c r="C173516" t="s">
        <v>346675</v>
      </c>
      <c r="D173516" t="s">
        <v>346676</v>
      </c>
    </row>
    <row r="173517" spans="1:4" x14ac:dyDescent="0.2">
      <c r="A173517" t="s">
        <v>4</v>
      </c>
      <c r="B173517" s="1">
        <v>45597</v>
      </c>
      <c r="C173517" t="s">
        <v>346677</v>
      </c>
      <c r="D173517" t="s">
        <v>346678</v>
      </c>
    </row>
    <row r="173518" spans="1:4" x14ac:dyDescent="0.2">
      <c r="A173518" t="s">
        <v>4</v>
      </c>
      <c r="B173518" s="1">
        <v>45597</v>
      </c>
      <c r="C173518" t="s">
        <v>346679</v>
      </c>
      <c r="D173518" t="s">
        <v>346680</v>
      </c>
    </row>
    <row r="173519" spans="1:4" x14ac:dyDescent="0.2">
      <c r="A173519" t="s">
        <v>4</v>
      </c>
      <c r="B173519" s="1">
        <v>45597</v>
      </c>
      <c r="C173519" t="s">
        <v>346681</v>
      </c>
      <c r="D173519" t="s">
        <v>346682</v>
      </c>
    </row>
    <row r="173520" spans="1:4" x14ac:dyDescent="0.2">
      <c r="A173520" t="s">
        <v>4</v>
      </c>
      <c r="B173520" s="1">
        <v>45597</v>
      </c>
      <c r="C173520" t="s">
        <v>346683</v>
      </c>
      <c r="D173520" t="s">
        <v>346684</v>
      </c>
    </row>
    <row r="173521" spans="1:4" x14ac:dyDescent="0.2">
      <c r="A173521" t="s">
        <v>4</v>
      </c>
      <c r="B173521" s="1">
        <v>45597</v>
      </c>
      <c r="C173521" t="s">
        <v>346685</v>
      </c>
      <c r="D173521" t="s">
        <v>346686</v>
      </c>
    </row>
    <row r="173522" spans="1:4" x14ac:dyDescent="0.2">
      <c r="A173522" t="s">
        <v>4</v>
      </c>
      <c r="B173522" s="1">
        <v>45597</v>
      </c>
      <c r="C173522" t="s">
        <v>346687</v>
      </c>
      <c r="D173522" t="s">
        <v>346688</v>
      </c>
    </row>
    <row r="173523" spans="1:4" x14ac:dyDescent="0.2">
      <c r="A173523" t="s">
        <v>4</v>
      </c>
      <c r="B173523" s="1">
        <v>45597</v>
      </c>
      <c r="C173523" t="s">
        <v>346689</v>
      </c>
      <c r="D173523" t="s">
        <v>346690</v>
      </c>
    </row>
    <row r="173524" spans="1:4" x14ac:dyDescent="0.2">
      <c r="A173524" t="s">
        <v>4</v>
      </c>
      <c r="B173524" s="1">
        <v>45597</v>
      </c>
      <c r="C173524" t="s">
        <v>346691</v>
      </c>
      <c r="D173524" t="s">
        <v>346692</v>
      </c>
    </row>
    <row r="173525" spans="1:4" x14ac:dyDescent="0.2">
      <c r="A173525" t="s">
        <v>4</v>
      </c>
      <c r="B173525" s="1">
        <v>45597</v>
      </c>
      <c r="C173525" t="s">
        <v>346693</v>
      </c>
      <c r="D173525" t="s">
        <v>346694</v>
      </c>
    </row>
    <row r="173526" spans="1:4" x14ac:dyDescent="0.2">
      <c r="A173526" t="s">
        <v>4</v>
      </c>
      <c r="B173526" s="1">
        <v>45597</v>
      </c>
      <c r="C173526" t="s">
        <v>346695</v>
      </c>
      <c r="D173526" t="s">
        <v>346696</v>
      </c>
    </row>
    <row r="173527" spans="1:4" x14ac:dyDescent="0.2">
      <c r="A173527" t="s">
        <v>4</v>
      </c>
      <c r="B173527" s="1">
        <v>45597</v>
      </c>
      <c r="C173527" t="s">
        <v>346697</v>
      </c>
      <c r="D173527" t="s">
        <v>346698</v>
      </c>
    </row>
    <row r="173528" spans="1:4" x14ac:dyDescent="0.2">
      <c r="A173528" t="s">
        <v>4</v>
      </c>
      <c r="B173528" s="1">
        <v>45597</v>
      </c>
      <c r="C173528" t="s">
        <v>346699</v>
      </c>
      <c r="D173528" t="s">
        <v>346700</v>
      </c>
    </row>
    <row r="173529" spans="1:4" x14ac:dyDescent="0.2">
      <c r="A173529" t="s">
        <v>4</v>
      </c>
      <c r="B173529" s="1">
        <v>45597</v>
      </c>
      <c r="C173529" t="s">
        <v>346701</v>
      </c>
      <c r="D173529" t="s">
        <v>346702</v>
      </c>
    </row>
    <row r="173530" spans="1:4" x14ac:dyDescent="0.2">
      <c r="A173530" t="s">
        <v>4</v>
      </c>
      <c r="B173530" s="1">
        <v>45597</v>
      </c>
      <c r="C173530" t="s">
        <v>346703</v>
      </c>
      <c r="D173530" t="s">
        <v>346704</v>
      </c>
    </row>
    <row r="173531" spans="1:4" x14ac:dyDescent="0.2">
      <c r="A173531" t="s">
        <v>4</v>
      </c>
      <c r="B173531" s="1">
        <v>45597</v>
      </c>
      <c r="C173531" t="s">
        <v>346705</v>
      </c>
      <c r="D173531" t="s">
        <v>346706</v>
      </c>
    </row>
    <row r="173532" spans="1:4" x14ac:dyDescent="0.2">
      <c r="A173532" t="s">
        <v>4</v>
      </c>
      <c r="B173532" s="1">
        <v>45597</v>
      </c>
      <c r="C173532" t="s">
        <v>346707</v>
      </c>
      <c r="D173532" t="s">
        <v>346708</v>
      </c>
    </row>
    <row r="173533" spans="1:4" x14ac:dyDescent="0.2">
      <c r="A173533" t="s">
        <v>4</v>
      </c>
      <c r="B173533" s="1">
        <v>45597</v>
      </c>
      <c r="C173533" t="s">
        <v>346709</v>
      </c>
      <c r="D173533" t="s">
        <v>346710</v>
      </c>
    </row>
    <row r="173534" spans="1:4" x14ac:dyDescent="0.2">
      <c r="A173534" t="s">
        <v>4</v>
      </c>
      <c r="B173534" s="1">
        <v>45597</v>
      </c>
      <c r="C173534" t="s">
        <v>346711</v>
      </c>
      <c r="D173534" t="s">
        <v>346712</v>
      </c>
    </row>
    <row r="173535" spans="1:4" x14ac:dyDescent="0.2">
      <c r="A173535" t="s">
        <v>4</v>
      </c>
      <c r="B173535" s="1">
        <v>45597</v>
      </c>
      <c r="C173535" t="s">
        <v>346713</v>
      </c>
      <c r="D173535" t="s">
        <v>346714</v>
      </c>
    </row>
    <row r="173536" spans="1:4" x14ac:dyDescent="0.2">
      <c r="A173536" t="s">
        <v>4</v>
      </c>
      <c r="B173536" s="1">
        <v>45597</v>
      </c>
      <c r="C173536" t="s">
        <v>346715</v>
      </c>
      <c r="D173536" t="s">
        <v>346716</v>
      </c>
    </row>
    <row r="173537" spans="1:4" x14ac:dyDescent="0.2">
      <c r="A173537" t="s">
        <v>4</v>
      </c>
      <c r="B173537" s="1">
        <v>45597</v>
      </c>
      <c r="C173537" t="s">
        <v>346717</v>
      </c>
      <c r="D173537" t="s">
        <v>346718</v>
      </c>
    </row>
    <row r="173538" spans="1:4" x14ac:dyDescent="0.2">
      <c r="A173538" t="s">
        <v>4</v>
      </c>
      <c r="B173538" s="1">
        <v>45597</v>
      </c>
      <c r="C173538" t="s">
        <v>346719</v>
      </c>
      <c r="D173538" t="s">
        <v>346720</v>
      </c>
    </row>
    <row r="173539" spans="1:4" x14ac:dyDescent="0.2">
      <c r="A173539" t="s">
        <v>4</v>
      </c>
      <c r="B173539" s="1">
        <v>45597</v>
      </c>
      <c r="C173539" t="s">
        <v>346721</v>
      </c>
      <c r="D173539" t="s">
        <v>346722</v>
      </c>
    </row>
    <row r="173540" spans="1:4" x14ac:dyDescent="0.2">
      <c r="A173540" t="s">
        <v>4</v>
      </c>
      <c r="B173540" s="1">
        <v>45597</v>
      </c>
      <c r="C173540" t="s">
        <v>346723</v>
      </c>
      <c r="D173540" t="s">
        <v>346724</v>
      </c>
    </row>
    <row r="173541" spans="1:4" x14ac:dyDescent="0.2">
      <c r="A173541" t="s">
        <v>4</v>
      </c>
      <c r="B173541" s="1">
        <v>45597</v>
      </c>
      <c r="C173541" t="s">
        <v>346725</v>
      </c>
      <c r="D173541" t="s">
        <v>346726</v>
      </c>
    </row>
    <row r="173542" spans="1:4" x14ac:dyDescent="0.2">
      <c r="A173542" t="s">
        <v>4</v>
      </c>
      <c r="B173542" s="1">
        <v>45597</v>
      </c>
      <c r="C173542" t="s">
        <v>346727</v>
      </c>
      <c r="D173542" t="s">
        <v>346728</v>
      </c>
    </row>
    <row r="173543" spans="1:4" x14ac:dyDescent="0.2">
      <c r="A173543" t="s">
        <v>4</v>
      </c>
      <c r="B173543" s="1">
        <v>45597</v>
      </c>
      <c r="C173543" t="s">
        <v>346729</v>
      </c>
      <c r="D173543" t="s">
        <v>346730</v>
      </c>
    </row>
    <row r="173544" spans="1:4" x14ac:dyDescent="0.2">
      <c r="A173544" t="s">
        <v>4</v>
      </c>
      <c r="B173544" s="1">
        <v>45597</v>
      </c>
      <c r="C173544" t="s">
        <v>346731</v>
      </c>
      <c r="D173544" t="s">
        <v>346732</v>
      </c>
    </row>
    <row r="173545" spans="1:4" x14ac:dyDescent="0.2">
      <c r="A173545" t="s">
        <v>4</v>
      </c>
      <c r="B173545" s="1">
        <v>45597</v>
      </c>
      <c r="C173545" t="s">
        <v>346733</v>
      </c>
      <c r="D173545" t="s">
        <v>346734</v>
      </c>
    </row>
    <row r="173546" spans="1:4" x14ac:dyDescent="0.2">
      <c r="A173546" t="s">
        <v>4</v>
      </c>
      <c r="B173546" s="1">
        <v>45597</v>
      </c>
      <c r="C173546" t="s">
        <v>346735</v>
      </c>
      <c r="D173546" t="s">
        <v>346736</v>
      </c>
    </row>
    <row r="173547" spans="1:4" x14ac:dyDescent="0.2">
      <c r="A173547" t="s">
        <v>4</v>
      </c>
      <c r="B173547" s="1">
        <v>45597</v>
      </c>
      <c r="C173547" t="s">
        <v>346737</v>
      </c>
      <c r="D173547" t="s">
        <v>346738</v>
      </c>
    </row>
    <row r="173548" spans="1:4" x14ac:dyDescent="0.2">
      <c r="A173548" t="s">
        <v>4</v>
      </c>
      <c r="B173548" s="1">
        <v>45597</v>
      </c>
      <c r="C173548" t="s">
        <v>346739</v>
      </c>
      <c r="D173548" t="s">
        <v>346740</v>
      </c>
    </row>
    <row r="173549" spans="1:4" x14ac:dyDescent="0.2">
      <c r="A173549" t="s">
        <v>4</v>
      </c>
      <c r="B173549" s="1">
        <v>45597</v>
      </c>
      <c r="C173549" t="s">
        <v>346741</v>
      </c>
      <c r="D173549" t="s">
        <v>346742</v>
      </c>
    </row>
    <row r="173550" spans="1:4" x14ac:dyDescent="0.2">
      <c r="A173550" t="s">
        <v>4</v>
      </c>
      <c r="B173550" s="1">
        <v>45597</v>
      </c>
      <c r="C173550" t="s">
        <v>346743</v>
      </c>
      <c r="D173550" t="s">
        <v>346744</v>
      </c>
    </row>
    <row r="173551" spans="1:4" x14ac:dyDescent="0.2">
      <c r="A173551" t="s">
        <v>4</v>
      </c>
      <c r="B173551" s="1">
        <v>45597</v>
      </c>
      <c r="C173551" t="s">
        <v>346745</v>
      </c>
      <c r="D173551" t="s">
        <v>346746</v>
      </c>
    </row>
    <row r="173552" spans="1:4" x14ac:dyDescent="0.2">
      <c r="A173552" t="s">
        <v>4</v>
      </c>
      <c r="B173552" s="1">
        <v>45597</v>
      </c>
      <c r="C173552" t="s">
        <v>346747</v>
      </c>
      <c r="D173552" t="s">
        <v>346748</v>
      </c>
    </row>
    <row r="173553" spans="1:4" x14ac:dyDescent="0.2">
      <c r="A173553" t="s">
        <v>4</v>
      </c>
      <c r="B173553" s="1">
        <v>45597</v>
      </c>
      <c r="C173553" t="s">
        <v>346749</v>
      </c>
      <c r="D173553" t="s">
        <v>346750</v>
      </c>
    </row>
    <row r="173554" spans="1:4" x14ac:dyDescent="0.2">
      <c r="A173554" t="s">
        <v>4</v>
      </c>
      <c r="B173554" s="1">
        <v>45597</v>
      </c>
      <c r="C173554" t="s">
        <v>346751</v>
      </c>
      <c r="D173554" t="s">
        <v>346752</v>
      </c>
    </row>
    <row r="173555" spans="1:4" x14ac:dyDescent="0.2">
      <c r="A173555" t="s">
        <v>4</v>
      </c>
      <c r="B173555" s="1">
        <v>45597</v>
      </c>
      <c r="C173555" t="s">
        <v>346753</v>
      </c>
      <c r="D173555" t="s">
        <v>346754</v>
      </c>
    </row>
    <row r="173556" spans="1:4" x14ac:dyDescent="0.2">
      <c r="A173556" t="s">
        <v>4</v>
      </c>
      <c r="B173556" s="1">
        <v>45597</v>
      </c>
      <c r="C173556" t="s">
        <v>346755</v>
      </c>
      <c r="D173556" t="s">
        <v>346756</v>
      </c>
    </row>
    <row r="173557" spans="1:4" x14ac:dyDescent="0.2">
      <c r="A173557" t="s">
        <v>4</v>
      </c>
      <c r="B173557" s="1">
        <v>45597</v>
      </c>
      <c r="C173557" t="s">
        <v>346757</v>
      </c>
      <c r="D173557" t="s">
        <v>346758</v>
      </c>
    </row>
    <row r="173558" spans="1:4" x14ac:dyDescent="0.2">
      <c r="A173558" t="s">
        <v>4</v>
      </c>
      <c r="B173558" s="1">
        <v>45597</v>
      </c>
      <c r="C173558" t="s">
        <v>346759</v>
      </c>
      <c r="D173558" t="s">
        <v>346760</v>
      </c>
    </row>
    <row r="173559" spans="1:4" x14ac:dyDescent="0.2">
      <c r="A173559" t="s">
        <v>4</v>
      </c>
      <c r="B173559" s="1">
        <v>45597</v>
      </c>
      <c r="C173559" t="s">
        <v>346761</v>
      </c>
      <c r="D173559" t="s">
        <v>346762</v>
      </c>
    </row>
    <row r="173560" spans="1:4" x14ac:dyDescent="0.2">
      <c r="A173560" t="s">
        <v>4</v>
      </c>
      <c r="B173560" s="1">
        <v>45597</v>
      </c>
      <c r="C173560" t="s">
        <v>346763</v>
      </c>
      <c r="D173560" t="s">
        <v>346764</v>
      </c>
    </row>
    <row r="173561" spans="1:4" x14ac:dyDescent="0.2">
      <c r="A173561" t="s">
        <v>4</v>
      </c>
      <c r="B173561" s="1">
        <v>45597</v>
      </c>
      <c r="C173561" t="s">
        <v>346765</v>
      </c>
      <c r="D173561" t="s">
        <v>346766</v>
      </c>
    </row>
    <row r="173562" spans="1:4" x14ac:dyDescent="0.2">
      <c r="A173562" t="s">
        <v>4</v>
      </c>
      <c r="B173562" s="1">
        <v>45597</v>
      </c>
      <c r="C173562" t="s">
        <v>346767</v>
      </c>
      <c r="D173562" t="s">
        <v>346768</v>
      </c>
    </row>
    <row r="173563" spans="1:4" x14ac:dyDescent="0.2">
      <c r="A173563" t="s">
        <v>4</v>
      </c>
      <c r="B173563" s="1">
        <v>45597</v>
      </c>
      <c r="C173563" t="s">
        <v>346769</v>
      </c>
      <c r="D173563" t="s">
        <v>346770</v>
      </c>
    </row>
    <row r="173564" spans="1:4" x14ac:dyDescent="0.2">
      <c r="A173564" t="s">
        <v>4</v>
      </c>
      <c r="B173564" s="1">
        <v>45597</v>
      </c>
      <c r="C173564" t="s">
        <v>346771</v>
      </c>
      <c r="D173564" t="s">
        <v>346772</v>
      </c>
    </row>
    <row r="173565" spans="1:4" x14ac:dyDescent="0.2">
      <c r="A173565" t="s">
        <v>4</v>
      </c>
      <c r="B173565" s="1">
        <v>45597</v>
      </c>
      <c r="C173565" t="s">
        <v>346773</v>
      </c>
      <c r="D173565" t="s">
        <v>346774</v>
      </c>
    </row>
    <row r="173566" spans="1:4" x14ac:dyDescent="0.2">
      <c r="A173566" t="s">
        <v>4</v>
      </c>
      <c r="B173566" s="1">
        <v>45597</v>
      </c>
      <c r="C173566" t="s">
        <v>346775</v>
      </c>
      <c r="D173566" t="s">
        <v>346776</v>
      </c>
    </row>
    <row r="173567" spans="1:4" x14ac:dyDescent="0.2">
      <c r="A173567" t="s">
        <v>4</v>
      </c>
      <c r="B173567" s="1">
        <v>45597</v>
      </c>
      <c r="C173567" t="s">
        <v>346777</v>
      </c>
      <c r="D173567" t="s">
        <v>346778</v>
      </c>
    </row>
    <row r="173568" spans="1:4" x14ac:dyDescent="0.2">
      <c r="A173568" t="s">
        <v>4</v>
      </c>
      <c r="B173568" s="1">
        <v>45597</v>
      </c>
      <c r="C173568" t="s">
        <v>346779</v>
      </c>
      <c r="D173568" t="s">
        <v>346780</v>
      </c>
    </row>
    <row r="173569" spans="1:4" x14ac:dyDescent="0.2">
      <c r="A173569" t="s">
        <v>4</v>
      </c>
      <c r="B173569" s="1">
        <v>45597</v>
      </c>
      <c r="C173569" t="s">
        <v>346781</v>
      </c>
      <c r="D173569" t="s">
        <v>346782</v>
      </c>
    </row>
    <row r="173570" spans="1:4" x14ac:dyDescent="0.2">
      <c r="A173570" t="s">
        <v>4</v>
      </c>
      <c r="B173570" s="1">
        <v>45597</v>
      </c>
      <c r="C173570" t="s">
        <v>346783</v>
      </c>
      <c r="D173570" t="s">
        <v>346784</v>
      </c>
    </row>
    <row r="173571" spans="1:4" x14ac:dyDescent="0.2">
      <c r="A173571" t="s">
        <v>4</v>
      </c>
      <c r="B173571" s="1">
        <v>45597</v>
      </c>
      <c r="C173571" t="s">
        <v>346785</v>
      </c>
      <c r="D173571" t="s">
        <v>346786</v>
      </c>
    </row>
    <row r="173572" spans="1:4" x14ac:dyDescent="0.2">
      <c r="A173572" t="s">
        <v>4</v>
      </c>
      <c r="B173572" s="1">
        <v>45597</v>
      </c>
      <c r="C173572" t="s">
        <v>346787</v>
      </c>
      <c r="D173572" t="s">
        <v>346788</v>
      </c>
    </row>
    <row r="173573" spans="1:4" x14ac:dyDescent="0.2">
      <c r="A173573" t="s">
        <v>4</v>
      </c>
      <c r="B173573" s="1">
        <v>45597</v>
      </c>
      <c r="C173573" t="s">
        <v>346789</v>
      </c>
      <c r="D173573" t="s">
        <v>346790</v>
      </c>
    </row>
    <row r="173574" spans="1:4" x14ac:dyDescent="0.2">
      <c r="A173574" t="s">
        <v>4</v>
      </c>
      <c r="B173574" s="1">
        <v>45597</v>
      </c>
      <c r="C173574" t="s">
        <v>346791</v>
      </c>
      <c r="D173574" t="s">
        <v>346792</v>
      </c>
    </row>
    <row r="173575" spans="1:4" x14ac:dyDescent="0.2">
      <c r="A173575" t="s">
        <v>4</v>
      </c>
      <c r="B173575" s="1">
        <v>45597</v>
      </c>
      <c r="C173575" t="s">
        <v>346793</v>
      </c>
      <c r="D173575" t="s">
        <v>346794</v>
      </c>
    </row>
    <row r="173576" spans="1:4" x14ac:dyDescent="0.2">
      <c r="A173576" t="s">
        <v>4</v>
      </c>
      <c r="B173576" s="1">
        <v>45597</v>
      </c>
      <c r="C173576" t="s">
        <v>346795</v>
      </c>
      <c r="D173576" t="s">
        <v>346796</v>
      </c>
    </row>
    <row r="173577" spans="1:4" x14ac:dyDescent="0.2">
      <c r="A173577" t="s">
        <v>4</v>
      </c>
      <c r="B173577" s="1">
        <v>45597</v>
      </c>
      <c r="C173577" t="s">
        <v>346797</v>
      </c>
      <c r="D173577" t="s">
        <v>346798</v>
      </c>
    </row>
    <row r="173578" spans="1:4" x14ac:dyDescent="0.2">
      <c r="A173578" t="s">
        <v>4</v>
      </c>
      <c r="B173578" s="1">
        <v>45597</v>
      </c>
      <c r="C173578" t="s">
        <v>346799</v>
      </c>
      <c r="D173578" t="s">
        <v>346800</v>
      </c>
    </row>
    <row r="173579" spans="1:4" x14ac:dyDescent="0.2">
      <c r="A173579" t="s">
        <v>4</v>
      </c>
      <c r="B173579" s="1">
        <v>45597</v>
      </c>
      <c r="C173579" t="s">
        <v>346801</v>
      </c>
      <c r="D173579" t="s">
        <v>346802</v>
      </c>
    </row>
    <row r="173580" spans="1:4" x14ac:dyDescent="0.2">
      <c r="A173580" t="s">
        <v>4</v>
      </c>
      <c r="B173580" s="1">
        <v>45597</v>
      </c>
      <c r="C173580" t="s">
        <v>346803</v>
      </c>
      <c r="D173580" t="s">
        <v>346804</v>
      </c>
    </row>
    <row r="173581" spans="1:4" x14ac:dyDescent="0.2">
      <c r="A173581" t="s">
        <v>4</v>
      </c>
      <c r="B173581" s="1">
        <v>45597</v>
      </c>
      <c r="C173581" t="s">
        <v>346805</v>
      </c>
      <c r="D173581" t="s">
        <v>346806</v>
      </c>
    </row>
    <row r="173582" spans="1:4" x14ac:dyDescent="0.2">
      <c r="A173582" t="s">
        <v>4</v>
      </c>
      <c r="B173582" s="1">
        <v>45597</v>
      </c>
      <c r="C173582" t="s">
        <v>346807</v>
      </c>
      <c r="D173582" t="s">
        <v>346808</v>
      </c>
    </row>
    <row r="173583" spans="1:4" x14ac:dyDescent="0.2">
      <c r="A173583" t="s">
        <v>4</v>
      </c>
      <c r="B173583" s="1">
        <v>45597</v>
      </c>
      <c r="C173583" t="s">
        <v>346809</v>
      </c>
      <c r="D173583" t="s">
        <v>346810</v>
      </c>
    </row>
    <row r="173584" spans="1:4" x14ac:dyDescent="0.2">
      <c r="A173584" t="s">
        <v>4</v>
      </c>
      <c r="B173584" s="1">
        <v>45597</v>
      </c>
      <c r="C173584" t="s">
        <v>346811</v>
      </c>
      <c r="D173584" t="s">
        <v>346812</v>
      </c>
    </row>
    <row r="173585" spans="1:4" x14ac:dyDescent="0.2">
      <c r="A173585" t="s">
        <v>4</v>
      </c>
      <c r="B173585" s="1">
        <v>45597</v>
      </c>
      <c r="C173585" t="s">
        <v>346813</v>
      </c>
      <c r="D173585" t="s">
        <v>346814</v>
      </c>
    </row>
    <row r="173586" spans="1:4" x14ac:dyDescent="0.2">
      <c r="A173586" t="s">
        <v>4</v>
      </c>
      <c r="B173586" s="1">
        <v>45597</v>
      </c>
      <c r="C173586" t="s">
        <v>346815</v>
      </c>
      <c r="D173586" t="s">
        <v>346816</v>
      </c>
    </row>
    <row r="173587" spans="1:4" x14ac:dyDescent="0.2">
      <c r="A173587" t="s">
        <v>4</v>
      </c>
      <c r="B173587" s="1">
        <v>45597</v>
      </c>
      <c r="C173587" t="s">
        <v>346817</v>
      </c>
      <c r="D173587" t="s">
        <v>346818</v>
      </c>
    </row>
    <row r="173588" spans="1:4" x14ac:dyDescent="0.2">
      <c r="A173588" t="s">
        <v>4</v>
      </c>
      <c r="B173588" s="1">
        <v>45597</v>
      </c>
      <c r="C173588" t="s">
        <v>346819</v>
      </c>
      <c r="D173588" t="s">
        <v>346820</v>
      </c>
    </row>
    <row r="173589" spans="1:4" x14ac:dyDescent="0.2">
      <c r="A173589" t="s">
        <v>4</v>
      </c>
      <c r="B173589" s="1">
        <v>45597</v>
      </c>
      <c r="C173589" t="s">
        <v>346821</v>
      </c>
      <c r="D173589" t="s">
        <v>346822</v>
      </c>
    </row>
    <row r="173590" spans="1:4" x14ac:dyDescent="0.2">
      <c r="A173590" t="s">
        <v>4</v>
      </c>
      <c r="B173590" s="1">
        <v>45597</v>
      </c>
      <c r="C173590" t="s">
        <v>346823</v>
      </c>
      <c r="D173590" t="s">
        <v>346824</v>
      </c>
    </row>
    <row r="173591" spans="1:4" x14ac:dyDescent="0.2">
      <c r="A173591" t="s">
        <v>4</v>
      </c>
      <c r="B173591" s="1">
        <v>45597</v>
      </c>
      <c r="C173591" t="s">
        <v>346825</v>
      </c>
      <c r="D173591" t="s">
        <v>346826</v>
      </c>
    </row>
    <row r="173592" spans="1:4" x14ac:dyDescent="0.2">
      <c r="A173592" t="s">
        <v>4</v>
      </c>
      <c r="B173592" s="1">
        <v>45597</v>
      </c>
      <c r="C173592" t="s">
        <v>346827</v>
      </c>
      <c r="D173592" t="s">
        <v>346828</v>
      </c>
    </row>
    <row r="173593" spans="1:4" x14ac:dyDescent="0.2">
      <c r="A173593" t="s">
        <v>4</v>
      </c>
      <c r="B173593" s="1">
        <v>45597</v>
      </c>
      <c r="C173593" t="s">
        <v>346829</v>
      </c>
      <c r="D173593" t="s">
        <v>346830</v>
      </c>
    </row>
    <row r="173594" spans="1:4" x14ac:dyDescent="0.2">
      <c r="A173594" t="s">
        <v>4</v>
      </c>
      <c r="B173594" s="1">
        <v>45597</v>
      </c>
      <c r="C173594" t="s">
        <v>346831</v>
      </c>
      <c r="D173594" t="s">
        <v>346832</v>
      </c>
    </row>
    <row r="173595" spans="1:4" x14ac:dyDescent="0.2">
      <c r="A173595" t="s">
        <v>4</v>
      </c>
      <c r="B173595" s="1">
        <v>45597</v>
      </c>
      <c r="C173595" t="s">
        <v>346833</v>
      </c>
      <c r="D173595" t="s">
        <v>346834</v>
      </c>
    </row>
    <row r="173596" spans="1:4" x14ac:dyDescent="0.2">
      <c r="A173596" t="s">
        <v>4</v>
      </c>
      <c r="B173596" s="1">
        <v>45597</v>
      </c>
      <c r="C173596" t="s">
        <v>346835</v>
      </c>
      <c r="D173596" t="s">
        <v>346836</v>
      </c>
    </row>
    <row r="173597" spans="1:4" x14ac:dyDescent="0.2">
      <c r="A173597" t="s">
        <v>4</v>
      </c>
      <c r="B173597" s="1">
        <v>45597</v>
      </c>
      <c r="C173597" t="s">
        <v>346837</v>
      </c>
      <c r="D173597" t="s">
        <v>346838</v>
      </c>
    </row>
    <row r="173598" spans="1:4" x14ac:dyDescent="0.2">
      <c r="A173598" t="s">
        <v>4</v>
      </c>
      <c r="B173598" s="1">
        <v>45597</v>
      </c>
      <c r="C173598" t="s">
        <v>346839</v>
      </c>
      <c r="D173598" t="s">
        <v>346840</v>
      </c>
    </row>
    <row r="173599" spans="1:4" x14ac:dyDescent="0.2">
      <c r="A173599" t="s">
        <v>4</v>
      </c>
      <c r="B173599" s="1">
        <v>45597</v>
      </c>
      <c r="C173599" t="s">
        <v>346841</v>
      </c>
      <c r="D173599" t="s">
        <v>346842</v>
      </c>
    </row>
    <row r="173600" spans="1:4" x14ac:dyDescent="0.2">
      <c r="A173600" t="s">
        <v>4</v>
      </c>
      <c r="B173600" s="1">
        <v>45597</v>
      </c>
      <c r="C173600" t="s">
        <v>346843</v>
      </c>
      <c r="D173600" t="s">
        <v>346844</v>
      </c>
    </row>
    <row r="173601" spans="1:4" x14ac:dyDescent="0.2">
      <c r="A173601" t="s">
        <v>4</v>
      </c>
      <c r="B173601" s="1">
        <v>45597</v>
      </c>
      <c r="C173601" t="s">
        <v>346845</v>
      </c>
      <c r="D173601" t="s">
        <v>346846</v>
      </c>
    </row>
    <row r="173602" spans="1:4" x14ac:dyDescent="0.2">
      <c r="A173602" t="s">
        <v>4</v>
      </c>
      <c r="B173602" s="1">
        <v>45597</v>
      </c>
      <c r="C173602" t="s">
        <v>346847</v>
      </c>
      <c r="D173602" t="s">
        <v>346848</v>
      </c>
    </row>
    <row r="173603" spans="1:4" x14ac:dyDescent="0.2">
      <c r="A173603" t="s">
        <v>4</v>
      </c>
      <c r="B173603" s="1">
        <v>45597</v>
      </c>
      <c r="C173603" t="s">
        <v>346849</v>
      </c>
      <c r="D173603" t="s">
        <v>346850</v>
      </c>
    </row>
    <row r="173604" spans="1:4" x14ac:dyDescent="0.2">
      <c r="A173604" t="s">
        <v>4</v>
      </c>
      <c r="B173604" s="1">
        <v>45597</v>
      </c>
      <c r="C173604" t="s">
        <v>346851</v>
      </c>
      <c r="D173604" t="s">
        <v>346852</v>
      </c>
    </row>
    <row r="173605" spans="1:4" x14ac:dyDescent="0.2">
      <c r="A173605" t="s">
        <v>4</v>
      </c>
      <c r="B173605" s="1">
        <v>45597</v>
      </c>
      <c r="C173605" t="s">
        <v>346853</v>
      </c>
      <c r="D173605" t="s">
        <v>346854</v>
      </c>
    </row>
    <row r="173606" spans="1:4" x14ac:dyDescent="0.2">
      <c r="A173606" t="s">
        <v>4</v>
      </c>
      <c r="B173606" s="1">
        <v>45597</v>
      </c>
      <c r="C173606" t="s">
        <v>346855</v>
      </c>
      <c r="D173606" t="s">
        <v>346856</v>
      </c>
    </row>
    <row r="173607" spans="1:4" x14ac:dyDescent="0.2">
      <c r="A173607" t="s">
        <v>4</v>
      </c>
      <c r="B173607" s="1">
        <v>45597</v>
      </c>
      <c r="C173607" t="s">
        <v>346857</v>
      </c>
      <c r="D173607" t="s">
        <v>346858</v>
      </c>
    </row>
    <row r="173608" spans="1:4" x14ac:dyDescent="0.2">
      <c r="A173608" t="s">
        <v>4</v>
      </c>
      <c r="B173608" s="1">
        <v>45597</v>
      </c>
      <c r="C173608" t="s">
        <v>346859</v>
      </c>
      <c r="D173608" t="s">
        <v>346860</v>
      </c>
    </row>
    <row r="173609" spans="1:4" x14ac:dyDescent="0.2">
      <c r="A173609" t="s">
        <v>4</v>
      </c>
      <c r="B173609" s="1">
        <v>45597</v>
      </c>
      <c r="C173609" t="s">
        <v>346861</v>
      </c>
      <c r="D173609" t="s">
        <v>346862</v>
      </c>
    </row>
    <row r="173610" spans="1:4" x14ac:dyDescent="0.2">
      <c r="A173610" t="s">
        <v>4</v>
      </c>
      <c r="B173610" s="1">
        <v>45597</v>
      </c>
      <c r="C173610" t="s">
        <v>346863</v>
      </c>
      <c r="D173610" t="s">
        <v>346864</v>
      </c>
    </row>
    <row r="173611" spans="1:4" x14ac:dyDescent="0.2">
      <c r="A173611" t="s">
        <v>4</v>
      </c>
      <c r="B173611" s="1">
        <v>45597</v>
      </c>
      <c r="C173611" t="s">
        <v>346865</v>
      </c>
      <c r="D173611" t="s">
        <v>346866</v>
      </c>
    </row>
    <row r="173612" spans="1:4" x14ac:dyDescent="0.2">
      <c r="A173612" t="s">
        <v>4</v>
      </c>
      <c r="B173612" s="1">
        <v>45597</v>
      </c>
      <c r="C173612" t="s">
        <v>346867</v>
      </c>
      <c r="D173612" t="s">
        <v>346868</v>
      </c>
    </row>
    <row r="173613" spans="1:4" x14ac:dyDescent="0.2">
      <c r="A173613" t="s">
        <v>4</v>
      </c>
      <c r="B173613" s="1">
        <v>45597</v>
      </c>
      <c r="C173613" t="s">
        <v>346869</v>
      </c>
      <c r="D173613" t="s">
        <v>346870</v>
      </c>
    </row>
    <row r="173614" spans="1:4" x14ac:dyDescent="0.2">
      <c r="A173614" t="s">
        <v>4</v>
      </c>
      <c r="B173614" s="1">
        <v>45597</v>
      </c>
      <c r="C173614" t="s">
        <v>346871</v>
      </c>
      <c r="D173614" t="s">
        <v>346872</v>
      </c>
    </row>
    <row r="173615" spans="1:4" x14ac:dyDescent="0.2">
      <c r="A173615" t="s">
        <v>4</v>
      </c>
      <c r="B173615" s="1">
        <v>45597</v>
      </c>
      <c r="C173615" t="s">
        <v>346873</v>
      </c>
      <c r="D173615" t="s">
        <v>346874</v>
      </c>
    </row>
    <row r="173616" spans="1:4" x14ac:dyDescent="0.2">
      <c r="A173616" t="s">
        <v>4</v>
      </c>
      <c r="B173616" s="1">
        <v>45597</v>
      </c>
      <c r="C173616" t="s">
        <v>346875</v>
      </c>
      <c r="D173616" t="s">
        <v>346876</v>
      </c>
    </row>
    <row r="173617" spans="1:4" x14ac:dyDescent="0.2">
      <c r="A173617" t="s">
        <v>4</v>
      </c>
      <c r="B173617" s="1">
        <v>45597</v>
      </c>
      <c r="C173617" t="s">
        <v>346877</v>
      </c>
      <c r="D173617" t="s">
        <v>346878</v>
      </c>
    </row>
    <row r="173618" spans="1:4" x14ac:dyDescent="0.2">
      <c r="A173618" t="s">
        <v>4</v>
      </c>
      <c r="B173618" s="1">
        <v>45597</v>
      </c>
      <c r="C173618" t="s">
        <v>346879</v>
      </c>
      <c r="D173618" t="s">
        <v>346880</v>
      </c>
    </row>
    <row r="173619" spans="1:4" x14ac:dyDescent="0.2">
      <c r="A173619" t="s">
        <v>4</v>
      </c>
      <c r="B173619" s="1">
        <v>45597</v>
      </c>
      <c r="C173619" t="s">
        <v>346881</v>
      </c>
      <c r="D173619" t="s">
        <v>346882</v>
      </c>
    </row>
    <row r="173620" spans="1:4" x14ac:dyDescent="0.2">
      <c r="A173620" t="s">
        <v>4</v>
      </c>
      <c r="B173620" s="1">
        <v>45597</v>
      </c>
      <c r="C173620" t="s">
        <v>346883</v>
      </c>
      <c r="D173620" t="s">
        <v>346884</v>
      </c>
    </row>
    <row r="173621" spans="1:4" x14ac:dyDescent="0.2">
      <c r="A173621" t="s">
        <v>4</v>
      </c>
      <c r="B173621" s="1">
        <v>45597</v>
      </c>
      <c r="C173621" t="s">
        <v>346885</v>
      </c>
      <c r="D173621" t="s">
        <v>346886</v>
      </c>
    </row>
    <row r="173622" spans="1:4" x14ac:dyDescent="0.2">
      <c r="A173622" t="s">
        <v>4</v>
      </c>
      <c r="B173622" s="1">
        <v>45597</v>
      </c>
      <c r="C173622" t="s">
        <v>346887</v>
      </c>
      <c r="D173622" t="s">
        <v>346888</v>
      </c>
    </row>
    <row r="173623" spans="1:4" x14ac:dyDescent="0.2">
      <c r="A173623" t="s">
        <v>4</v>
      </c>
      <c r="B173623" s="1">
        <v>45597</v>
      </c>
      <c r="C173623" t="s">
        <v>346889</v>
      </c>
      <c r="D173623" t="s">
        <v>346890</v>
      </c>
    </row>
    <row r="173624" spans="1:4" x14ac:dyDescent="0.2">
      <c r="A173624" t="s">
        <v>4</v>
      </c>
      <c r="B173624" s="1">
        <v>45597</v>
      </c>
      <c r="C173624" t="s">
        <v>346891</v>
      </c>
      <c r="D173624" t="s">
        <v>346892</v>
      </c>
    </row>
    <row r="173625" spans="1:4" x14ac:dyDescent="0.2">
      <c r="A173625" t="s">
        <v>4</v>
      </c>
      <c r="B173625" s="1">
        <v>45597</v>
      </c>
      <c r="C173625" t="s">
        <v>346893</v>
      </c>
      <c r="D173625" t="s">
        <v>346894</v>
      </c>
    </row>
    <row r="173626" spans="1:4" x14ac:dyDescent="0.2">
      <c r="A173626" t="s">
        <v>4</v>
      </c>
      <c r="B173626" s="1">
        <v>45597</v>
      </c>
      <c r="C173626" t="s">
        <v>346895</v>
      </c>
      <c r="D173626" t="s">
        <v>346896</v>
      </c>
    </row>
    <row r="173627" spans="1:4" x14ac:dyDescent="0.2">
      <c r="A173627" t="s">
        <v>4</v>
      </c>
      <c r="B173627" s="1">
        <v>45597</v>
      </c>
      <c r="C173627" t="s">
        <v>346897</v>
      </c>
      <c r="D173627" t="s">
        <v>346898</v>
      </c>
    </row>
    <row r="173628" spans="1:4" x14ac:dyDescent="0.2">
      <c r="A173628" t="s">
        <v>4</v>
      </c>
      <c r="B173628" s="1">
        <v>45597</v>
      </c>
      <c r="C173628" t="s">
        <v>346899</v>
      </c>
      <c r="D173628" t="s">
        <v>346900</v>
      </c>
    </row>
    <row r="173629" spans="1:4" x14ac:dyDescent="0.2">
      <c r="A173629" t="s">
        <v>4</v>
      </c>
      <c r="B173629" s="1">
        <v>45597</v>
      </c>
      <c r="C173629" t="s">
        <v>346901</v>
      </c>
      <c r="D173629" t="s">
        <v>346902</v>
      </c>
    </row>
    <row r="173630" spans="1:4" x14ac:dyDescent="0.2">
      <c r="A173630" t="s">
        <v>4</v>
      </c>
      <c r="B173630" s="1">
        <v>45597</v>
      </c>
      <c r="C173630" t="s">
        <v>346903</v>
      </c>
      <c r="D173630" t="s">
        <v>346904</v>
      </c>
    </row>
    <row r="173631" spans="1:4" x14ac:dyDescent="0.2">
      <c r="A173631" t="s">
        <v>4</v>
      </c>
      <c r="B173631" s="1">
        <v>45597</v>
      </c>
      <c r="C173631" t="s">
        <v>346905</v>
      </c>
      <c r="D173631" t="s">
        <v>346906</v>
      </c>
    </row>
    <row r="173632" spans="1:4" x14ac:dyDescent="0.2">
      <c r="A173632" t="s">
        <v>4</v>
      </c>
      <c r="B173632" s="1">
        <v>45597</v>
      </c>
      <c r="C173632" t="s">
        <v>346907</v>
      </c>
      <c r="D173632" t="s">
        <v>346908</v>
      </c>
    </row>
    <row r="173633" spans="1:4" x14ac:dyDescent="0.2">
      <c r="A173633" t="s">
        <v>4</v>
      </c>
      <c r="B173633" s="1">
        <v>45597</v>
      </c>
      <c r="C173633" t="s">
        <v>346909</v>
      </c>
      <c r="D173633" t="s">
        <v>346910</v>
      </c>
    </row>
    <row r="173634" spans="1:4" x14ac:dyDescent="0.2">
      <c r="A173634" t="s">
        <v>4</v>
      </c>
      <c r="B173634" s="1">
        <v>45597</v>
      </c>
      <c r="C173634" t="s">
        <v>346911</v>
      </c>
      <c r="D173634" t="s">
        <v>346912</v>
      </c>
    </row>
    <row r="173635" spans="1:4" x14ac:dyDescent="0.2">
      <c r="A173635" t="s">
        <v>4</v>
      </c>
      <c r="B173635" s="1">
        <v>45597</v>
      </c>
      <c r="C173635" t="s">
        <v>346913</v>
      </c>
      <c r="D173635" t="s">
        <v>346914</v>
      </c>
    </row>
    <row r="173636" spans="1:4" x14ac:dyDescent="0.2">
      <c r="A173636" t="s">
        <v>4</v>
      </c>
      <c r="B173636" s="1">
        <v>45597</v>
      </c>
      <c r="C173636" t="s">
        <v>346915</v>
      </c>
      <c r="D173636" t="s">
        <v>346916</v>
      </c>
    </row>
    <row r="173637" spans="1:4" x14ac:dyDescent="0.2">
      <c r="A173637" t="s">
        <v>4</v>
      </c>
      <c r="B173637" s="1">
        <v>45597</v>
      </c>
      <c r="C173637" t="s">
        <v>346917</v>
      </c>
      <c r="D173637" t="s">
        <v>346918</v>
      </c>
    </row>
    <row r="173638" spans="1:4" x14ac:dyDescent="0.2">
      <c r="A173638" t="s">
        <v>4</v>
      </c>
      <c r="B173638" s="1">
        <v>45597</v>
      </c>
      <c r="C173638" t="s">
        <v>346919</v>
      </c>
      <c r="D173638" t="s">
        <v>346920</v>
      </c>
    </row>
    <row r="173639" spans="1:4" x14ac:dyDescent="0.2">
      <c r="A173639" t="s">
        <v>4</v>
      </c>
      <c r="B173639" s="1">
        <v>45597</v>
      </c>
      <c r="C173639" t="s">
        <v>346921</v>
      </c>
      <c r="D173639" t="s">
        <v>346922</v>
      </c>
    </row>
    <row r="173640" spans="1:4" x14ac:dyDescent="0.2">
      <c r="A173640" t="s">
        <v>4</v>
      </c>
      <c r="B173640" s="1">
        <v>45597</v>
      </c>
      <c r="C173640" t="s">
        <v>346923</v>
      </c>
      <c r="D173640" t="s">
        <v>346924</v>
      </c>
    </row>
    <row r="173641" spans="1:4" x14ac:dyDescent="0.2">
      <c r="A173641" t="s">
        <v>4</v>
      </c>
      <c r="B173641" s="1">
        <v>45597</v>
      </c>
      <c r="C173641" t="s">
        <v>346925</v>
      </c>
      <c r="D173641" t="s">
        <v>346926</v>
      </c>
    </row>
    <row r="173642" spans="1:4" x14ac:dyDescent="0.2">
      <c r="A173642" t="s">
        <v>4</v>
      </c>
      <c r="B173642" s="1">
        <v>45597</v>
      </c>
      <c r="C173642" t="s">
        <v>346927</v>
      </c>
      <c r="D173642" t="s">
        <v>346928</v>
      </c>
    </row>
    <row r="173643" spans="1:4" x14ac:dyDescent="0.2">
      <c r="A173643" t="s">
        <v>4</v>
      </c>
      <c r="B173643" s="1">
        <v>45597</v>
      </c>
      <c r="C173643" t="s">
        <v>346929</v>
      </c>
      <c r="D173643" t="s">
        <v>346930</v>
      </c>
    </row>
    <row r="173644" spans="1:4" x14ac:dyDescent="0.2">
      <c r="A173644" t="s">
        <v>4</v>
      </c>
      <c r="B173644" s="1">
        <v>45597</v>
      </c>
      <c r="C173644" t="s">
        <v>346931</v>
      </c>
      <c r="D173644" t="s">
        <v>346932</v>
      </c>
    </row>
    <row r="173645" spans="1:4" x14ac:dyDescent="0.2">
      <c r="A173645" t="s">
        <v>4</v>
      </c>
      <c r="B173645" s="1">
        <v>45597</v>
      </c>
      <c r="C173645" t="s">
        <v>346933</v>
      </c>
      <c r="D173645" t="s">
        <v>346934</v>
      </c>
    </row>
    <row r="173646" spans="1:4" x14ac:dyDescent="0.2">
      <c r="A173646" t="s">
        <v>4</v>
      </c>
      <c r="B173646" s="1">
        <v>45597</v>
      </c>
      <c r="C173646" t="s">
        <v>346935</v>
      </c>
      <c r="D173646" t="s">
        <v>346936</v>
      </c>
    </row>
    <row r="173647" spans="1:4" x14ac:dyDescent="0.2">
      <c r="A173647" t="s">
        <v>4</v>
      </c>
      <c r="B173647" s="1">
        <v>45597</v>
      </c>
      <c r="C173647" t="s">
        <v>346937</v>
      </c>
      <c r="D173647" t="s">
        <v>346938</v>
      </c>
    </row>
    <row r="173648" spans="1:4" x14ac:dyDescent="0.2">
      <c r="A173648" t="s">
        <v>4</v>
      </c>
      <c r="B173648" s="1">
        <v>45597</v>
      </c>
      <c r="C173648" t="s">
        <v>346939</v>
      </c>
      <c r="D173648" t="s">
        <v>346940</v>
      </c>
    </row>
    <row r="173649" spans="1:4" x14ac:dyDescent="0.2">
      <c r="A173649" t="s">
        <v>4</v>
      </c>
      <c r="B173649" s="1">
        <v>45597</v>
      </c>
      <c r="C173649" t="s">
        <v>346941</v>
      </c>
      <c r="D173649" t="s">
        <v>346942</v>
      </c>
    </row>
    <row r="173650" spans="1:4" x14ac:dyDescent="0.2">
      <c r="A173650" t="s">
        <v>4</v>
      </c>
      <c r="B173650" s="1">
        <v>45597</v>
      </c>
      <c r="C173650" t="s">
        <v>346943</v>
      </c>
      <c r="D173650" t="s">
        <v>346944</v>
      </c>
    </row>
    <row r="173651" spans="1:4" x14ac:dyDescent="0.2">
      <c r="A173651" t="s">
        <v>4</v>
      </c>
      <c r="B173651" s="1">
        <v>45597</v>
      </c>
      <c r="C173651" t="s">
        <v>346945</v>
      </c>
      <c r="D173651" t="s">
        <v>346946</v>
      </c>
    </row>
    <row r="173652" spans="1:4" x14ac:dyDescent="0.2">
      <c r="A173652" t="s">
        <v>4</v>
      </c>
      <c r="B173652" s="1">
        <v>45597</v>
      </c>
      <c r="C173652" t="s">
        <v>346947</v>
      </c>
      <c r="D173652" t="s">
        <v>346948</v>
      </c>
    </row>
    <row r="173653" spans="1:4" x14ac:dyDescent="0.2">
      <c r="A173653" t="s">
        <v>4</v>
      </c>
      <c r="B173653" s="1">
        <v>45597</v>
      </c>
      <c r="C173653" t="s">
        <v>346949</v>
      </c>
      <c r="D173653" t="s">
        <v>346950</v>
      </c>
    </row>
    <row r="173654" spans="1:4" x14ac:dyDescent="0.2">
      <c r="A173654" t="s">
        <v>4</v>
      </c>
      <c r="B173654" s="1">
        <v>45597</v>
      </c>
      <c r="C173654" t="s">
        <v>346951</v>
      </c>
      <c r="D173654" t="s">
        <v>346952</v>
      </c>
    </row>
    <row r="173655" spans="1:4" x14ac:dyDescent="0.2">
      <c r="A173655" t="s">
        <v>4</v>
      </c>
      <c r="B173655" s="1">
        <v>45597</v>
      </c>
      <c r="C173655" t="s">
        <v>346953</v>
      </c>
      <c r="D173655" t="s">
        <v>346954</v>
      </c>
    </row>
    <row r="173656" spans="1:4" x14ac:dyDescent="0.2">
      <c r="A173656" t="s">
        <v>4</v>
      </c>
      <c r="B173656" s="1">
        <v>45597</v>
      </c>
      <c r="C173656" t="s">
        <v>346955</v>
      </c>
      <c r="D173656" t="s">
        <v>346956</v>
      </c>
    </row>
    <row r="173657" spans="1:4" x14ac:dyDescent="0.2">
      <c r="A173657" t="s">
        <v>4</v>
      </c>
      <c r="B173657" s="1">
        <v>45597</v>
      </c>
      <c r="C173657" t="s">
        <v>346957</v>
      </c>
      <c r="D173657" t="s">
        <v>346958</v>
      </c>
    </row>
    <row r="173658" spans="1:4" x14ac:dyDescent="0.2">
      <c r="A173658" t="s">
        <v>4</v>
      </c>
      <c r="B173658" s="1">
        <v>45597</v>
      </c>
      <c r="C173658" t="s">
        <v>346959</v>
      </c>
      <c r="D173658" t="s">
        <v>346960</v>
      </c>
    </row>
    <row r="173659" spans="1:4" x14ac:dyDescent="0.2">
      <c r="A173659" t="s">
        <v>4</v>
      </c>
      <c r="B173659" s="1">
        <v>45597</v>
      </c>
      <c r="C173659" t="s">
        <v>346961</v>
      </c>
      <c r="D173659" t="s">
        <v>346962</v>
      </c>
    </row>
    <row r="173660" spans="1:4" x14ac:dyDescent="0.2">
      <c r="A173660" t="s">
        <v>4</v>
      </c>
      <c r="B173660" s="1">
        <v>45597</v>
      </c>
      <c r="C173660" t="s">
        <v>346963</v>
      </c>
      <c r="D173660" t="s">
        <v>346964</v>
      </c>
    </row>
    <row r="173661" spans="1:4" x14ac:dyDescent="0.2">
      <c r="A173661" t="s">
        <v>4</v>
      </c>
      <c r="B173661" s="1">
        <v>45597</v>
      </c>
      <c r="C173661" t="s">
        <v>346965</v>
      </c>
      <c r="D173661" t="s">
        <v>346966</v>
      </c>
    </row>
    <row r="173662" spans="1:4" x14ac:dyDescent="0.2">
      <c r="A173662" t="s">
        <v>4</v>
      </c>
      <c r="B173662" s="1">
        <v>45597</v>
      </c>
      <c r="C173662" t="s">
        <v>346967</v>
      </c>
      <c r="D173662" t="s">
        <v>346968</v>
      </c>
    </row>
    <row r="173663" spans="1:4" x14ac:dyDescent="0.2">
      <c r="A173663" t="s">
        <v>4</v>
      </c>
      <c r="B173663" s="1">
        <v>45597</v>
      </c>
      <c r="C173663" t="s">
        <v>346969</v>
      </c>
      <c r="D173663" t="s">
        <v>346970</v>
      </c>
    </row>
    <row r="173664" spans="1:4" x14ac:dyDescent="0.2">
      <c r="A173664" t="s">
        <v>4</v>
      </c>
      <c r="B173664" s="1">
        <v>45597</v>
      </c>
      <c r="C173664" t="s">
        <v>346971</v>
      </c>
      <c r="D173664" t="s">
        <v>346972</v>
      </c>
    </row>
    <row r="173665" spans="1:4" x14ac:dyDescent="0.2">
      <c r="A173665" t="s">
        <v>4</v>
      </c>
      <c r="B173665" s="1">
        <v>45597</v>
      </c>
      <c r="C173665" t="s">
        <v>346973</v>
      </c>
      <c r="D173665" t="s">
        <v>346974</v>
      </c>
    </row>
    <row r="173666" spans="1:4" x14ac:dyDescent="0.2">
      <c r="A173666" t="s">
        <v>4</v>
      </c>
      <c r="B173666" s="1">
        <v>45597</v>
      </c>
      <c r="C173666" t="s">
        <v>346975</v>
      </c>
      <c r="D173666" t="s">
        <v>346976</v>
      </c>
    </row>
    <row r="173667" spans="1:4" x14ac:dyDescent="0.2">
      <c r="A173667" t="s">
        <v>4</v>
      </c>
      <c r="B173667" s="1">
        <v>45597</v>
      </c>
      <c r="C173667" t="s">
        <v>346977</v>
      </c>
      <c r="D173667" t="s">
        <v>346978</v>
      </c>
    </row>
    <row r="173668" spans="1:4" x14ac:dyDescent="0.2">
      <c r="A173668" t="s">
        <v>4</v>
      </c>
      <c r="B173668" s="1">
        <v>45597</v>
      </c>
      <c r="C173668" t="s">
        <v>346979</v>
      </c>
      <c r="D173668" t="s">
        <v>346980</v>
      </c>
    </row>
    <row r="173669" spans="1:4" x14ac:dyDescent="0.2">
      <c r="A173669" t="s">
        <v>4</v>
      </c>
      <c r="B173669" s="1">
        <v>45597</v>
      </c>
      <c r="C173669" t="s">
        <v>346981</v>
      </c>
      <c r="D173669" t="s">
        <v>346982</v>
      </c>
    </row>
    <row r="173670" spans="1:4" x14ac:dyDescent="0.2">
      <c r="A173670" t="s">
        <v>4</v>
      </c>
      <c r="B173670" s="1">
        <v>45597</v>
      </c>
      <c r="C173670" t="s">
        <v>346983</v>
      </c>
      <c r="D173670" t="s">
        <v>346984</v>
      </c>
    </row>
    <row r="173671" spans="1:4" x14ac:dyDescent="0.2">
      <c r="A173671" t="s">
        <v>4</v>
      </c>
      <c r="B173671" s="1">
        <v>45597</v>
      </c>
      <c r="C173671" t="s">
        <v>346985</v>
      </c>
      <c r="D173671" t="s">
        <v>346986</v>
      </c>
    </row>
    <row r="173672" spans="1:4" x14ac:dyDescent="0.2">
      <c r="A173672" t="s">
        <v>4</v>
      </c>
      <c r="B173672" s="1">
        <v>45597</v>
      </c>
      <c r="C173672" t="s">
        <v>346987</v>
      </c>
      <c r="D173672" t="s">
        <v>346988</v>
      </c>
    </row>
    <row r="173673" spans="1:4" x14ac:dyDescent="0.2">
      <c r="A173673" t="s">
        <v>4</v>
      </c>
      <c r="B173673" s="1">
        <v>45597</v>
      </c>
      <c r="C173673" t="s">
        <v>346989</v>
      </c>
      <c r="D173673" t="s">
        <v>346990</v>
      </c>
    </row>
    <row r="173674" spans="1:4" x14ac:dyDescent="0.2">
      <c r="A173674" t="s">
        <v>4</v>
      </c>
      <c r="B173674" s="1">
        <v>45597</v>
      </c>
      <c r="C173674" t="s">
        <v>346991</v>
      </c>
      <c r="D173674" t="s">
        <v>346992</v>
      </c>
    </row>
    <row r="173675" spans="1:4" x14ac:dyDescent="0.2">
      <c r="A173675" t="s">
        <v>4</v>
      </c>
      <c r="B173675" s="1">
        <v>45597</v>
      </c>
      <c r="C173675" t="s">
        <v>346993</v>
      </c>
      <c r="D173675" t="s">
        <v>346994</v>
      </c>
    </row>
    <row r="173676" spans="1:4" x14ac:dyDescent="0.2">
      <c r="A173676" t="s">
        <v>4</v>
      </c>
      <c r="B173676" s="1">
        <v>45597</v>
      </c>
      <c r="C173676" t="s">
        <v>346995</v>
      </c>
      <c r="D173676" t="s">
        <v>346996</v>
      </c>
    </row>
    <row r="173677" spans="1:4" x14ac:dyDescent="0.2">
      <c r="A173677" t="s">
        <v>4</v>
      </c>
      <c r="B173677" s="1">
        <v>45597</v>
      </c>
      <c r="C173677" t="s">
        <v>346997</v>
      </c>
      <c r="D173677" t="s">
        <v>346998</v>
      </c>
    </row>
    <row r="173678" spans="1:4" x14ac:dyDescent="0.2">
      <c r="A173678" t="s">
        <v>4</v>
      </c>
      <c r="B173678" s="1">
        <v>45597</v>
      </c>
      <c r="C173678" t="s">
        <v>346999</v>
      </c>
      <c r="D173678" t="s">
        <v>347000</v>
      </c>
    </row>
    <row r="173679" spans="1:4" x14ac:dyDescent="0.2">
      <c r="A173679" t="s">
        <v>4</v>
      </c>
      <c r="B173679" s="1">
        <v>45597</v>
      </c>
      <c r="C173679" t="s">
        <v>347001</v>
      </c>
      <c r="D173679" t="s">
        <v>347002</v>
      </c>
    </row>
    <row r="173680" spans="1:4" x14ac:dyDescent="0.2">
      <c r="A173680" t="s">
        <v>4</v>
      </c>
      <c r="B173680" s="1">
        <v>45597</v>
      </c>
      <c r="C173680" t="s">
        <v>347003</v>
      </c>
      <c r="D173680" t="s">
        <v>347004</v>
      </c>
    </row>
    <row r="173681" spans="1:4" x14ac:dyDescent="0.2">
      <c r="A173681" t="s">
        <v>4</v>
      </c>
      <c r="B173681" s="1">
        <v>45597</v>
      </c>
      <c r="C173681" t="s">
        <v>347005</v>
      </c>
      <c r="D173681" t="s">
        <v>347006</v>
      </c>
    </row>
    <row r="173682" spans="1:4" x14ac:dyDescent="0.2">
      <c r="A173682" t="s">
        <v>4</v>
      </c>
      <c r="B173682" s="1">
        <v>45597</v>
      </c>
      <c r="C173682" t="s">
        <v>347007</v>
      </c>
      <c r="D173682" t="s">
        <v>347008</v>
      </c>
    </row>
    <row r="173683" spans="1:4" x14ac:dyDescent="0.2">
      <c r="A173683" t="s">
        <v>4</v>
      </c>
      <c r="B173683" s="1">
        <v>45597</v>
      </c>
      <c r="C173683" t="s">
        <v>347009</v>
      </c>
      <c r="D173683" t="s">
        <v>347010</v>
      </c>
    </row>
    <row r="173684" spans="1:4" x14ac:dyDescent="0.2">
      <c r="A173684" t="s">
        <v>4</v>
      </c>
      <c r="B173684" s="1">
        <v>45597</v>
      </c>
      <c r="C173684" t="s">
        <v>347011</v>
      </c>
      <c r="D173684" t="s">
        <v>347012</v>
      </c>
    </row>
    <row r="173685" spans="1:4" x14ac:dyDescent="0.2">
      <c r="A173685" t="s">
        <v>4</v>
      </c>
      <c r="B173685" s="1">
        <v>45597</v>
      </c>
      <c r="C173685" t="s">
        <v>347013</v>
      </c>
      <c r="D173685" t="s">
        <v>347014</v>
      </c>
    </row>
    <row r="173686" spans="1:4" x14ac:dyDescent="0.2">
      <c r="A173686" t="s">
        <v>4</v>
      </c>
      <c r="B173686" s="1">
        <v>45597</v>
      </c>
      <c r="C173686" t="s">
        <v>347015</v>
      </c>
      <c r="D173686" t="s">
        <v>347016</v>
      </c>
    </row>
    <row r="173687" spans="1:4" x14ac:dyDescent="0.2">
      <c r="A173687" t="s">
        <v>4</v>
      </c>
      <c r="B173687" s="1">
        <v>45597</v>
      </c>
      <c r="C173687" t="s">
        <v>347017</v>
      </c>
      <c r="D173687" t="s">
        <v>347018</v>
      </c>
    </row>
    <row r="173688" spans="1:4" x14ac:dyDescent="0.2">
      <c r="A173688" t="s">
        <v>4</v>
      </c>
      <c r="B173688" s="1">
        <v>45597</v>
      </c>
      <c r="C173688" t="s">
        <v>347019</v>
      </c>
      <c r="D173688" t="s">
        <v>347020</v>
      </c>
    </row>
    <row r="173689" spans="1:4" x14ac:dyDescent="0.2">
      <c r="A173689" t="s">
        <v>4</v>
      </c>
      <c r="B173689" s="1">
        <v>45597</v>
      </c>
      <c r="C173689" t="s">
        <v>347021</v>
      </c>
      <c r="D173689" t="s">
        <v>347022</v>
      </c>
    </row>
    <row r="173690" spans="1:4" x14ac:dyDescent="0.2">
      <c r="A173690" t="s">
        <v>4</v>
      </c>
      <c r="B173690" s="1">
        <v>45597</v>
      </c>
      <c r="C173690" t="s">
        <v>347023</v>
      </c>
      <c r="D173690" t="s">
        <v>347024</v>
      </c>
    </row>
    <row r="173691" spans="1:4" x14ac:dyDescent="0.2">
      <c r="A173691" t="s">
        <v>4</v>
      </c>
      <c r="B173691" s="1">
        <v>45597</v>
      </c>
      <c r="C173691" t="s">
        <v>347025</v>
      </c>
      <c r="D173691" t="s">
        <v>347026</v>
      </c>
    </row>
    <row r="173692" spans="1:4" x14ac:dyDescent="0.2">
      <c r="A173692" t="s">
        <v>4</v>
      </c>
      <c r="B173692" s="1">
        <v>45597</v>
      </c>
      <c r="C173692" t="s">
        <v>347027</v>
      </c>
      <c r="D173692" t="s">
        <v>347028</v>
      </c>
    </row>
    <row r="173693" spans="1:4" x14ac:dyDescent="0.2">
      <c r="A173693" t="s">
        <v>4</v>
      </c>
      <c r="B173693" s="1">
        <v>45597</v>
      </c>
      <c r="C173693" t="s">
        <v>347029</v>
      </c>
      <c r="D173693" t="s">
        <v>347030</v>
      </c>
    </row>
    <row r="173694" spans="1:4" x14ac:dyDescent="0.2">
      <c r="A173694" t="s">
        <v>4</v>
      </c>
      <c r="B173694" s="1">
        <v>45597</v>
      </c>
      <c r="C173694" t="s">
        <v>347031</v>
      </c>
      <c r="D173694" t="s">
        <v>347032</v>
      </c>
    </row>
    <row r="173695" spans="1:4" x14ac:dyDescent="0.2">
      <c r="A173695" t="s">
        <v>4</v>
      </c>
      <c r="B173695" s="1">
        <v>45597</v>
      </c>
      <c r="C173695" t="s">
        <v>347033</v>
      </c>
      <c r="D173695" t="s">
        <v>347034</v>
      </c>
    </row>
    <row r="173696" spans="1:4" x14ac:dyDescent="0.2">
      <c r="A173696" t="s">
        <v>4</v>
      </c>
      <c r="B173696" s="1">
        <v>45597</v>
      </c>
      <c r="C173696" t="s">
        <v>347035</v>
      </c>
      <c r="D173696" t="s">
        <v>347036</v>
      </c>
    </row>
    <row r="173697" spans="1:4" x14ac:dyDescent="0.2">
      <c r="A173697" t="s">
        <v>4</v>
      </c>
      <c r="B173697" s="1">
        <v>45597</v>
      </c>
      <c r="C173697" t="s">
        <v>347037</v>
      </c>
      <c r="D173697" t="s">
        <v>347038</v>
      </c>
    </row>
    <row r="173698" spans="1:4" x14ac:dyDescent="0.2">
      <c r="A173698" t="s">
        <v>4</v>
      </c>
      <c r="B173698" s="1">
        <v>45597</v>
      </c>
      <c r="C173698" t="s">
        <v>347039</v>
      </c>
      <c r="D173698" t="s">
        <v>347040</v>
      </c>
    </row>
    <row r="173699" spans="1:4" x14ac:dyDescent="0.2">
      <c r="A173699" t="s">
        <v>4</v>
      </c>
      <c r="B173699" s="1">
        <v>45597</v>
      </c>
      <c r="C173699" t="s">
        <v>347041</v>
      </c>
      <c r="D173699" t="s">
        <v>347042</v>
      </c>
    </row>
    <row r="173700" spans="1:4" x14ac:dyDescent="0.2">
      <c r="A173700" t="s">
        <v>4</v>
      </c>
      <c r="B173700" s="1">
        <v>45597</v>
      </c>
      <c r="C173700" t="s">
        <v>347043</v>
      </c>
      <c r="D173700" t="s">
        <v>347044</v>
      </c>
    </row>
    <row r="173701" spans="1:4" x14ac:dyDescent="0.2">
      <c r="A173701" t="s">
        <v>4</v>
      </c>
      <c r="B173701" s="1">
        <v>45597</v>
      </c>
      <c r="C173701" t="s">
        <v>347045</v>
      </c>
      <c r="D173701" t="s">
        <v>347046</v>
      </c>
    </row>
    <row r="173702" spans="1:4" x14ac:dyDescent="0.2">
      <c r="A173702" t="s">
        <v>4</v>
      </c>
      <c r="B173702" s="1">
        <v>45597</v>
      </c>
      <c r="C173702" t="s">
        <v>347047</v>
      </c>
      <c r="D173702" t="s">
        <v>347048</v>
      </c>
    </row>
    <row r="173703" spans="1:4" x14ac:dyDescent="0.2">
      <c r="A173703" t="s">
        <v>4</v>
      </c>
      <c r="B173703" s="1">
        <v>45597</v>
      </c>
      <c r="C173703" t="s">
        <v>347049</v>
      </c>
      <c r="D173703" t="s">
        <v>347050</v>
      </c>
    </row>
    <row r="173704" spans="1:4" x14ac:dyDescent="0.2">
      <c r="A173704" t="s">
        <v>4</v>
      </c>
      <c r="B173704" s="1">
        <v>45597</v>
      </c>
      <c r="C173704" t="s">
        <v>347051</v>
      </c>
      <c r="D173704" t="s">
        <v>347052</v>
      </c>
    </row>
    <row r="173705" spans="1:4" x14ac:dyDescent="0.2">
      <c r="A173705" t="s">
        <v>4</v>
      </c>
      <c r="B173705" s="1">
        <v>45597</v>
      </c>
      <c r="C173705" t="s">
        <v>347053</v>
      </c>
      <c r="D173705" t="s">
        <v>347054</v>
      </c>
    </row>
    <row r="173706" spans="1:4" x14ac:dyDescent="0.2">
      <c r="A173706" t="s">
        <v>4</v>
      </c>
      <c r="B173706" s="1">
        <v>45597</v>
      </c>
      <c r="C173706" t="s">
        <v>347055</v>
      </c>
      <c r="D173706" t="s">
        <v>347056</v>
      </c>
    </row>
    <row r="173707" spans="1:4" x14ac:dyDescent="0.2">
      <c r="A173707" t="s">
        <v>4</v>
      </c>
      <c r="B173707" s="1">
        <v>45597</v>
      </c>
      <c r="C173707" t="s">
        <v>347057</v>
      </c>
      <c r="D173707" t="s">
        <v>347058</v>
      </c>
    </row>
    <row r="173708" spans="1:4" x14ac:dyDescent="0.2">
      <c r="A173708" t="s">
        <v>4</v>
      </c>
      <c r="B173708" s="1">
        <v>45597</v>
      </c>
      <c r="C173708" t="s">
        <v>347059</v>
      </c>
      <c r="D173708" t="s">
        <v>347060</v>
      </c>
    </row>
    <row r="173709" spans="1:4" x14ac:dyDescent="0.2">
      <c r="A173709" t="s">
        <v>4</v>
      </c>
      <c r="B173709" s="1">
        <v>45597</v>
      </c>
      <c r="C173709" t="s">
        <v>347061</v>
      </c>
      <c r="D173709" t="s">
        <v>347062</v>
      </c>
    </row>
    <row r="173710" spans="1:4" x14ac:dyDescent="0.2">
      <c r="A173710" t="s">
        <v>4</v>
      </c>
      <c r="B173710" s="1">
        <v>45597</v>
      </c>
      <c r="C173710" t="s">
        <v>347063</v>
      </c>
      <c r="D173710" t="s">
        <v>347064</v>
      </c>
    </row>
    <row r="173711" spans="1:4" x14ac:dyDescent="0.2">
      <c r="A173711" t="s">
        <v>4</v>
      </c>
      <c r="B173711" s="1">
        <v>45597</v>
      </c>
      <c r="C173711" t="s">
        <v>347065</v>
      </c>
      <c r="D173711" t="s">
        <v>347066</v>
      </c>
    </row>
    <row r="173712" spans="1:4" x14ac:dyDescent="0.2">
      <c r="A173712" t="s">
        <v>4</v>
      </c>
      <c r="B173712" s="1">
        <v>45597</v>
      </c>
      <c r="C173712" t="s">
        <v>347067</v>
      </c>
      <c r="D173712" t="s">
        <v>347068</v>
      </c>
    </row>
    <row r="173713" spans="1:4" x14ac:dyDescent="0.2">
      <c r="A173713" t="s">
        <v>4</v>
      </c>
      <c r="B173713" s="1">
        <v>45597</v>
      </c>
      <c r="C173713" t="s">
        <v>347069</v>
      </c>
      <c r="D173713" t="s">
        <v>347070</v>
      </c>
    </row>
    <row r="173714" spans="1:4" x14ac:dyDescent="0.2">
      <c r="A173714" t="s">
        <v>4</v>
      </c>
      <c r="B173714" s="1">
        <v>45597</v>
      </c>
      <c r="C173714" t="s">
        <v>347071</v>
      </c>
      <c r="D173714" t="s">
        <v>347072</v>
      </c>
    </row>
    <row r="173715" spans="1:4" x14ac:dyDescent="0.2">
      <c r="A173715" t="s">
        <v>4</v>
      </c>
      <c r="B173715" s="1">
        <v>45597</v>
      </c>
      <c r="C173715" t="s">
        <v>347073</v>
      </c>
      <c r="D173715" t="s">
        <v>347074</v>
      </c>
    </row>
    <row r="173716" spans="1:4" x14ac:dyDescent="0.2">
      <c r="A173716" t="s">
        <v>4</v>
      </c>
      <c r="B173716" s="1">
        <v>45597</v>
      </c>
      <c r="C173716" t="s">
        <v>347075</v>
      </c>
      <c r="D173716" t="s">
        <v>347076</v>
      </c>
    </row>
    <row r="173717" spans="1:4" x14ac:dyDescent="0.2">
      <c r="A173717" t="s">
        <v>4</v>
      </c>
      <c r="B173717" s="1">
        <v>45597</v>
      </c>
      <c r="C173717" t="s">
        <v>347077</v>
      </c>
      <c r="D173717" t="s">
        <v>347078</v>
      </c>
    </row>
    <row r="173718" spans="1:4" x14ac:dyDescent="0.2">
      <c r="A173718" t="s">
        <v>4</v>
      </c>
      <c r="B173718" s="1">
        <v>45597</v>
      </c>
      <c r="C173718" t="s">
        <v>347079</v>
      </c>
      <c r="D173718" t="s">
        <v>347080</v>
      </c>
    </row>
    <row r="173719" spans="1:4" x14ac:dyDescent="0.2">
      <c r="A173719" t="s">
        <v>4</v>
      </c>
      <c r="B173719" s="1">
        <v>45597</v>
      </c>
      <c r="C173719" t="s">
        <v>347081</v>
      </c>
      <c r="D173719" t="s">
        <v>347082</v>
      </c>
    </row>
    <row r="173720" spans="1:4" x14ac:dyDescent="0.2">
      <c r="A173720" t="s">
        <v>4</v>
      </c>
      <c r="B173720" s="1">
        <v>45597</v>
      </c>
      <c r="C173720" t="s">
        <v>347083</v>
      </c>
      <c r="D173720" t="s">
        <v>347084</v>
      </c>
    </row>
    <row r="173721" spans="1:4" x14ac:dyDescent="0.2">
      <c r="A173721" t="s">
        <v>4</v>
      </c>
      <c r="B173721" s="1">
        <v>45597</v>
      </c>
      <c r="C173721" t="s">
        <v>347085</v>
      </c>
      <c r="D173721" t="s">
        <v>347086</v>
      </c>
    </row>
    <row r="173722" spans="1:4" x14ac:dyDescent="0.2">
      <c r="A173722" t="s">
        <v>4</v>
      </c>
      <c r="B173722" s="1">
        <v>45597</v>
      </c>
      <c r="C173722" t="s">
        <v>347087</v>
      </c>
      <c r="D173722" t="s">
        <v>347088</v>
      </c>
    </row>
    <row r="173723" spans="1:4" x14ac:dyDescent="0.2">
      <c r="A173723" t="s">
        <v>4</v>
      </c>
      <c r="B173723" s="1">
        <v>45597</v>
      </c>
      <c r="C173723" t="s">
        <v>347089</v>
      </c>
      <c r="D173723" t="s">
        <v>347090</v>
      </c>
    </row>
    <row r="173724" spans="1:4" x14ac:dyDescent="0.2">
      <c r="A173724" t="s">
        <v>4</v>
      </c>
      <c r="B173724" s="1">
        <v>45597</v>
      </c>
      <c r="C173724" t="s">
        <v>347091</v>
      </c>
      <c r="D173724" t="s">
        <v>347092</v>
      </c>
    </row>
    <row r="173725" spans="1:4" x14ac:dyDescent="0.2">
      <c r="A173725" t="s">
        <v>4</v>
      </c>
      <c r="B173725" s="1">
        <v>45597</v>
      </c>
      <c r="C173725" t="s">
        <v>347093</v>
      </c>
      <c r="D173725" t="s">
        <v>347094</v>
      </c>
    </row>
    <row r="173726" spans="1:4" x14ac:dyDescent="0.2">
      <c r="A173726" t="s">
        <v>4</v>
      </c>
      <c r="B173726" s="1">
        <v>45597</v>
      </c>
      <c r="C173726" t="s">
        <v>347095</v>
      </c>
      <c r="D173726" t="s">
        <v>347096</v>
      </c>
    </row>
    <row r="173727" spans="1:4" x14ac:dyDescent="0.2">
      <c r="A173727" t="s">
        <v>4</v>
      </c>
      <c r="B173727" s="1">
        <v>45597</v>
      </c>
      <c r="C173727" t="s">
        <v>347097</v>
      </c>
      <c r="D173727" t="s">
        <v>347098</v>
      </c>
    </row>
    <row r="173728" spans="1:4" x14ac:dyDescent="0.2">
      <c r="A173728" t="s">
        <v>4</v>
      </c>
      <c r="B173728" s="1">
        <v>45597</v>
      </c>
      <c r="C173728" t="s">
        <v>347099</v>
      </c>
      <c r="D173728" t="s">
        <v>347100</v>
      </c>
    </row>
    <row r="173729" spans="1:4" x14ac:dyDescent="0.2">
      <c r="A173729" t="s">
        <v>4</v>
      </c>
      <c r="B173729" s="1">
        <v>45597</v>
      </c>
      <c r="C173729" t="s">
        <v>347101</v>
      </c>
      <c r="D173729" t="s">
        <v>347102</v>
      </c>
    </row>
    <row r="173730" spans="1:4" x14ac:dyDescent="0.2">
      <c r="A173730" t="s">
        <v>4</v>
      </c>
      <c r="B173730" s="1">
        <v>45597</v>
      </c>
      <c r="C173730" t="s">
        <v>347103</v>
      </c>
      <c r="D173730" t="s">
        <v>347104</v>
      </c>
    </row>
    <row r="173731" spans="1:4" x14ac:dyDescent="0.2">
      <c r="A173731" t="s">
        <v>4</v>
      </c>
      <c r="B173731" s="1">
        <v>45597</v>
      </c>
      <c r="C173731" t="s">
        <v>347105</v>
      </c>
      <c r="D173731" t="s">
        <v>347106</v>
      </c>
    </row>
    <row r="173732" spans="1:4" x14ac:dyDescent="0.2">
      <c r="A173732" t="s">
        <v>4</v>
      </c>
      <c r="B173732" s="1">
        <v>45597</v>
      </c>
      <c r="C173732" t="s">
        <v>345747</v>
      </c>
      <c r="D173732" t="s">
        <v>347107</v>
      </c>
    </row>
    <row r="173733" spans="1:4" x14ac:dyDescent="0.2">
      <c r="A173733" t="s">
        <v>4</v>
      </c>
      <c r="B173733" s="1">
        <v>45597</v>
      </c>
      <c r="C173733" t="s">
        <v>347108</v>
      </c>
      <c r="D173733" t="s">
        <v>347109</v>
      </c>
    </row>
    <row r="173734" spans="1:4" x14ac:dyDescent="0.2">
      <c r="A173734" t="s">
        <v>4</v>
      </c>
      <c r="B173734" s="1">
        <v>45597</v>
      </c>
      <c r="C173734" t="s">
        <v>347110</v>
      </c>
      <c r="D173734" t="s">
        <v>347111</v>
      </c>
    </row>
    <row r="173735" spans="1:4" x14ac:dyDescent="0.2">
      <c r="A173735" t="s">
        <v>4</v>
      </c>
      <c r="B173735" s="1">
        <v>45597</v>
      </c>
      <c r="C173735" t="s">
        <v>347112</v>
      </c>
      <c r="D173735" t="s">
        <v>347113</v>
      </c>
    </row>
    <row r="173736" spans="1:4" x14ac:dyDescent="0.2">
      <c r="A173736" t="s">
        <v>4</v>
      </c>
      <c r="B173736" s="1">
        <v>45597</v>
      </c>
      <c r="C173736" t="s">
        <v>347114</v>
      </c>
      <c r="D173736" t="s">
        <v>347115</v>
      </c>
    </row>
    <row r="173737" spans="1:4" x14ac:dyDescent="0.2">
      <c r="A173737" t="s">
        <v>4</v>
      </c>
      <c r="B173737" s="1">
        <v>45597</v>
      </c>
      <c r="C173737" t="s">
        <v>347116</v>
      </c>
      <c r="D173737" t="s">
        <v>347117</v>
      </c>
    </row>
    <row r="173738" spans="1:4" x14ac:dyDescent="0.2">
      <c r="A173738" t="s">
        <v>4</v>
      </c>
      <c r="B173738" s="1">
        <v>45597</v>
      </c>
      <c r="C173738" t="s">
        <v>347118</v>
      </c>
      <c r="D173738" t="s">
        <v>347119</v>
      </c>
    </row>
    <row r="173739" spans="1:4" x14ac:dyDescent="0.2">
      <c r="A173739" t="s">
        <v>4</v>
      </c>
      <c r="B173739" s="1">
        <v>45597</v>
      </c>
      <c r="C173739" t="s">
        <v>347120</v>
      </c>
      <c r="D173739" t="s">
        <v>347121</v>
      </c>
    </row>
    <row r="173740" spans="1:4" x14ac:dyDescent="0.2">
      <c r="A173740" t="s">
        <v>4</v>
      </c>
      <c r="B173740" s="1">
        <v>45597</v>
      </c>
      <c r="C173740" t="s">
        <v>347122</v>
      </c>
      <c r="D173740" t="s">
        <v>347123</v>
      </c>
    </row>
    <row r="173741" spans="1:4" x14ac:dyDescent="0.2">
      <c r="A173741" t="s">
        <v>4</v>
      </c>
      <c r="B173741" s="1">
        <v>45597</v>
      </c>
      <c r="C173741" t="s">
        <v>347124</v>
      </c>
      <c r="D173741" t="s">
        <v>347125</v>
      </c>
    </row>
    <row r="173742" spans="1:4" x14ac:dyDescent="0.2">
      <c r="A173742" t="s">
        <v>4</v>
      </c>
      <c r="B173742" s="1">
        <v>45597</v>
      </c>
      <c r="C173742" t="s">
        <v>347126</v>
      </c>
      <c r="D173742" t="s">
        <v>347127</v>
      </c>
    </row>
    <row r="173743" spans="1:4" x14ac:dyDescent="0.2">
      <c r="A173743" t="s">
        <v>4</v>
      </c>
      <c r="B173743" s="1">
        <v>45597</v>
      </c>
      <c r="C173743" t="s">
        <v>347128</v>
      </c>
      <c r="D173743" t="s">
        <v>347129</v>
      </c>
    </row>
    <row r="173744" spans="1:4" x14ac:dyDescent="0.2">
      <c r="A173744" t="s">
        <v>4</v>
      </c>
      <c r="B173744" s="1">
        <v>45597</v>
      </c>
      <c r="C173744" t="s">
        <v>347130</v>
      </c>
      <c r="D173744" t="s">
        <v>347131</v>
      </c>
    </row>
    <row r="173745" spans="1:4" x14ac:dyDescent="0.2">
      <c r="A173745" t="s">
        <v>4</v>
      </c>
      <c r="B173745" s="1">
        <v>45597</v>
      </c>
      <c r="C173745" t="s">
        <v>347132</v>
      </c>
      <c r="D173745" t="s">
        <v>347133</v>
      </c>
    </row>
    <row r="173746" spans="1:4" x14ac:dyDescent="0.2">
      <c r="A173746" t="s">
        <v>4</v>
      </c>
      <c r="B173746" s="1">
        <v>45597</v>
      </c>
      <c r="C173746" t="s">
        <v>347134</v>
      </c>
      <c r="D173746" t="s">
        <v>347135</v>
      </c>
    </row>
    <row r="173747" spans="1:4" x14ac:dyDescent="0.2">
      <c r="A173747" t="s">
        <v>4</v>
      </c>
      <c r="B173747" s="1">
        <v>45597</v>
      </c>
      <c r="C173747" t="s">
        <v>347136</v>
      </c>
      <c r="D173747" t="s">
        <v>347137</v>
      </c>
    </row>
    <row r="173748" spans="1:4" x14ac:dyDescent="0.2">
      <c r="A173748" t="s">
        <v>4</v>
      </c>
      <c r="B173748" s="1">
        <v>45597</v>
      </c>
      <c r="C173748" t="s">
        <v>347138</v>
      </c>
      <c r="D173748" t="s">
        <v>347139</v>
      </c>
    </row>
    <row r="173749" spans="1:4" x14ac:dyDescent="0.2">
      <c r="A173749" t="s">
        <v>4</v>
      </c>
      <c r="B173749" s="1">
        <v>45597</v>
      </c>
      <c r="C173749" t="s">
        <v>347140</v>
      </c>
      <c r="D173749" t="s">
        <v>347141</v>
      </c>
    </row>
    <row r="173750" spans="1:4" x14ac:dyDescent="0.2">
      <c r="A173750" t="s">
        <v>4</v>
      </c>
      <c r="B173750" s="1">
        <v>45597</v>
      </c>
      <c r="C173750" t="s">
        <v>347142</v>
      </c>
      <c r="D173750" t="s">
        <v>347143</v>
      </c>
    </row>
    <row r="173751" spans="1:4" x14ac:dyDescent="0.2">
      <c r="A173751" t="s">
        <v>4</v>
      </c>
      <c r="B173751" s="1">
        <v>45597</v>
      </c>
      <c r="C173751" t="s">
        <v>347144</v>
      </c>
      <c r="D173751" t="s">
        <v>347145</v>
      </c>
    </row>
    <row r="173752" spans="1:4" x14ac:dyDescent="0.2">
      <c r="A173752" t="s">
        <v>4</v>
      </c>
      <c r="B173752" s="1">
        <v>45597</v>
      </c>
      <c r="C173752" t="s">
        <v>347146</v>
      </c>
      <c r="D173752" t="s">
        <v>347147</v>
      </c>
    </row>
    <row r="173753" spans="1:4" x14ac:dyDescent="0.2">
      <c r="A173753" t="s">
        <v>4</v>
      </c>
      <c r="B173753" s="1">
        <v>45597</v>
      </c>
      <c r="C173753" t="s">
        <v>347148</v>
      </c>
      <c r="D173753" t="s">
        <v>347149</v>
      </c>
    </row>
    <row r="173754" spans="1:4" x14ac:dyDescent="0.2">
      <c r="A173754" t="s">
        <v>4</v>
      </c>
      <c r="B173754" s="1">
        <v>45597</v>
      </c>
      <c r="C173754" t="s">
        <v>347150</v>
      </c>
      <c r="D173754" t="s">
        <v>347151</v>
      </c>
    </row>
    <row r="173755" spans="1:4" x14ac:dyDescent="0.2">
      <c r="A173755" t="s">
        <v>4</v>
      </c>
      <c r="B173755" s="1">
        <v>45597</v>
      </c>
      <c r="C173755" t="s">
        <v>347152</v>
      </c>
      <c r="D173755" t="s">
        <v>347153</v>
      </c>
    </row>
    <row r="173756" spans="1:4" x14ac:dyDescent="0.2">
      <c r="A173756" t="s">
        <v>4</v>
      </c>
      <c r="B173756" s="1">
        <v>45597</v>
      </c>
      <c r="C173756" t="s">
        <v>347154</v>
      </c>
      <c r="D173756" t="s">
        <v>347155</v>
      </c>
    </row>
    <row r="173757" spans="1:4" x14ac:dyDescent="0.2">
      <c r="A173757" t="s">
        <v>4</v>
      </c>
      <c r="B173757" s="1">
        <v>45597</v>
      </c>
      <c r="C173757" t="s">
        <v>347156</v>
      </c>
      <c r="D173757" t="s">
        <v>347157</v>
      </c>
    </row>
    <row r="173758" spans="1:4" x14ac:dyDescent="0.2">
      <c r="A173758" t="s">
        <v>4</v>
      </c>
      <c r="B173758" s="1">
        <v>45597</v>
      </c>
      <c r="C173758" t="s">
        <v>347158</v>
      </c>
      <c r="D173758" t="s">
        <v>347159</v>
      </c>
    </row>
    <row r="173759" spans="1:4" x14ac:dyDescent="0.2">
      <c r="A173759" t="s">
        <v>4</v>
      </c>
      <c r="B173759" s="1">
        <v>45597</v>
      </c>
      <c r="C173759" t="s">
        <v>347160</v>
      </c>
      <c r="D173759" t="s">
        <v>347161</v>
      </c>
    </row>
    <row r="173760" spans="1:4" x14ac:dyDescent="0.2">
      <c r="A173760" t="s">
        <v>4</v>
      </c>
      <c r="B173760" s="1">
        <v>45597</v>
      </c>
      <c r="C173760" t="s">
        <v>347162</v>
      </c>
      <c r="D173760" t="s">
        <v>347163</v>
      </c>
    </row>
    <row r="173761" spans="1:4" x14ac:dyDescent="0.2">
      <c r="A173761" t="s">
        <v>4</v>
      </c>
      <c r="B173761" s="1">
        <v>45597</v>
      </c>
      <c r="C173761" t="s">
        <v>347164</v>
      </c>
      <c r="D173761" t="s">
        <v>347165</v>
      </c>
    </row>
    <row r="173762" spans="1:4" x14ac:dyDescent="0.2">
      <c r="A173762" t="s">
        <v>4</v>
      </c>
      <c r="B173762" s="1">
        <v>45597</v>
      </c>
      <c r="C173762" t="s">
        <v>347166</v>
      </c>
      <c r="D173762" t="s">
        <v>347167</v>
      </c>
    </row>
    <row r="173763" spans="1:4" x14ac:dyDescent="0.2">
      <c r="A173763" t="s">
        <v>4</v>
      </c>
      <c r="B173763" s="1">
        <v>45597</v>
      </c>
      <c r="C173763" t="s">
        <v>347168</v>
      </c>
      <c r="D173763" t="s">
        <v>347169</v>
      </c>
    </row>
    <row r="173764" spans="1:4" x14ac:dyDescent="0.2">
      <c r="A173764" t="s">
        <v>4</v>
      </c>
      <c r="B173764" s="1">
        <v>45597</v>
      </c>
      <c r="C173764" t="s">
        <v>347170</v>
      </c>
      <c r="D173764" t="s">
        <v>347171</v>
      </c>
    </row>
    <row r="173765" spans="1:4" x14ac:dyDescent="0.2">
      <c r="A173765" t="s">
        <v>4</v>
      </c>
      <c r="B173765" s="1">
        <v>45597</v>
      </c>
      <c r="C173765" t="s">
        <v>347172</v>
      </c>
      <c r="D173765" t="s">
        <v>347173</v>
      </c>
    </row>
    <row r="173766" spans="1:4" x14ac:dyDescent="0.2">
      <c r="A173766" t="s">
        <v>4</v>
      </c>
      <c r="B173766" s="1">
        <v>45597</v>
      </c>
      <c r="C173766" t="s">
        <v>347174</v>
      </c>
      <c r="D173766" t="s">
        <v>347175</v>
      </c>
    </row>
    <row r="173767" spans="1:4" x14ac:dyDescent="0.2">
      <c r="A173767" t="s">
        <v>4</v>
      </c>
      <c r="B173767" s="1">
        <v>45597</v>
      </c>
      <c r="C173767" t="s">
        <v>347176</v>
      </c>
      <c r="D173767" t="s">
        <v>347177</v>
      </c>
    </row>
    <row r="173768" spans="1:4" x14ac:dyDescent="0.2">
      <c r="A173768" t="s">
        <v>4</v>
      </c>
      <c r="B173768" s="1">
        <v>45597</v>
      </c>
      <c r="C173768" t="s">
        <v>347178</v>
      </c>
      <c r="D173768" t="s">
        <v>347179</v>
      </c>
    </row>
    <row r="173769" spans="1:4" x14ac:dyDescent="0.2">
      <c r="A173769" t="s">
        <v>4</v>
      </c>
      <c r="B173769" s="1">
        <v>45597</v>
      </c>
      <c r="C173769" t="s">
        <v>347180</v>
      </c>
      <c r="D173769" t="s">
        <v>347181</v>
      </c>
    </row>
    <row r="173770" spans="1:4" x14ac:dyDescent="0.2">
      <c r="A173770" t="s">
        <v>4</v>
      </c>
      <c r="B173770" s="1">
        <v>45597</v>
      </c>
      <c r="C173770" t="s">
        <v>347182</v>
      </c>
      <c r="D173770" t="s">
        <v>347183</v>
      </c>
    </row>
    <row r="173771" spans="1:4" x14ac:dyDescent="0.2">
      <c r="A173771" t="s">
        <v>4</v>
      </c>
      <c r="B173771" s="1">
        <v>45597</v>
      </c>
      <c r="C173771" t="s">
        <v>347184</v>
      </c>
      <c r="D173771" t="s">
        <v>347185</v>
      </c>
    </row>
    <row r="173772" spans="1:4" x14ac:dyDescent="0.2">
      <c r="A173772" t="s">
        <v>4</v>
      </c>
      <c r="B173772" s="1">
        <v>45597</v>
      </c>
      <c r="C173772" t="s">
        <v>347186</v>
      </c>
      <c r="D173772" t="s">
        <v>347187</v>
      </c>
    </row>
    <row r="173773" spans="1:4" x14ac:dyDescent="0.2">
      <c r="A173773" t="s">
        <v>4</v>
      </c>
      <c r="B173773" s="1">
        <v>45597</v>
      </c>
      <c r="C173773" t="s">
        <v>347188</v>
      </c>
      <c r="D173773" t="s">
        <v>347189</v>
      </c>
    </row>
    <row r="173774" spans="1:4" x14ac:dyDescent="0.2">
      <c r="A173774" t="s">
        <v>4</v>
      </c>
      <c r="B173774" s="1">
        <v>45597</v>
      </c>
      <c r="C173774" t="s">
        <v>347190</v>
      </c>
      <c r="D173774" t="s">
        <v>347191</v>
      </c>
    </row>
    <row r="173775" spans="1:4" x14ac:dyDescent="0.2">
      <c r="A173775" t="s">
        <v>4</v>
      </c>
      <c r="B173775" s="1">
        <v>45597</v>
      </c>
      <c r="C173775" t="s">
        <v>347192</v>
      </c>
      <c r="D173775" t="s">
        <v>347193</v>
      </c>
    </row>
    <row r="173776" spans="1:4" x14ac:dyDescent="0.2">
      <c r="A173776" t="s">
        <v>4</v>
      </c>
      <c r="B173776" s="1">
        <v>45597</v>
      </c>
      <c r="C173776" t="s">
        <v>347194</v>
      </c>
      <c r="D173776" t="s">
        <v>347195</v>
      </c>
    </row>
    <row r="173777" spans="1:4" x14ac:dyDescent="0.2">
      <c r="A173777" t="s">
        <v>4</v>
      </c>
      <c r="B173777" s="1">
        <v>45597</v>
      </c>
      <c r="C173777" t="s">
        <v>347196</v>
      </c>
      <c r="D173777" t="s">
        <v>347197</v>
      </c>
    </row>
    <row r="173778" spans="1:4" x14ac:dyDescent="0.2">
      <c r="A173778" t="s">
        <v>4</v>
      </c>
      <c r="B173778" s="1">
        <v>45597</v>
      </c>
      <c r="C173778" t="s">
        <v>347198</v>
      </c>
      <c r="D173778" t="s">
        <v>347199</v>
      </c>
    </row>
    <row r="173779" spans="1:4" x14ac:dyDescent="0.2">
      <c r="A173779" t="s">
        <v>4</v>
      </c>
      <c r="B173779" s="1">
        <v>45597</v>
      </c>
      <c r="C173779" t="s">
        <v>347200</v>
      </c>
      <c r="D173779" t="s">
        <v>347201</v>
      </c>
    </row>
    <row r="173780" spans="1:4" x14ac:dyDescent="0.2">
      <c r="A173780" t="s">
        <v>4</v>
      </c>
      <c r="B173780" s="1">
        <v>45597</v>
      </c>
      <c r="C173780" t="s">
        <v>347202</v>
      </c>
      <c r="D173780" t="s">
        <v>347203</v>
      </c>
    </row>
    <row r="173781" spans="1:4" x14ac:dyDescent="0.2">
      <c r="A173781" t="s">
        <v>4</v>
      </c>
      <c r="B173781" s="1">
        <v>45597</v>
      </c>
      <c r="C173781" t="s">
        <v>347204</v>
      </c>
      <c r="D173781" t="s">
        <v>347205</v>
      </c>
    </row>
    <row r="173782" spans="1:4" x14ac:dyDescent="0.2">
      <c r="A173782" t="s">
        <v>4</v>
      </c>
      <c r="B173782" s="1">
        <v>45597</v>
      </c>
      <c r="C173782" t="s">
        <v>347206</v>
      </c>
      <c r="D173782" t="s">
        <v>347207</v>
      </c>
    </row>
    <row r="173783" spans="1:4" x14ac:dyDescent="0.2">
      <c r="A173783" t="s">
        <v>4</v>
      </c>
      <c r="B173783" s="1">
        <v>45597</v>
      </c>
      <c r="C173783" t="s">
        <v>347208</v>
      </c>
      <c r="D173783" t="s">
        <v>347209</v>
      </c>
    </row>
    <row r="173784" spans="1:4" x14ac:dyDescent="0.2">
      <c r="A173784" t="s">
        <v>4</v>
      </c>
      <c r="B173784" s="1">
        <v>45597</v>
      </c>
      <c r="C173784" t="s">
        <v>347210</v>
      </c>
      <c r="D173784" t="s">
        <v>347211</v>
      </c>
    </row>
    <row r="173785" spans="1:4" x14ac:dyDescent="0.2">
      <c r="A173785" t="s">
        <v>4</v>
      </c>
      <c r="B173785" s="1">
        <v>45597</v>
      </c>
      <c r="C173785" t="s">
        <v>347212</v>
      </c>
      <c r="D173785" t="s">
        <v>347213</v>
      </c>
    </row>
    <row r="173786" spans="1:4" x14ac:dyDescent="0.2">
      <c r="A173786" t="s">
        <v>4</v>
      </c>
      <c r="B173786" s="1">
        <v>45597</v>
      </c>
      <c r="C173786" t="s">
        <v>347214</v>
      </c>
      <c r="D173786" t="s">
        <v>347215</v>
      </c>
    </row>
    <row r="173787" spans="1:4" x14ac:dyDescent="0.2">
      <c r="A173787" t="s">
        <v>4</v>
      </c>
      <c r="B173787" s="1">
        <v>45597</v>
      </c>
      <c r="C173787" t="s">
        <v>347216</v>
      </c>
      <c r="D173787" t="s">
        <v>347217</v>
      </c>
    </row>
    <row r="173788" spans="1:4" x14ac:dyDescent="0.2">
      <c r="A173788" t="s">
        <v>4</v>
      </c>
      <c r="B173788" s="1">
        <v>45597</v>
      </c>
      <c r="C173788" t="s">
        <v>347218</v>
      </c>
      <c r="D173788" t="s">
        <v>347219</v>
      </c>
    </row>
    <row r="173789" spans="1:4" x14ac:dyDescent="0.2">
      <c r="A173789" t="s">
        <v>4</v>
      </c>
      <c r="B173789" s="1">
        <v>45597</v>
      </c>
      <c r="C173789" t="s">
        <v>347220</v>
      </c>
      <c r="D173789" t="s">
        <v>347221</v>
      </c>
    </row>
    <row r="173790" spans="1:4" x14ac:dyDescent="0.2">
      <c r="A173790" t="s">
        <v>4</v>
      </c>
      <c r="B173790" s="1">
        <v>45597</v>
      </c>
      <c r="C173790" t="s">
        <v>347222</v>
      </c>
      <c r="D173790" t="s">
        <v>347223</v>
      </c>
    </row>
    <row r="173791" spans="1:4" x14ac:dyDescent="0.2">
      <c r="A173791" t="s">
        <v>4</v>
      </c>
      <c r="B173791" s="1">
        <v>45597</v>
      </c>
      <c r="C173791" t="s">
        <v>347224</v>
      </c>
      <c r="D173791" t="s">
        <v>347225</v>
      </c>
    </row>
    <row r="173792" spans="1:4" x14ac:dyDescent="0.2">
      <c r="A173792" t="s">
        <v>4</v>
      </c>
      <c r="B173792" s="1">
        <v>45597</v>
      </c>
      <c r="C173792" t="s">
        <v>347226</v>
      </c>
      <c r="D173792" t="s">
        <v>347227</v>
      </c>
    </row>
    <row r="173793" spans="1:4" x14ac:dyDescent="0.2">
      <c r="A173793" t="s">
        <v>4</v>
      </c>
      <c r="B173793" s="1">
        <v>45597</v>
      </c>
      <c r="C173793" t="s">
        <v>347228</v>
      </c>
      <c r="D173793" t="s">
        <v>347229</v>
      </c>
    </row>
    <row r="173794" spans="1:4" x14ac:dyDescent="0.2">
      <c r="A173794" t="s">
        <v>4</v>
      </c>
      <c r="B173794" s="1">
        <v>45597</v>
      </c>
      <c r="C173794" t="s">
        <v>347230</v>
      </c>
      <c r="D173794" t="s">
        <v>347231</v>
      </c>
    </row>
    <row r="173795" spans="1:4" x14ac:dyDescent="0.2">
      <c r="A173795" t="s">
        <v>4</v>
      </c>
      <c r="B173795" s="1">
        <v>45597</v>
      </c>
      <c r="C173795" t="s">
        <v>347232</v>
      </c>
      <c r="D173795" t="s">
        <v>347233</v>
      </c>
    </row>
    <row r="173796" spans="1:4" x14ac:dyDescent="0.2">
      <c r="A173796" t="s">
        <v>4</v>
      </c>
      <c r="B173796" s="1">
        <v>45597</v>
      </c>
      <c r="C173796" t="s">
        <v>347234</v>
      </c>
      <c r="D173796" t="s">
        <v>347235</v>
      </c>
    </row>
    <row r="173797" spans="1:4" x14ac:dyDescent="0.2">
      <c r="A173797" t="s">
        <v>4</v>
      </c>
      <c r="B173797" s="1">
        <v>45597</v>
      </c>
      <c r="C173797" t="s">
        <v>347236</v>
      </c>
      <c r="D173797" t="s">
        <v>347237</v>
      </c>
    </row>
    <row r="173798" spans="1:4" x14ac:dyDescent="0.2">
      <c r="A173798" t="s">
        <v>4</v>
      </c>
      <c r="B173798" s="1">
        <v>45597</v>
      </c>
      <c r="C173798" t="s">
        <v>347238</v>
      </c>
      <c r="D173798" t="s">
        <v>347239</v>
      </c>
    </row>
    <row r="173799" spans="1:4" x14ac:dyDescent="0.2">
      <c r="A173799" t="s">
        <v>4</v>
      </c>
      <c r="B173799" s="1">
        <v>45597</v>
      </c>
      <c r="C173799" t="s">
        <v>347240</v>
      </c>
      <c r="D173799" t="s">
        <v>347241</v>
      </c>
    </row>
    <row r="173800" spans="1:4" x14ac:dyDescent="0.2">
      <c r="A173800" t="s">
        <v>4</v>
      </c>
      <c r="B173800" s="1">
        <v>45597</v>
      </c>
      <c r="C173800" t="s">
        <v>347242</v>
      </c>
      <c r="D173800" t="s">
        <v>347243</v>
      </c>
    </row>
    <row r="173801" spans="1:4" x14ac:dyDescent="0.2">
      <c r="A173801" t="s">
        <v>4</v>
      </c>
      <c r="B173801" s="1">
        <v>45597</v>
      </c>
      <c r="C173801" t="s">
        <v>347244</v>
      </c>
      <c r="D173801" t="s">
        <v>347245</v>
      </c>
    </row>
    <row r="173802" spans="1:4" x14ac:dyDescent="0.2">
      <c r="A173802" t="s">
        <v>4</v>
      </c>
      <c r="B173802" s="1">
        <v>45597</v>
      </c>
      <c r="C173802" t="s">
        <v>347246</v>
      </c>
      <c r="D173802" t="s">
        <v>347247</v>
      </c>
    </row>
    <row r="173803" spans="1:4" x14ac:dyDescent="0.2">
      <c r="A173803" t="s">
        <v>4</v>
      </c>
      <c r="B173803" s="1">
        <v>45597</v>
      </c>
      <c r="C173803" t="s">
        <v>347248</v>
      </c>
      <c r="D173803" t="s">
        <v>347249</v>
      </c>
    </row>
    <row r="173804" spans="1:4" x14ac:dyDescent="0.2">
      <c r="A173804" t="s">
        <v>4</v>
      </c>
      <c r="B173804" s="1">
        <v>45597</v>
      </c>
      <c r="C173804" t="s">
        <v>347250</v>
      </c>
      <c r="D173804" t="s">
        <v>347251</v>
      </c>
    </row>
    <row r="173805" spans="1:4" x14ac:dyDescent="0.2">
      <c r="A173805" t="s">
        <v>4</v>
      </c>
      <c r="B173805" s="1">
        <v>45597</v>
      </c>
      <c r="C173805" t="s">
        <v>347252</v>
      </c>
      <c r="D173805" t="s">
        <v>347253</v>
      </c>
    </row>
    <row r="173806" spans="1:4" x14ac:dyDescent="0.2">
      <c r="A173806" t="s">
        <v>4</v>
      </c>
      <c r="B173806" s="1">
        <v>45597</v>
      </c>
      <c r="C173806" t="s">
        <v>347254</v>
      </c>
      <c r="D173806" t="s">
        <v>347255</v>
      </c>
    </row>
    <row r="173807" spans="1:4" x14ac:dyDescent="0.2">
      <c r="A173807" t="s">
        <v>4</v>
      </c>
      <c r="B173807" s="1">
        <v>45597</v>
      </c>
      <c r="C173807" t="s">
        <v>347256</v>
      </c>
      <c r="D173807" t="s">
        <v>347257</v>
      </c>
    </row>
    <row r="173808" spans="1:4" x14ac:dyDescent="0.2">
      <c r="A173808" t="s">
        <v>4</v>
      </c>
      <c r="B173808" s="1">
        <v>45597</v>
      </c>
      <c r="C173808" t="s">
        <v>347258</v>
      </c>
      <c r="D173808" t="s">
        <v>347259</v>
      </c>
    </row>
    <row r="173809" spans="1:4" x14ac:dyDescent="0.2">
      <c r="A173809" t="s">
        <v>4</v>
      </c>
      <c r="B173809" s="1">
        <v>45597</v>
      </c>
      <c r="C173809" t="s">
        <v>347260</v>
      </c>
      <c r="D173809" t="s">
        <v>347261</v>
      </c>
    </row>
    <row r="173810" spans="1:4" x14ac:dyDescent="0.2">
      <c r="A173810" t="s">
        <v>4</v>
      </c>
      <c r="B173810" s="1">
        <v>45597</v>
      </c>
      <c r="C173810" t="s">
        <v>347262</v>
      </c>
      <c r="D173810" t="s">
        <v>347263</v>
      </c>
    </row>
    <row r="173811" spans="1:4" x14ac:dyDescent="0.2">
      <c r="A173811" t="s">
        <v>4</v>
      </c>
      <c r="B173811" s="1">
        <v>45597</v>
      </c>
      <c r="C173811" t="s">
        <v>347264</v>
      </c>
      <c r="D173811" t="s">
        <v>347265</v>
      </c>
    </row>
    <row r="173812" spans="1:4" x14ac:dyDescent="0.2">
      <c r="A173812" t="s">
        <v>4</v>
      </c>
      <c r="B173812" s="1">
        <v>45597</v>
      </c>
      <c r="C173812" t="s">
        <v>347266</v>
      </c>
      <c r="D173812" t="s">
        <v>347267</v>
      </c>
    </row>
    <row r="173813" spans="1:4" x14ac:dyDescent="0.2">
      <c r="A173813" t="s">
        <v>4</v>
      </c>
      <c r="B173813" s="1">
        <v>45597</v>
      </c>
      <c r="C173813" t="s">
        <v>347268</v>
      </c>
      <c r="D173813" t="s">
        <v>347269</v>
      </c>
    </row>
    <row r="173814" spans="1:4" x14ac:dyDescent="0.2">
      <c r="A173814" t="s">
        <v>4</v>
      </c>
      <c r="B173814" s="1">
        <v>45597</v>
      </c>
      <c r="C173814" t="s">
        <v>347270</v>
      </c>
      <c r="D173814" t="s">
        <v>347271</v>
      </c>
    </row>
    <row r="173815" spans="1:4" x14ac:dyDescent="0.2">
      <c r="A173815" t="s">
        <v>4</v>
      </c>
      <c r="B173815" s="1">
        <v>45597</v>
      </c>
      <c r="C173815" t="s">
        <v>347272</v>
      </c>
      <c r="D173815" t="s">
        <v>347273</v>
      </c>
    </row>
    <row r="173816" spans="1:4" x14ac:dyDescent="0.2">
      <c r="A173816" t="s">
        <v>4</v>
      </c>
      <c r="B173816" s="1">
        <v>45597</v>
      </c>
      <c r="C173816" t="s">
        <v>347274</v>
      </c>
      <c r="D173816" t="s">
        <v>347275</v>
      </c>
    </row>
    <row r="173817" spans="1:4" x14ac:dyDescent="0.2">
      <c r="A173817" t="s">
        <v>4</v>
      </c>
      <c r="B173817" s="1">
        <v>45597</v>
      </c>
      <c r="C173817" t="s">
        <v>347276</v>
      </c>
      <c r="D173817" t="s">
        <v>347277</v>
      </c>
    </row>
    <row r="173818" spans="1:4" x14ac:dyDescent="0.2">
      <c r="A173818" t="s">
        <v>4</v>
      </c>
      <c r="B173818" s="1">
        <v>45597</v>
      </c>
      <c r="C173818" t="s">
        <v>347278</v>
      </c>
      <c r="D173818" t="s">
        <v>347279</v>
      </c>
    </row>
    <row r="173819" spans="1:4" x14ac:dyDescent="0.2">
      <c r="A173819" t="s">
        <v>4</v>
      </c>
      <c r="B173819" s="1">
        <v>45597</v>
      </c>
      <c r="C173819" t="s">
        <v>347280</v>
      </c>
      <c r="D173819" t="s">
        <v>347281</v>
      </c>
    </row>
    <row r="173820" spans="1:4" x14ac:dyDescent="0.2">
      <c r="A173820" t="s">
        <v>4</v>
      </c>
      <c r="B173820" s="1">
        <v>45597</v>
      </c>
      <c r="C173820" t="s">
        <v>347282</v>
      </c>
      <c r="D173820" t="s">
        <v>347283</v>
      </c>
    </row>
    <row r="173821" spans="1:4" x14ac:dyDescent="0.2">
      <c r="A173821" t="s">
        <v>4</v>
      </c>
      <c r="B173821" s="1">
        <v>45597</v>
      </c>
      <c r="C173821" t="s">
        <v>347284</v>
      </c>
      <c r="D173821" t="s">
        <v>347285</v>
      </c>
    </row>
    <row r="173822" spans="1:4" x14ac:dyDescent="0.2">
      <c r="A173822" t="s">
        <v>4</v>
      </c>
      <c r="B173822" s="1">
        <v>45597</v>
      </c>
      <c r="C173822" t="s">
        <v>347286</v>
      </c>
      <c r="D173822" t="s">
        <v>347287</v>
      </c>
    </row>
    <row r="173823" spans="1:4" x14ac:dyDescent="0.2">
      <c r="A173823" t="s">
        <v>4</v>
      </c>
      <c r="B173823" s="1">
        <v>45597</v>
      </c>
      <c r="C173823" t="s">
        <v>347288</v>
      </c>
      <c r="D173823" t="s">
        <v>347289</v>
      </c>
    </row>
    <row r="173824" spans="1:4" x14ac:dyDescent="0.2">
      <c r="A173824" t="s">
        <v>4</v>
      </c>
      <c r="B173824" s="1">
        <v>45597</v>
      </c>
      <c r="C173824" t="s">
        <v>347290</v>
      </c>
      <c r="D173824" t="s">
        <v>347291</v>
      </c>
    </row>
    <row r="173825" spans="1:4" x14ac:dyDescent="0.2">
      <c r="A173825" t="s">
        <v>4</v>
      </c>
      <c r="B173825" s="1">
        <v>45597</v>
      </c>
      <c r="C173825" t="s">
        <v>347292</v>
      </c>
      <c r="D173825" t="s">
        <v>347293</v>
      </c>
    </row>
    <row r="173826" spans="1:4" x14ac:dyDescent="0.2">
      <c r="A173826" t="s">
        <v>4</v>
      </c>
      <c r="B173826" s="1">
        <v>45597</v>
      </c>
      <c r="C173826" t="s">
        <v>347294</v>
      </c>
      <c r="D173826" t="s">
        <v>347295</v>
      </c>
    </row>
    <row r="173827" spans="1:4" x14ac:dyDescent="0.2">
      <c r="A173827" t="s">
        <v>4</v>
      </c>
      <c r="B173827" s="1">
        <v>45597</v>
      </c>
      <c r="C173827" t="s">
        <v>347296</v>
      </c>
      <c r="D173827" t="s">
        <v>347297</v>
      </c>
    </row>
    <row r="173828" spans="1:4" x14ac:dyDescent="0.2">
      <c r="A173828" t="s">
        <v>4</v>
      </c>
      <c r="B173828" s="1">
        <v>45597</v>
      </c>
      <c r="C173828" t="s">
        <v>347298</v>
      </c>
      <c r="D173828" t="s">
        <v>347299</v>
      </c>
    </row>
    <row r="173829" spans="1:4" x14ac:dyDescent="0.2">
      <c r="A173829" t="s">
        <v>4</v>
      </c>
      <c r="B173829" s="1">
        <v>45597</v>
      </c>
      <c r="C173829" t="s">
        <v>347300</v>
      </c>
      <c r="D173829" t="s">
        <v>347301</v>
      </c>
    </row>
    <row r="173830" spans="1:4" x14ac:dyDescent="0.2">
      <c r="A173830" t="s">
        <v>4</v>
      </c>
      <c r="B173830" s="1">
        <v>45597</v>
      </c>
      <c r="C173830" t="s">
        <v>347302</v>
      </c>
      <c r="D173830" t="s">
        <v>347303</v>
      </c>
    </row>
    <row r="173831" spans="1:4" x14ac:dyDescent="0.2">
      <c r="A173831" t="s">
        <v>4</v>
      </c>
      <c r="B173831" s="1">
        <v>45597</v>
      </c>
      <c r="C173831" t="s">
        <v>347304</v>
      </c>
      <c r="D173831" t="s">
        <v>347305</v>
      </c>
    </row>
    <row r="173832" spans="1:4" x14ac:dyDescent="0.2">
      <c r="A173832" t="s">
        <v>4</v>
      </c>
      <c r="B173832" s="1">
        <v>45597</v>
      </c>
      <c r="C173832" t="s">
        <v>347306</v>
      </c>
      <c r="D173832" t="s">
        <v>347307</v>
      </c>
    </row>
    <row r="173833" spans="1:4" x14ac:dyDescent="0.2">
      <c r="A173833" t="s">
        <v>4</v>
      </c>
      <c r="B173833" s="1">
        <v>45597</v>
      </c>
      <c r="C173833" t="s">
        <v>347308</v>
      </c>
      <c r="D173833" t="s">
        <v>347309</v>
      </c>
    </row>
    <row r="173834" spans="1:4" x14ac:dyDescent="0.2">
      <c r="A173834" t="s">
        <v>4</v>
      </c>
      <c r="B173834" s="1">
        <v>45597</v>
      </c>
      <c r="C173834" t="s">
        <v>347310</v>
      </c>
      <c r="D173834" t="s">
        <v>347311</v>
      </c>
    </row>
    <row r="173835" spans="1:4" x14ac:dyDescent="0.2">
      <c r="A173835" t="s">
        <v>4</v>
      </c>
      <c r="B173835" s="1">
        <v>45597</v>
      </c>
      <c r="C173835" t="s">
        <v>347312</v>
      </c>
      <c r="D173835" t="s">
        <v>347313</v>
      </c>
    </row>
    <row r="173836" spans="1:4" x14ac:dyDescent="0.2">
      <c r="A173836" t="s">
        <v>4</v>
      </c>
      <c r="B173836" s="1">
        <v>45597</v>
      </c>
      <c r="C173836" t="s">
        <v>347314</v>
      </c>
      <c r="D173836" t="s">
        <v>347315</v>
      </c>
    </row>
    <row r="173837" spans="1:4" x14ac:dyDescent="0.2">
      <c r="A173837" t="s">
        <v>4</v>
      </c>
      <c r="B173837" s="1">
        <v>45597</v>
      </c>
      <c r="C173837" t="s">
        <v>347316</v>
      </c>
      <c r="D173837" t="s">
        <v>347317</v>
      </c>
    </row>
    <row r="173838" spans="1:4" x14ac:dyDescent="0.2">
      <c r="A173838" t="s">
        <v>4</v>
      </c>
      <c r="B173838" s="1">
        <v>45597</v>
      </c>
      <c r="C173838" t="s">
        <v>347318</v>
      </c>
      <c r="D173838" t="s">
        <v>347319</v>
      </c>
    </row>
    <row r="173839" spans="1:4" x14ac:dyDescent="0.2">
      <c r="A173839" t="s">
        <v>4</v>
      </c>
      <c r="B173839" s="1">
        <v>45597</v>
      </c>
      <c r="C173839" t="s">
        <v>347320</v>
      </c>
      <c r="D173839" t="s">
        <v>347321</v>
      </c>
    </row>
    <row r="173840" spans="1:4" x14ac:dyDescent="0.2">
      <c r="A173840" t="s">
        <v>4</v>
      </c>
      <c r="B173840" s="1">
        <v>45597</v>
      </c>
      <c r="C173840" t="s">
        <v>347322</v>
      </c>
      <c r="D173840" t="s">
        <v>347323</v>
      </c>
    </row>
    <row r="173841" spans="1:4" x14ac:dyDescent="0.2">
      <c r="A173841" t="s">
        <v>4</v>
      </c>
      <c r="B173841" s="1">
        <v>45597</v>
      </c>
      <c r="C173841" t="s">
        <v>347324</v>
      </c>
      <c r="D173841" t="s">
        <v>347325</v>
      </c>
    </row>
    <row r="173842" spans="1:4" x14ac:dyDescent="0.2">
      <c r="A173842" t="s">
        <v>4</v>
      </c>
      <c r="B173842" s="1">
        <v>45597</v>
      </c>
      <c r="C173842" t="s">
        <v>347326</v>
      </c>
      <c r="D173842" t="s">
        <v>347327</v>
      </c>
    </row>
    <row r="173843" spans="1:4" x14ac:dyDescent="0.2">
      <c r="A173843" t="s">
        <v>4</v>
      </c>
      <c r="B173843" s="1">
        <v>45597</v>
      </c>
      <c r="C173843" t="s">
        <v>347328</v>
      </c>
      <c r="D173843" t="s">
        <v>347329</v>
      </c>
    </row>
    <row r="173844" spans="1:4" x14ac:dyDescent="0.2">
      <c r="A173844" t="s">
        <v>4</v>
      </c>
      <c r="B173844" s="1">
        <v>45597</v>
      </c>
      <c r="C173844" t="s">
        <v>347330</v>
      </c>
      <c r="D173844" t="s">
        <v>347331</v>
      </c>
    </row>
    <row r="173845" spans="1:4" x14ac:dyDescent="0.2">
      <c r="A173845" t="s">
        <v>4</v>
      </c>
      <c r="B173845" s="1">
        <v>45597</v>
      </c>
      <c r="C173845" t="s">
        <v>347332</v>
      </c>
      <c r="D173845" t="s">
        <v>347333</v>
      </c>
    </row>
    <row r="173846" spans="1:4" x14ac:dyDescent="0.2">
      <c r="A173846" t="s">
        <v>4</v>
      </c>
      <c r="B173846" s="1">
        <v>45597</v>
      </c>
      <c r="C173846" t="s">
        <v>347334</v>
      </c>
      <c r="D173846" t="s">
        <v>347335</v>
      </c>
    </row>
    <row r="173847" spans="1:4" x14ac:dyDescent="0.2">
      <c r="A173847" t="s">
        <v>4</v>
      </c>
      <c r="B173847" s="1">
        <v>45597</v>
      </c>
      <c r="C173847" t="s">
        <v>347336</v>
      </c>
      <c r="D173847" t="s">
        <v>347337</v>
      </c>
    </row>
    <row r="173848" spans="1:4" x14ac:dyDescent="0.2">
      <c r="A173848" t="s">
        <v>4</v>
      </c>
      <c r="B173848" s="1">
        <v>45597</v>
      </c>
      <c r="C173848" t="s">
        <v>347338</v>
      </c>
      <c r="D173848" t="s">
        <v>347339</v>
      </c>
    </row>
    <row r="173849" spans="1:4" x14ac:dyDescent="0.2">
      <c r="A173849" t="s">
        <v>4</v>
      </c>
      <c r="B173849" s="1">
        <v>45597</v>
      </c>
      <c r="C173849" t="s">
        <v>347340</v>
      </c>
      <c r="D173849" t="s">
        <v>347341</v>
      </c>
    </row>
    <row r="173850" spans="1:4" x14ac:dyDescent="0.2">
      <c r="A173850" t="s">
        <v>4</v>
      </c>
      <c r="B173850" s="1">
        <v>45597</v>
      </c>
      <c r="C173850" t="s">
        <v>347342</v>
      </c>
      <c r="D173850" t="s">
        <v>347343</v>
      </c>
    </row>
    <row r="173851" spans="1:4" x14ac:dyDescent="0.2">
      <c r="A173851" t="s">
        <v>4</v>
      </c>
      <c r="B173851" s="1">
        <v>45597</v>
      </c>
      <c r="C173851" t="s">
        <v>347344</v>
      </c>
      <c r="D173851" t="s">
        <v>347345</v>
      </c>
    </row>
    <row r="173852" spans="1:4" x14ac:dyDescent="0.2">
      <c r="A173852" t="s">
        <v>4</v>
      </c>
      <c r="B173852" s="1">
        <v>45597</v>
      </c>
      <c r="C173852" t="s">
        <v>347346</v>
      </c>
      <c r="D173852" t="s">
        <v>347347</v>
      </c>
    </row>
    <row r="173853" spans="1:4" x14ac:dyDescent="0.2">
      <c r="A173853" t="s">
        <v>4</v>
      </c>
      <c r="B173853" s="1">
        <v>45597</v>
      </c>
      <c r="C173853" t="s">
        <v>347348</v>
      </c>
      <c r="D173853" t="s">
        <v>347349</v>
      </c>
    </row>
    <row r="173854" spans="1:4" x14ac:dyDescent="0.2">
      <c r="A173854" t="s">
        <v>4</v>
      </c>
      <c r="B173854" s="1">
        <v>45597</v>
      </c>
      <c r="C173854" t="s">
        <v>347350</v>
      </c>
      <c r="D173854" t="s">
        <v>347351</v>
      </c>
    </row>
    <row r="173855" spans="1:4" x14ac:dyDescent="0.2">
      <c r="A173855" t="s">
        <v>4</v>
      </c>
      <c r="B173855" s="1">
        <v>45597</v>
      </c>
      <c r="C173855" t="s">
        <v>347352</v>
      </c>
      <c r="D173855" t="s">
        <v>347353</v>
      </c>
    </row>
    <row r="173856" spans="1:4" x14ac:dyDescent="0.2">
      <c r="A173856" t="s">
        <v>4</v>
      </c>
      <c r="B173856" s="1">
        <v>45597</v>
      </c>
      <c r="C173856" t="s">
        <v>347354</v>
      </c>
      <c r="D173856" t="s">
        <v>347355</v>
      </c>
    </row>
    <row r="173857" spans="1:4" x14ac:dyDescent="0.2">
      <c r="A173857" t="s">
        <v>4</v>
      </c>
      <c r="B173857" s="1">
        <v>45597</v>
      </c>
      <c r="C173857" t="s">
        <v>347356</v>
      </c>
      <c r="D173857" t="s">
        <v>347357</v>
      </c>
    </row>
    <row r="173858" spans="1:4" x14ac:dyDescent="0.2">
      <c r="A173858" t="s">
        <v>4</v>
      </c>
      <c r="B173858" s="1">
        <v>45597</v>
      </c>
      <c r="C173858" t="s">
        <v>347358</v>
      </c>
      <c r="D173858" t="s">
        <v>347359</v>
      </c>
    </row>
    <row r="173859" spans="1:4" x14ac:dyDescent="0.2">
      <c r="A173859" t="s">
        <v>4</v>
      </c>
      <c r="B173859" s="1">
        <v>45597</v>
      </c>
      <c r="C173859" t="s">
        <v>347360</v>
      </c>
      <c r="D173859" t="s">
        <v>347361</v>
      </c>
    </row>
    <row r="173860" spans="1:4" x14ac:dyDescent="0.2">
      <c r="A173860" t="s">
        <v>4</v>
      </c>
      <c r="B173860" s="1">
        <v>45597</v>
      </c>
      <c r="C173860" t="s">
        <v>347362</v>
      </c>
      <c r="D173860" t="s">
        <v>347363</v>
      </c>
    </row>
    <row r="173861" spans="1:4" x14ac:dyDescent="0.2">
      <c r="A173861" t="s">
        <v>4</v>
      </c>
      <c r="B173861" s="1">
        <v>45597</v>
      </c>
      <c r="C173861" t="s">
        <v>347364</v>
      </c>
      <c r="D173861" t="s">
        <v>347365</v>
      </c>
    </row>
    <row r="173862" spans="1:4" x14ac:dyDescent="0.2">
      <c r="A173862" t="s">
        <v>4</v>
      </c>
      <c r="B173862" s="1">
        <v>45597</v>
      </c>
      <c r="C173862" t="s">
        <v>347366</v>
      </c>
      <c r="D173862" t="s">
        <v>347367</v>
      </c>
    </row>
    <row r="173863" spans="1:4" x14ac:dyDescent="0.2">
      <c r="A173863" t="s">
        <v>4</v>
      </c>
      <c r="B173863" s="1">
        <v>45597</v>
      </c>
      <c r="C173863" t="s">
        <v>347368</v>
      </c>
      <c r="D173863" t="s">
        <v>347369</v>
      </c>
    </row>
    <row r="173864" spans="1:4" x14ac:dyDescent="0.2">
      <c r="A173864" t="s">
        <v>4</v>
      </c>
      <c r="B173864" s="1">
        <v>45597</v>
      </c>
      <c r="C173864" t="s">
        <v>347370</v>
      </c>
      <c r="D173864" t="s">
        <v>347371</v>
      </c>
    </row>
    <row r="173865" spans="1:4" x14ac:dyDescent="0.2">
      <c r="A173865" t="s">
        <v>4</v>
      </c>
      <c r="B173865" s="1">
        <v>45597</v>
      </c>
      <c r="C173865" t="s">
        <v>347372</v>
      </c>
      <c r="D173865" t="s">
        <v>347373</v>
      </c>
    </row>
    <row r="173866" spans="1:4" x14ac:dyDescent="0.2">
      <c r="A173866" t="s">
        <v>4</v>
      </c>
      <c r="B173866" s="1">
        <v>45597</v>
      </c>
      <c r="C173866" t="s">
        <v>347374</v>
      </c>
      <c r="D173866" t="s">
        <v>347375</v>
      </c>
    </row>
    <row r="173867" spans="1:4" x14ac:dyDescent="0.2">
      <c r="A173867" t="s">
        <v>4</v>
      </c>
      <c r="B173867" s="1">
        <v>45597</v>
      </c>
      <c r="C173867" t="s">
        <v>347376</v>
      </c>
      <c r="D173867" t="s">
        <v>347377</v>
      </c>
    </row>
    <row r="173868" spans="1:4" x14ac:dyDescent="0.2">
      <c r="A173868" t="s">
        <v>4</v>
      </c>
      <c r="B173868" s="1">
        <v>45597</v>
      </c>
      <c r="C173868" t="s">
        <v>347378</v>
      </c>
      <c r="D173868" t="s">
        <v>347379</v>
      </c>
    </row>
    <row r="173869" spans="1:4" x14ac:dyDescent="0.2">
      <c r="A173869" t="s">
        <v>4</v>
      </c>
      <c r="B173869" s="1">
        <v>45597</v>
      </c>
      <c r="C173869" t="s">
        <v>347380</v>
      </c>
      <c r="D173869" t="s">
        <v>347381</v>
      </c>
    </row>
    <row r="173870" spans="1:4" x14ac:dyDescent="0.2">
      <c r="A173870" t="s">
        <v>4</v>
      </c>
      <c r="B173870" s="1">
        <v>45597</v>
      </c>
      <c r="C173870" t="s">
        <v>347382</v>
      </c>
      <c r="D173870" t="s">
        <v>347383</v>
      </c>
    </row>
    <row r="173871" spans="1:4" x14ac:dyDescent="0.2">
      <c r="A173871" t="s">
        <v>4</v>
      </c>
      <c r="B173871" s="1">
        <v>45597</v>
      </c>
      <c r="C173871" t="s">
        <v>347384</v>
      </c>
      <c r="D173871" t="s">
        <v>347385</v>
      </c>
    </row>
    <row r="173872" spans="1:4" x14ac:dyDescent="0.2">
      <c r="A173872" t="s">
        <v>4</v>
      </c>
      <c r="B173872" s="1">
        <v>45597</v>
      </c>
      <c r="C173872" t="s">
        <v>347386</v>
      </c>
      <c r="D173872" t="s">
        <v>347387</v>
      </c>
    </row>
    <row r="173873" spans="1:4" x14ac:dyDescent="0.2">
      <c r="A173873" t="s">
        <v>4</v>
      </c>
      <c r="B173873" s="1">
        <v>45597</v>
      </c>
      <c r="C173873" t="s">
        <v>347388</v>
      </c>
      <c r="D173873" t="s">
        <v>347389</v>
      </c>
    </row>
    <row r="173874" spans="1:4" x14ac:dyDescent="0.2">
      <c r="A173874" t="s">
        <v>4</v>
      </c>
      <c r="B173874" s="1">
        <v>45597</v>
      </c>
      <c r="C173874" t="s">
        <v>347390</v>
      </c>
      <c r="D173874" t="s">
        <v>347391</v>
      </c>
    </row>
    <row r="173875" spans="1:4" x14ac:dyDescent="0.2">
      <c r="A173875" t="s">
        <v>4</v>
      </c>
      <c r="B173875" s="1">
        <v>45597</v>
      </c>
      <c r="C173875" t="s">
        <v>347392</v>
      </c>
      <c r="D173875" t="s">
        <v>347393</v>
      </c>
    </row>
    <row r="173876" spans="1:4" x14ac:dyDescent="0.2">
      <c r="A173876" t="s">
        <v>4</v>
      </c>
      <c r="B173876" s="1">
        <v>45597</v>
      </c>
      <c r="C173876" t="s">
        <v>347394</v>
      </c>
      <c r="D173876" t="s">
        <v>347395</v>
      </c>
    </row>
    <row r="173877" spans="1:4" x14ac:dyDescent="0.2">
      <c r="A173877" t="s">
        <v>4</v>
      </c>
      <c r="B173877" s="1">
        <v>45597</v>
      </c>
      <c r="C173877" t="s">
        <v>347396</v>
      </c>
      <c r="D173877" t="s">
        <v>347397</v>
      </c>
    </row>
    <row r="173878" spans="1:4" x14ac:dyDescent="0.2">
      <c r="A173878" t="s">
        <v>4</v>
      </c>
      <c r="B173878" s="1">
        <v>45597</v>
      </c>
      <c r="C173878" t="s">
        <v>347398</v>
      </c>
      <c r="D173878" t="s">
        <v>347399</v>
      </c>
    </row>
    <row r="173879" spans="1:4" x14ac:dyDescent="0.2">
      <c r="A173879" t="s">
        <v>4</v>
      </c>
      <c r="B173879" s="1">
        <v>45597</v>
      </c>
      <c r="C173879" t="s">
        <v>347400</v>
      </c>
      <c r="D173879" t="s">
        <v>347401</v>
      </c>
    </row>
    <row r="173880" spans="1:4" x14ac:dyDescent="0.2">
      <c r="A173880" t="s">
        <v>4</v>
      </c>
      <c r="B173880" s="1">
        <v>45597</v>
      </c>
      <c r="C173880" t="s">
        <v>347402</v>
      </c>
      <c r="D173880" t="s">
        <v>347403</v>
      </c>
    </row>
    <row r="173881" spans="1:4" x14ac:dyDescent="0.2">
      <c r="A173881" t="s">
        <v>4</v>
      </c>
      <c r="B173881" s="1">
        <v>45597</v>
      </c>
      <c r="C173881" t="s">
        <v>347404</v>
      </c>
      <c r="D173881" t="s">
        <v>347405</v>
      </c>
    </row>
    <row r="173882" spans="1:4" x14ac:dyDescent="0.2">
      <c r="A173882" t="s">
        <v>4</v>
      </c>
      <c r="B173882" s="1">
        <v>45597</v>
      </c>
      <c r="C173882" t="s">
        <v>347406</v>
      </c>
      <c r="D173882" t="s">
        <v>347407</v>
      </c>
    </row>
    <row r="173883" spans="1:4" x14ac:dyDescent="0.2">
      <c r="A173883" t="s">
        <v>4</v>
      </c>
      <c r="B173883" s="1">
        <v>45597</v>
      </c>
      <c r="C173883" t="s">
        <v>347408</v>
      </c>
      <c r="D173883" t="s">
        <v>347409</v>
      </c>
    </row>
    <row r="173884" spans="1:4" x14ac:dyDescent="0.2">
      <c r="A173884" t="s">
        <v>4</v>
      </c>
      <c r="B173884" s="1">
        <v>45597</v>
      </c>
      <c r="C173884" t="s">
        <v>347410</v>
      </c>
      <c r="D173884" t="s">
        <v>347411</v>
      </c>
    </row>
    <row r="173885" spans="1:4" x14ac:dyDescent="0.2">
      <c r="A173885" t="s">
        <v>4</v>
      </c>
      <c r="B173885" s="1">
        <v>45597</v>
      </c>
      <c r="C173885" t="s">
        <v>347412</v>
      </c>
      <c r="D173885" t="s">
        <v>347413</v>
      </c>
    </row>
    <row r="173886" spans="1:4" x14ac:dyDescent="0.2">
      <c r="A173886" t="s">
        <v>4</v>
      </c>
      <c r="B173886" s="1">
        <v>45597</v>
      </c>
      <c r="C173886" t="s">
        <v>347414</v>
      </c>
      <c r="D173886" t="s">
        <v>347415</v>
      </c>
    </row>
    <row r="173887" spans="1:4" x14ac:dyDescent="0.2">
      <c r="A173887" t="s">
        <v>4</v>
      </c>
      <c r="B173887" s="1">
        <v>45597</v>
      </c>
      <c r="C173887" t="s">
        <v>347416</v>
      </c>
      <c r="D173887" t="s">
        <v>347417</v>
      </c>
    </row>
    <row r="173888" spans="1:4" x14ac:dyDescent="0.2">
      <c r="A173888" t="s">
        <v>4</v>
      </c>
      <c r="B173888" s="1">
        <v>45597</v>
      </c>
      <c r="C173888" t="s">
        <v>347418</v>
      </c>
      <c r="D173888" t="s">
        <v>347419</v>
      </c>
    </row>
    <row r="173889" spans="1:4" x14ac:dyDescent="0.2">
      <c r="A173889" t="s">
        <v>4</v>
      </c>
      <c r="B173889" s="1">
        <v>45597</v>
      </c>
      <c r="C173889" t="s">
        <v>347420</v>
      </c>
      <c r="D173889" t="s">
        <v>347421</v>
      </c>
    </row>
    <row r="173890" spans="1:4" x14ac:dyDescent="0.2">
      <c r="A173890" t="s">
        <v>4</v>
      </c>
      <c r="B173890" s="1">
        <v>45597</v>
      </c>
      <c r="C173890" t="s">
        <v>347422</v>
      </c>
      <c r="D173890" t="s">
        <v>347423</v>
      </c>
    </row>
    <row r="173891" spans="1:4" x14ac:dyDescent="0.2">
      <c r="A173891" t="s">
        <v>4</v>
      </c>
      <c r="B173891" s="1">
        <v>45597</v>
      </c>
      <c r="C173891" t="s">
        <v>347424</v>
      </c>
      <c r="D173891" t="s">
        <v>347425</v>
      </c>
    </row>
    <row r="173892" spans="1:4" x14ac:dyDescent="0.2">
      <c r="A173892" t="s">
        <v>4</v>
      </c>
      <c r="B173892" s="1">
        <v>45597</v>
      </c>
      <c r="C173892" t="s">
        <v>347426</v>
      </c>
      <c r="D173892" t="s">
        <v>347427</v>
      </c>
    </row>
    <row r="173893" spans="1:4" x14ac:dyDescent="0.2">
      <c r="A173893" t="s">
        <v>4</v>
      </c>
      <c r="B173893" s="1">
        <v>45597</v>
      </c>
      <c r="C173893" t="s">
        <v>347428</v>
      </c>
      <c r="D173893" t="s">
        <v>347429</v>
      </c>
    </row>
    <row r="173894" spans="1:4" x14ac:dyDescent="0.2">
      <c r="A173894" t="s">
        <v>4</v>
      </c>
      <c r="B173894" s="1">
        <v>45597</v>
      </c>
      <c r="C173894" t="s">
        <v>347430</v>
      </c>
      <c r="D173894" t="s">
        <v>347431</v>
      </c>
    </row>
    <row r="173895" spans="1:4" x14ac:dyDescent="0.2">
      <c r="A173895" t="s">
        <v>4</v>
      </c>
      <c r="B173895" s="1">
        <v>45597</v>
      </c>
      <c r="C173895" t="s">
        <v>347432</v>
      </c>
      <c r="D173895" t="s">
        <v>347433</v>
      </c>
    </row>
    <row r="173896" spans="1:4" x14ac:dyDescent="0.2">
      <c r="A173896" t="s">
        <v>4</v>
      </c>
      <c r="B173896" s="1">
        <v>45597</v>
      </c>
      <c r="C173896" t="s">
        <v>347434</v>
      </c>
      <c r="D173896" t="s">
        <v>347435</v>
      </c>
    </row>
    <row r="173897" spans="1:4" x14ac:dyDescent="0.2">
      <c r="A173897" t="s">
        <v>4</v>
      </c>
      <c r="B173897" s="1">
        <v>45597</v>
      </c>
      <c r="C173897" t="s">
        <v>347436</v>
      </c>
      <c r="D173897" t="s">
        <v>347437</v>
      </c>
    </row>
    <row r="173898" spans="1:4" x14ac:dyDescent="0.2">
      <c r="A173898" t="s">
        <v>4</v>
      </c>
      <c r="B173898" s="1">
        <v>45597</v>
      </c>
      <c r="C173898" t="s">
        <v>347438</v>
      </c>
      <c r="D173898" t="s">
        <v>347439</v>
      </c>
    </row>
    <row r="173899" spans="1:4" x14ac:dyDescent="0.2">
      <c r="A173899" t="s">
        <v>4</v>
      </c>
      <c r="B173899" s="1">
        <v>45597</v>
      </c>
      <c r="C173899" t="s">
        <v>347440</v>
      </c>
      <c r="D173899" t="s">
        <v>347441</v>
      </c>
    </row>
    <row r="173900" spans="1:4" x14ac:dyDescent="0.2">
      <c r="A173900" t="s">
        <v>4</v>
      </c>
      <c r="B173900" s="1">
        <v>45597</v>
      </c>
      <c r="C173900" t="s">
        <v>347442</v>
      </c>
      <c r="D173900" t="s">
        <v>347443</v>
      </c>
    </row>
    <row r="173901" spans="1:4" x14ac:dyDescent="0.2">
      <c r="A173901" t="s">
        <v>4</v>
      </c>
      <c r="B173901" s="1">
        <v>45597</v>
      </c>
      <c r="C173901" t="s">
        <v>347444</v>
      </c>
      <c r="D173901" t="s">
        <v>347445</v>
      </c>
    </row>
    <row r="173902" spans="1:4" x14ac:dyDescent="0.2">
      <c r="A173902" t="s">
        <v>4</v>
      </c>
      <c r="B173902" s="1">
        <v>45597</v>
      </c>
      <c r="C173902" t="s">
        <v>347446</v>
      </c>
      <c r="D173902" t="s">
        <v>347447</v>
      </c>
    </row>
    <row r="173903" spans="1:4" x14ac:dyDescent="0.2">
      <c r="A173903" t="s">
        <v>4</v>
      </c>
      <c r="B173903" s="1">
        <v>45597</v>
      </c>
      <c r="C173903" t="s">
        <v>347448</v>
      </c>
      <c r="D173903" t="s">
        <v>347449</v>
      </c>
    </row>
    <row r="173904" spans="1:4" x14ac:dyDescent="0.2">
      <c r="A173904" t="s">
        <v>4</v>
      </c>
      <c r="B173904" s="1">
        <v>45597</v>
      </c>
      <c r="C173904" t="s">
        <v>347450</v>
      </c>
      <c r="D173904" t="s">
        <v>347451</v>
      </c>
    </row>
    <row r="173905" spans="1:4" x14ac:dyDescent="0.2">
      <c r="A173905" t="s">
        <v>4</v>
      </c>
      <c r="B173905" s="1">
        <v>45597</v>
      </c>
      <c r="C173905" t="s">
        <v>347452</v>
      </c>
      <c r="D173905" t="s">
        <v>347453</v>
      </c>
    </row>
    <row r="173906" spans="1:4" x14ac:dyDescent="0.2">
      <c r="A173906" t="s">
        <v>4</v>
      </c>
      <c r="B173906" s="1">
        <v>45597</v>
      </c>
      <c r="C173906" t="s">
        <v>347454</v>
      </c>
      <c r="D173906" t="s">
        <v>347455</v>
      </c>
    </row>
    <row r="173907" spans="1:4" x14ac:dyDescent="0.2">
      <c r="A173907" t="s">
        <v>4</v>
      </c>
      <c r="B173907" s="1">
        <v>45597</v>
      </c>
      <c r="C173907" t="s">
        <v>347456</v>
      </c>
      <c r="D173907" t="s">
        <v>347457</v>
      </c>
    </row>
    <row r="173908" spans="1:4" x14ac:dyDescent="0.2">
      <c r="A173908" t="s">
        <v>4</v>
      </c>
      <c r="B173908" s="1">
        <v>45597</v>
      </c>
      <c r="C173908" t="s">
        <v>347458</v>
      </c>
      <c r="D173908" t="s">
        <v>347459</v>
      </c>
    </row>
    <row r="173909" spans="1:4" x14ac:dyDescent="0.2">
      <c r="A173909" t="s">
        <v>4</v>
      </c>
      <c r="B173909" s="1">
        <v>45597</v>
      </c>
      <c r="C173909" t="s">
        <v>347460</v>
      </c>
      <c r="D173909" t="s">
        <v>347461</v>
      </c>
    </row>
    <row r="173910" spans="1:4" x14ac:dyDescent="0.2">
      <c r="A173910" t="s">
        <v>4</v>
      </c>
      <c r="B173910" s="1">
        <v>45597</v>
      </c>
      <c r="C173910" t="s">
        <v>347462</v>
      </c>
      <c r="D173910" t="s">
        <v>347463</v>
      </c>
    </row>
    <row r="173911" spans="1:4" x14ac:dyDescent="0.2">
      <c r="A173911" t="s">
        <v>4</v>
      </c>
      <c r="B173911" s="1">
        <v>45597</v>
      </c>
      <c r="C173911" t="s">
        <v>347464</v>
      </c>
      <c r="D173911" t="s">
        <v>347465</v>
      </c>
    </row>
    <row r="173912" spans="1:4" x14ac:dyDescent="0.2">
      <c r="A173912" t="s">
        <v>4</v>
      </c>
      <c r="B173912" s="1">
        <v>45597</v>
      </c>
      <c r="C173912" t="s">
        <v>347466</v>
      </c>
      <c r="D173912" t="s">
        <v>347467</v>
      </c>
    </row>
    <row r="173913" spans="1:4" x14ac:dyDescent="0.2">
      <c r="A173913" t="s">
        <v>4</v>
      </c>
      <c r="B173913" s="1">
        <v>45597</v>
      </c>
      <c r="C173913" t="s">
        <v>347468</v>
      </c>
      <c r="D173913" t="s">
        <v>347469</v>
      </c>
    </row>
    <row r="173914" spans="1:4" x14ac:dyDescent="0.2">
      <c r="A173914" t="s">
        <v>4</v>
      </c>
      <c r="B173914" s="1">
        <v>45597</v>
      </c>
      <c r="C173914" t="s">
        <v>347470</v>
      </c>
      <c r="D173914" t="s">
        <v>347471</v>
      </c>
    </row>
    <row r="173915" spans="1:4" x14ac:dyDescent="0.2">
      <c r="A173915" t="s">
        <v>4</v>
      </c>
      <c r="B173915" s="1">
        <v>45597</v>
      </c>
      <c r="C173915" t="s">
        <v>347472</v>
      </c>
      <c r="D173915" t="s">
        <v>347473</v>
      </c>
    </row>
    <row r="173916" spans="1:4" x14ac:dyDescent="0.2">
      <c r="A173916" t="s">
        <v>4</v>
      </c>
      <c r="B173916" s="1">
        <v>45597</v>
      </c>
      <c r="C173916" t="s">
        <v>347474</v>
      </c>
      <c r="D173916" t="s">
        <v>347475</v>
      </c>
    </row>
    <row r="173917" spans="1:4" x14ac:dyDescent="0.2">
      <c r="A173917" t="s">
        <v>4</v>
      </c>
      <c r="B173917" s="1">
        <v>45597</v>
      </c>
      <c r="C173917" t="s">
        <v>347476</v>
      </c>
      <c r="D173917" t="s">
        <v>347477</v>
      </c>
    </row>
    <row r="173918" spans="1:4" x14ac:dyDescent="0.2">
      <c r="A173918" t="s">
        <v>4</v>
      </c>
      <c r="B173918" s="1">
        <v>45597</v>
      </c>
      <c r="C173918" t="s">
        <v>347478</v>
      </c>
      <c r="D173918" t="s">
        <v>347479</v>
      </c>
    </row>
    <row r="173919" spans="1:4" x14ac:dyDescent="0.2">
      <c r="A173919" t="s">
        <v>4</v>
      </c>
      <c r="B173919" s="1">
        <v>45597</v>
      </c>
      <c r="C173919" t="s">
        <v>347480</v>
      </c>
      <c r="D173919" t="s">
        <v>347481</v>
      </c>
    </row>
    <row r="173920" spans="1:4" x14ac:dyDescent="0.2">
      <c r="A173920" t="s">
        <v>4</v>
      </c>
      <c r="B173920" s="1">
        <v>45597</v>
      </c>
      <c r="C173920" t="s">
        <v>347482</v>
      </c>
      <c r="D173920" t="s">
        <v>347483</v>
      </c>
    </row>
    <row r="173921" spans="1:4" x14ac:dyDescent="0.2">
      <c r="A173921" t="s">
        <v>4</v>
      </c>
      <c r="B173921" s="1">
        <v>45597</v>
      </c>
      <c r="C173921" t="s">
        <v>347484</v>
      </c>
      <c r="D173921" t="s">
        <v>347485</v>
      </c>
    </row>
    <row r="173922" spans="1:4" x14ac:dyDescent="0.2">
      <c r="A173922" t="s">
        <v>4</v>
      </c>
      <c r="B173922" s="1">
        <v>45597</v>
      </c>
      <c r="C173922" t="s">
        <v>347486</v>
      </c>
      <c r="D173922" t="s">
        <v>347487</v>
      </c>
    </row>
    <row r="173923" spans="1:4" x14ac:dyDescent="0.2">
      <c r="A173923" t="s">
        <v>4</v>
      </c>
      <c r="B173923" s="1">
        <v>45597</v>
      </c>
      <c r="C173923" t="s">
        <v>347488</v>
      </c>
      <c r="D173923" t="s">
        <v>347489</v>
      </c>
    </row>
    <row r="173924" spans="1:4" x14ac:dyDescent="0.2">
      <c r="A173924" t="s">
        <v>4</v>
      </c>
      <c r="B173924" s="1">
        <v>45597</v>
      </c>
      <c r="C173924" t="s">
        <v>347490</v>
      </c>
      <c r="D173924" t="s">
        <v>347491</v>
      </c>
    </row>
    <row r="173925" spans="1:4" x14ac:dyDescent="0.2">
      <c r="A173925" t="s">
        <v>4</v>
      </c>
      <c r="B173925" s="1">
        <v>45597</v>
      </c>
      <c r="C173925" t="s">
        <v>347492</v>
      </c>
      <c r="D173925" t="s">
        <v>347493</v>
      </c>
    </row>
    <row r="173926" spans="1:4" x14ac:dyDescent="0.2">
      <c r="A173926" t="s">
        <v>4</v>
      </c>
      <c r="B173926" s="1">
        <v>45597</v>
      </c>
      <c r="C173926" t="s">
        <v>347494</v>
      </c>
      <c r="D173926" t="s">
        <v>347495</v>
      </c>
    </row>
    <row r="173927" spans="1:4" x14ac:dyDescent="0.2">
      <c r="A173927" t="s">
        <v>4</v>
      </c>
      <c r="B173927" s="1">
        <v>45597</v>
      </c>
      <c r="C173927" t="s">
        <v>347496</v>
      </c>
      <c r="D173927" t="s">
        <v>347497</v>
      </c>
    </row>
    <row r="173928" spans="1:4" x14ac:dyDescent="0.2">
      <c r="A173928" t="s">
        <v>4</v>
      </c>
      <c r="B173928" s="1">
        <v>45597</v>
      </c>
      <c r="C173928" t="s">
        <v>347498</v>
      </c>
      <c r="D173928" t="s">
        <v>347499</v>
      </c>
    </row>
    <row r="173929" spans="1:4" x14ac:dyDescent="0.2">
      <c r="A173929" t="s">
        <v>4</v>
      </c>
      <c r="B173929" s="1">
        <v>45597</v>
      </c>
      <c r="C173929" t="s">
        <v>347500</v>
      </c>
      <c r="D173929" t="s">
        <v>347501</v>
      </c>
    </row>
    <row r="173930" spans="1:4" x14ac:dyDescent="0.2">
      <c r="A173930" t="s">
        <v>4</v>
      </c>
      <c r="B173930" s="1">
        <v>45597</v>
      </c>
      <c r="C173930" t="s">
        <v>347502</v>
      </c>
      <c r="D173930" t="s">
        <v>347503</v>
      </c>
    </row>
    <row r="173931" spans="1:4" x14ac:dyDescent="0.2">
      <c r="A173931" t="s">
        <v>4</v>
      </c>
      <c r="B173931" s="1">
        <v>45597</v>
      </c>
      <c r="C173931" t="s">
        <v>347504</v>
      </c>
      <c r="D173931" t="s">
        <v>347505</v>
      </c>
    </row>
    <row r="173932" spans="1:4" x14ac:dyDescent="0.2">
      <c r="A173932" t="s">
        <v>4</v>
      </c>
      <c r="B173932" s="1">
        <v>45597</v>
      </c>
      <c r="C173932" t="s">
        <v>347506</v>
      </c>
      <c r="D173932" t="s">
        <v>347507</v>
      </c>
    </row>
    <row r="173933" spans="1:4" x14ac:dyDescent="0.2">
      <c r="A173933" t="s">
        <v>4</v>
      </c>
      <c r="B173933" s="1">
        <v>45597</v>
      </c>
      <c r="C173933" t="s">
        <v>347508</v>
      </c>
      <c r="D173933" t="s">
        <v>347509</v>
      </c>
    </row>
    <row r="173934" spans="1:4" x14ac:dyDescent="0.2">
      <c r="A173934" t="s">
        <v>4</v>
      </c>
      <c r="B173934" s="1">
        <v>45597</v>
      </c>
      <c r="C173934" t="s">
        <v>347510</v>
      </c>
      <c r="D173934" t="s">
        <v>347511</v>
      </c>
    </row>
    <row r="173935" spans="1:4" x14ac:dyDescent="0.2">
      <c r="A173935" t="s">
        <v>4</v>
      </c>
      <c r="B173935" s="1">
        <v>45597</v>
      </c>
      <c r="C173935" t="s">
        <v>347512</v>
      </c>
      <c r="D173935" t="s">
        <v>347513</v>
      </c>
    </row>
    <row r="173936" spans="1:4" x14ac:dyDescent="0.2">
      <c r="A173936" t="s">
        <v>4</v>
      </c>
      <c r="B173936" s="1">
        <v>45597</v>
      </c>
      <c r="C173936" t="s">
        <v>347514</v>
      </c>
      <c r="D173936" t="s">
        <v>347515</v>
      </c>
    </row>
    <row r="173937" spans="1:4" x14ac:dyDescent="0.2">
      <c r="A173937" t="s">
        <v>4</v>
      </c>
      <c r="B173937" s="1">
        <v>45597</v>
      </c>
      <c r="C173937" t="s">
        <v>347516</v>
      </c>
      <c r="D173937" t="s">
        <v>347517</v>
      </c>
    </row>
    <row r="173938" spans="1:4" x14ac:dyDescent="0.2">
      <c r="A173938" t="s">
        <v>4</v>
      </c>
      <c r="B173938" s="1">
        <v>45597</v>
      </c>
      <c r="C173938" t="s">
        <v>347518</v>
      </c>
      <c r="D173938" t="s">
        <v>347519</v>
      </c>
    </row>
    <row r="173939" spans="1:4" x14ac:dyDescent="0.2">
      <c r="A173939" t="s">
        <v>4</v>
      </c>
      <c r="B173939" s="1">
        <v>45597</v>
      </c>
      <c r="C173939" t="s">
        <v>347520</v>
      </c>
      <c r="D173939" t="s">
        <v>347521</v>
      </c>
    </row>
    <row r="173940" spans="1:4" x14ac:dyDescent="0.2">
      <c r="A173940" t="s">
        <v>4</v>
      </c>
      <c r="B173940" s="1">
        <v>45597</v>
      </c>
      <c r="C173940" t="s">
        <v>347522</v>
      </c>
      <c r="D173940" t="s">
        <v>347523</v>
      </c>
    </row>
    <row r="173941" spans="1:4" x14ac:dyDescent="0.2">
      <c r="A173941" t="s">
        <v>4</v>
      </c>
      <c r="B173941" s="1">
        <v>45597</v>
      </c>
      <c r="C173941" t="s">
        <v>347524</v>
      </c>
      <c r="D173941" t="s">
        <v>347525</v>
      </c>
    </row>
    <row r="173942" spans="1:4" x14ac:dyDescent="0.2">
      <c r="A173942" t="s">
        <v>4</v>
      </c>
      <c r="B173942" s="1">
        <v>45597</v>
      </c>
      <c r="C173942" t="s">
        <v>347526</v>
      </c>
      <c r="D173942" t="s">
        <v>347527</v>
      </c>
    </row>
    <row r="173943" spans="1:4" x14ac:dyDescent="0.2">
      <c r="A173943" t="s">
        <v>4</v>
      </c>
      <c r="B173943" s="1">
        <v>45597</v>
      </c>
      <c r="C173943" t="s">
        <v>347528</v>
      </c>
      <c r="D173943" t="s">
        <v>347529</v>
      </c>
    </row>
    <row r="173944" spans="1:4" x14ac:dyDescent="0.2">
      <c r="A173944" t="s">
        <v>4</v>
      </c>
      <c r="B173944" s="1">
        <v>45597</v>
      </c>
      <c r="C173944" t="s">
        <v>347530</v>
      </c>
      <c r="D173944" t="s">
        <v>347531</v>
      </c>
    </row>
    <row r="173945" spans="1:4" x14ac:dyDescent="0.2">
      <c r="A173945" t="s">
        <v>4</v>
      </c>
      <c r="B173945" s="1">
        <v>45597</v>
      </c>
      <c r="C173945" t="s">
        <v>347532</v>
      </c>
      <c r="D173945" t="s">
        <v>347533</v>
      </c>
    </row>
    <row r="173946" spans="1:4" x14ac:dyDescent="0.2">
      <c r="A173946" t="s">
        <v>4</v>
      </c>
      <c r="B173946" s="1">
        <v>45597</v>
      </c>
      <c r="C173946" t="s">
        <v>347534</v>
      </c>
      <c r="D173946" t="s">
        <v>347535</v>
      </c>
    </row>
    <row r="173947" spans="1:4" x14ac:dyDescent="0.2">
      <c r="A173947" t="s">
        <v>4</v>
      </c>
      <c r="B173947" s="1">
        <v>45597</v>
      </c>
      <c r="C173947" t="s">
        <v>347536</v>
      </c>
      <c r="D173947" t="s">
        <v>347537</v>
      </c>
    </row>
    <row r="173948" spans="1:4" x14ac:dyDescent="0.2">
      <c r="A173948" t="s">
        <v>4</v>
      </c>
      <c r="B173948" s="1">
        <v>45597</v>
      </c>
      <c r="C173948" t="s">
        <v>347538</v>
      </c>
      <c r="D173948" t="s">
        <v>347539</v>
      </c>
    </row>
    <row r="173949" spans="1:4" x14ac:dyDescent="0.2">
      <c r="A173949" t="s">
        <v>4</v>
      </c>
      <c r="B173949" s="1">
        <v>45597</v>
      </c>
      <c r="C173949" t="s">
        <v>347540</v>
      </c>
      <c r="D173949" t="s">
        <v>347541</v>
      </c>
    </row>
    <row r="173950" spans="1:4" x14ac:dyDescent="0.2">
      <c r="A173950" t="s">
        <v>4</v>
      </c>
      <c r="B173950" s="1">
        <v>45597</v>
      </c>
      <c r="C173950" t="s">
        <v>347542</v>
      </c>
      <c r="D173950" t="s">
        <v>347543</v>
      </c>
    </row>
    <row r="173951" spans="1:4" x14ac:dyDescent="0.2">
      <c r="A173951" t="s">
        <v>4</v>
      </c>
      <c r="B173951" s="1">
        <v>45597</v>
      </c>
      <c r="C173951" t="s">
        <v>347544</v>
      </c>
      <c r="D173951" t="s">
        <v>347545</v>
      </c>
    </row>
    <row r="173952" spans="1:4" x14ac:dyDescent="0.2">
      <c r="A173952" t="s">
        <v>4</v>
      </c>
      <c r="B173952" s="1">
        <v>45597</v>
      </c>
      <c r="C173952" t="s">
        <v>347546</v>
      </c>
      <c r="D173952" t="s">
        <v>347547</v>
      </c>
    </row>
    <row r="173953" spans="1:4" x14ac:dyDescent="0.2">
      <c r="A173953" t="s">
        <v>4</v>
      </c>
      <c r="B173953" s="1">
        <v>45597</v>
      </c>
      <c r="C173953" t="s">
        <v>347548</v>
      </c>
      <c r="D173953" t="s">
        <v>347549</v>
      </c>
    </row>
    <row r="173954" spans="1:4" x14ac:dyDescent="0.2">
      <c r="A173954" t="s">
        <v>4</v>
      </c>
      <c r="B173954" s="1">
        <v>45597</v>
      </c>
      <c r="C173954" t="s">
        <v>347550</v>
      </c>
      <c r="D173954" t="s">
        <v>347551</v>
      </c>
    </row>
    <row r="173955" spans="1:4" x14ac:dyDescent="0.2">
      <c r="A173955" t="s">
        <v>4</v>
      </c>
      <c r="B173955" s="1">
        <v>45597</v>
      </c>
      <c r="C173955" t="s">
        <v>347552</v>
      </c>
      <c r="D173955" t="s">
        <v>347553</v>
      </c>
    </row>
    <row r="173956" spans="1:4" x14ac:dyDescent="0.2">
      <c r="A173956" t="s">
        <v>4</v>
      </c>
      <c r="B173956" s="1">
        <v>45597</v>
      </c>
      <c r="C173956" t="s">
        <v>347554</v>
      </c>
      <c r="D173956" t="s">
        <v>347555</v>
      </c>
    </row>
    <row r="173957" spans="1:4" x14ac:dyDescent="0.2">
      <c r="A173957" t="s">
        <v>4</v>
      </c>
      <c r="B173957" s="1">
        <v>45597</v>
      </c>
      <c r="C173957" t="s">
        <v>347556</v>
      </c>
      <c r="D173957" t="s">
        <v>347557</v>
      </c>
    </row>
    <row r="173958" spans="1:4" x14ac:dyDescent="0.2">
      <c r="A173958" t="s">
        <v>4</v>
      </c>
      <c r="B173958" s="1">
        <v>45597</v>
      </c>
      <c r="C173958" t="s">
        <v>347558</v>
      </c>
      <c r="D173958" t="s">
        <v>347559</v>
      </c>
    </row>
    <row r="173959" spans="1:4" x14ac:dyDescent="0.2">
      <c r="A173959" t="s">
        <v>4</v>
      </c>
      <c r="B173959" s="1">
        <v>45597</v>
      </c>
      <c r="C173959" t="s">
        <v>347560</v>
      </c>
      <c r="D173959" t="s">
        <v>347561</v>
      </c>
    </row>
    <row r="173960" spans="1:4" x14ac:dyDescent="0.2">
      <c r="A173960" t="s">
        <v>4</v>
      </c>
      <c r="B173960" s="1">
        <v>45597</v>
      </c>
      <c r="C173960" t="s">
        <v>347562</v>
      </c>
      <c r="D173960" t="s">
        <v>347563</v>
      </c>
    </row>
    <row r="173961" spans="1:4" x14ac:dyDescent="0.2">
      <c r="A173961" t="s">
        <v>4</v>
      </c>
      <c r="B173961" s="1">
        <v>45597</v>
      </c>
      <c r="C173961" t="s">
        <v>347564</v>
      </c>
      <c r="D173961" t="s">
        <v>347565</v>
      </c>
    </row>
    <row r="173962" spans="1:4" x14ac:dyDescent="0.2">
      <c r="A173962" t="s">
        <v>4</v>
      </c>
      <c r="B173962" s="1">
        <v>45597</v>
      </c>
      <c r="C173962" t="s">
        <v>347566</v>
      </c>
      <c r="D173962" t="s">
        <v>347567</v>
      </c>
    </row>
    <row r="173963" spans="1:4" x14ac:dyDescent="0.2">
      <c r="A173963" t="s">
        <v>4</v>
      </c>
      <c r="B173963" s="1">
        <v>45597</v>
      </c>
      <c r="C173963" t="s">
        <v>347568</v>
      </c>
      <c r="D173963" t="s">
        <v>347569</v>
      </c>
    </row>
    <row r="173964" spans="1:4" x14ac:dyDescent="0.2">
      <c r="A173964" t="s">
        <v>4</v>
      </c>
      <c r="B173964" s="1">
        <v>45597</v>
      </c>
      <c r="C173964" t="s">
        <v>347570</v>
      </c>
      <c r="D173964" t="s">
        <v>347571</v>
      </c>
    </row>
    <row r="173965" spans="1:4" x14ac:dyDescent="0.2">
      <c r="A173965" t="s">
        <v>4</v>
      </c>
      <c r="B173965" s="1">
        <v>45597</v>
      </c>
      <c r="C173965" t="s">
        <v>347572</v>
      </c>
      <c r="D173965" t="s">
        <v>347573</v>
      </c>
    </row>
    <row r="173966" spans="1:4" x14ac:dyDescent="0.2">
      <c r="A173966" t="s">
        <v>4</v>
      </c>
      <c r="B173966" s="1">
        <v>45597</v>
      </c>
      <c r="C173966" t="s">
        <v>347574</v>
      </c>
      <c r="D173966" t="s">
        <v>347575</v>
      </c>
    </row>
    <row r="173967" spans="1:4" x14ac:dyDescent="0.2">
      <c r="A173967" t="s">
        <v>4</v>
      </c>
      <c r="B173967" s="1">
        <v>45597</v>
      </c>
      <c r="C173967" t="s">
        <v>347576</v>
      </c>
      <c r="D173967" t="s">
        <v>347577</v>
      </c>
    </row>
    <row r="173968" spans="1:4" x14ac:dyDescent="0.2">
      <c r="A173968" t="s">
        <v>4</v>
      </c>
      <c r="B173968" s="1">
        <v>45597</v>
      </c>
      <c r="C173968" t="s">
        <v>347578</v>
      </c>
      <c r="D173968" t="s">
        <v>347579</v>
      </c>
    </row>
    <row r="173969" spans="1:4" x14ac:dyDescent="0.2">
      <c r="A173969" t="s">
        <v>4</v>
      </c>
      <c r="B173969" s="1">
        <v>45597</v>
      </c>
      <c r="C173969" t="s">
        <v>347580</v>
      </c>
      <c r="D173969" t="s">
        <v>347581</v>
      </c>
    </row>
    <row r="173970" spans="1:4" x14ac:dyDescent="0.2">
      <c r="A173970" t="s">
        <v>4</v>
      </c>
      <c r="B173970" s="1">
        <v>45597</v>
      </c>
      <c r="C173970" t="s">
        <v>347582</v>
      </c>
      <c r="D173970" t="s">
        <v>347583</v>
      </c>
    </row>
    <row r="173971" spans="1:4" x14ac:dyDescent="0.2">
      <c r="A173971" t="s">
        <v>4</v>
      </c>
      <c r="B173971" s="1">
        <v>45597</v>
      </c>
      <c r="C173971" t="s">
        <v>347584</v>
      </c>
      <c r="D173971" t="s">
        <v>347585</v>
      </c>
    </row>
    <row r="173972" spans="1:4" x14ac:dyDescent="0.2">
      <c r="A173972" t="s">
        <v>4</v>
      </c>
      <c r="B173972" s="1">
        <v>45597</v>
      </c>
      <c r="C173972" t="s">
        <v>347586</v>
      </c>
      <c r="D173972" t="s">
        <v>347587</v>
      </c>
    </row>
    <row r="173973" spans="1:4" x14ac:dyDescent="0.2">
      <c r="A173973" t="s">
        <v>4</v>
      </c>
      <c r="B173973" s="1">
        <v>45597</v>
      </c>
      <c r="C173973" t="s">
        <v>347588</v>
      </c>
      <c r="D173973" t="s">
        <v>347589</v>
      </c>
    </row>
    <row r="173974" spans="1:4" x14ac:dyDescent="0.2">
      <c r="A173974" t="s">
        <v>4</v>
      </c>
      <c r="B173974" s="1">
        <v>45597</v>
      </c>
      <c r="C173974" t="s">
        <v>347590</v>
      </c>
      <c r="D173974" t="s">
        <v>347591</v>
      </c>
    </row>
    <row r="173975" spans="1:4" x14ac:dyDescent="0.2">
      <c r="A173975" t="s">
        <v>4</v>
      </c>
      <c r="B173975" s="1">
        <v>45597</v>
      </c>
      <c r="C173975" t="s">
        <v>347592</v>
      </c>
      <c r="D173975" t="s">
        <v>347593</v>
      </c>
    </row>
    <row r="173976" spans="1:4" x14ac:dyDescent="0.2">
      <c r="A173976" t="s">
        <v>4</v>
      </c>
      <c r="B173976" s="1">
        <v>45597</v>
      </c>
      <c r="C173976" t="s">
        <v>347594</v>
      </c>
      <c r="D173976" t="s">
        <v>347595</v>
      </c>
    </row>
    <row r="173977" spans="1:4" x14ac:dyDescent="0.2">
      <c r="A173977" t="s">
        <v>4</v>
      </c>
      <c r="B173977" s="1">
        <v>45597</v>
      </c>
      <c r="C173977" t="s">
        <v>347596</v>
      </c>
      <c r="D173977" t="s">
        <v>347597</v>
      </c>
    </row>
    <row r="173978" spans="1:4" x14ac:dyDescent="0.2">
      <c r="A173978" t="s">
        <v>4</v>
      </c>
      <c r="B173978" s="1">
        <v>45597</v>
      </c>
      <c r="C173978" t="s">
        <v>347598</v>
      </c>
      <c r="D173978" t="s">
        <v>347599</v>
      </c>
    </row>
    <row r="173979" spans="1:4" x14ac:dyDescent="0.2">
      <c r="A173979" t="s">
        <v>4</v>
      </c>
      <c r="B173979" s="1">
        <v>45597</v>
      </c>
      <c r="C173979" t="s">
        <v>347600</v>
      </c>
      <c r="D173979" t="s">
        <v>347601</v>
      </c>
    </row>
    <row r="173980" spans="1:4" x14ac:dyDescent="0.2">
      <c r="A173980" t="s">
        <v>4</v>
      </c>
      <c r="B173980" s="1">
        <v>45597</v>
      </c>
      <c r="C173980" t="s">
        <v>347602</v>
      </c>
      <c r="D173980" t="s">
        <v>347603</v>
      </c>
    </row>
    <row r="173981" spans="1:4" x14ac:dyDescent="0.2">
      <c r="A173981" t="s">
        <v>4</v>
      </c>
      <c r="B173981" s="1">
        <v>45597</v>
      </c>
      <c r="C173981" t="s">
        <v>347604</v>
      </c>
      <c r="D173981" t="s">
        <v>347605</v>
      </c>
    </row>
    <row r="173982" spans="1:4" x14ac:dyDescent="0.2">
      <c r="A173982" t="s">
        <v>4</v>
      </c>
      <c r="B173982" s="1">
        <v>45597</v>
      </c>
      <c r="C173982" t="s">
        <v>347606</v>
      </c>
      <c r="D173982" t="s">
        <v>347607</v>
      </c>
    </row>
    <row r="173983" spans="1:4" x14ac:dyDescent="0.2">
      <c r="A173983" t="s">
        <v>4</v>
      </c>
      <c r="B173983" s="1">
        <v>45597</v>
      </c>
      <c r="C173983" t="s">
        <v>347608</v>
      </c>
      <c r="D173983" t="s">
        <v>347609</v>
      </c>
    </row>
    <row r="173984" spans="1:4" x14ac:dyDescent="0.2">
      <c r="A173984" t="s">
        <v>4</v>
      </c>
      <c r="B173984" s="1">
        <v>45597</v>
      </c>
      <c r="C173984" t="s">
        <v>347610</v>
      </c>
      <c r="D173984" t="s">
        <v>347611</v>
      </c>
    </row>
    <row r="173985" spans="1:4" x14ac:dyDescent="0.2">
      <c r="A173985" t="s">
        <v>4</v>
      </c>
      <c r="B173985" s="1">
        <v>45597</v>
      </c>
      <c r="C173985" t="s">
        <v>347612</v>
      </c>
      <c r="D173985" t="s">
        <v>347613</v>
      </c>
    </row>
    <row r="173986" spans="1:4" x14ac:dyDescent="0.2">
      <c r="A173986" t="s">
        <v>4</v>
      </c>
      <c r="B173986" s="1">
        <v>45597</v>
      </c>
      <c r="C173986" t="s">
        <v>347614</v>
      </c>
      <c r="D173986" t="s">
        <v>347615</v>
      </c>
    </row>
    <row r="173987" spans="1:4" x14ac:dyDescent="0.2">
      <c r="A173987" t="s">
        <v>4</v>
      </c>
      <c r="B173987" s="1">
        <v>45597</v>
      </c>
      <c r="C173987" t="s">
        <v>347616</v>
      </c>
      <c r="D173987" t="s">
        <v>347617</v>
      </c>
    </row>
    <row r="173988" spans="1:4" x14ac:dyDescent="0.2">
      <c r="A173988" t="s">
        <v>4</v>
      </c>
      <c r="B173988" s="1">
        <v>45597</v>
      </c>
      <c r="C173988" t="s">
        <v>347618</v>
      </c>
      <c r="D173988" t="s">
        <v>347619</v>
      </c>
    </row>
    <row r="173989" spans="1:4" x14ac:dyDescent="0.2">
      <c r="A173989" t="s">
        <v>4</v>
      </c>
      <c r="B173989" s="1">
        <v>45597</v>
      </c>
      <c r="C173989" t="s">
        <v>347620</v>
      </c>
      <c r="D173989" t="s">
        <v>347621</v>
      </c>
    </row>
    <row r="173990" spans="1:4" x14ac:dyDescent="0.2">
      <c r="A173990" t="s">
        <v>4</v>
      </c>
      <c r="B173990" s="1">
        <v>45597</v>
      </c>
      <c r="C173990" t="s">
        <v>347622</v>
      </c>
      <c r="D173990" t="s">
        <v>347623</v>
      </c>
    </row>
    <row r="173991" spans="1:4" x14ac:dyDescent="0.2">
      <c r="A173991" t="s">
        <v>4</v>
      </c>
      <c r="B173991" s="1">
        <v>45597</v>
      </c>
      <c r="C173991" t="s">
        <v>347624</v>
      </c>
      <c r="D173991" t="s">
        <v>347625</v>
      </c>
    </row>
    <row r="173992" spans="1:4" x14ac:dyDescent="0.2">
      <c r="A173992" t="s">
        <v>4</v>
      </c>
      <c r="B173992" s="1">
        <v>45597</v>
      </c>
      <c r="C173992" t="s">
        <v>347626</v>
      </c>
      <c r="D173992" t="s">
        <v>347627</v>
      </c>
    </row>
    <row r="173993" spans="1:4" x14ac:dyDescent="0.2">
      <c r="A173993" t="s">
        <v>4</v>
      </c>
      <c r="B173993" s="1">
        <v>45597</v>
      </c>
      <c r="C173993" t="s">
        <v>347628</v>
      </c>
      <c r="D173993" t="s">
        <v>347629</v>
      </c>
    </row>
    <row r="173994" spans="1:4" x14ac:dyDescent="0.2">
      <c r="A173994" t="s">
        <v>4</v>
      </c>
      <c r="B173994" s="1">
        <v>45597</v>
      </c>
      <c r="C173994" t="s">
        <v>347630</v>
      </c>
      <c r="D173994" t="s">
        <v>347631</v>
      </c>
    </row>
    <row r="173995" spans="1:4" x14ac:dyDescent="0.2">
      <c r="A173995" t="s">
        <v>4</v>
      </c>
      <c r="B173995" s="1">
        <v>45597</v>
      </c>
      <c r="C173995" t="s">
        <v>347632</v>
      </c>
      <c r="D173995" t="s">
        <v>347633</v>
      </c>
    </row>
    <row r="173996" spans="1:4" x14ac:dyDescent="0.2">
      <c r="A173996" t="s">
        <v>4</v>
      </c>
      <c r="B173996" s="1">
        <v>45597</v>
      </c>
      <c r="C173996" t="s">
        <v>347634</v>
      </c>
      <c r="D173996" t="s">
        <v>347635</v>
      </c>
    </row>
    <row r="173997" spans="1:4" x14ac:dyDescent="0.2">
      <c r="A173997" t="s">
        <v>4</v>
      </c>
      <c r="B173997" s="1">
        <v>45597</v>
      </c>
      <c r="C173997" t="s">
        <v>347636</v>
      </c>
      <c r="D173997" t="s">
        <v>347637</v>
      </c>
    </row>
    <row r="173998" spans="1:4" x14ac:dyDescent="0.2">
      <c r="A173998" t="s">
        <v>4</v>
      </c>
      <c r="B173998" s="1">
        <v>45597</v>
      </c>
      <c r="C173998" t="s">
        <v>347638</v>
      </c>
      <c r="D173998" t="s">
        <v>347639</v>
      </c>
    </row>
    <row r="173999" spans="1:4" x14ac:dyDescent="0.2">
      <c r="A173999" t="s">
        <v>4</v>
      </c>
      <c r="B173999" s="1">
        <v>45597</v>
      </c>
      <c r="C173999" t="s">
        <v>347640</v>
      </c>
      <c r="D173999" t="s">
        <v>347641</v>
      </c>
    </row>
    <row r="174000" spans="1:4" x14ac:dyDescent="0.2">
      <c r="A174000" t="s">
        <v>4</v>
      </c>
      <c r="B174000" s="1">
        <v>45597</v>
      </c>
      <c r="C174000" t="s">
        <v>347642</v>
      </c>
      <c r="D174000" t="s">
        <v>347643</v>
      </c>
    </row>
    <row r="174001" spans="1:4" x14ac:dyDescent="0.2">
      <c r="A174001" t="s">
        <v>4</v>
      </c>
      <c r="B174001" s="1">
        <v>45597</v>
      </c>
      <c r="C174001" t="s">
        <v>347644</v>
      </c>
      <c r="D174001" t="s">
        <v>347645</v>
      </c>
    </row>
    <row r="174002" spans="1:4" x14ac:dyDescent="0.2">
      <c r="A174002" t="s">
        <v>4</v>
      </c>
      <c r="B174002" s="1">
        <v>45597</v>
      </c>
      <c r="C174002" t="s">
        <v>347646</v>
      </c>
      <c r="D174002" t="s">
        <v>347647</v>
      </c>
    </row>
    <row r="174003" spans="1:4" x14ac:dyDescent="0.2">
      <c r="A174003" t="s">
        <v>4</v>
      </c>
      <c r="B174003" s="1">
        <v>45597</v>
      </c>
      <c r="C174003" t="s">
        <v>347648</v>
      </c>
      <c r="D174003" t="s">
        <v>347649</v>
      </c>
    </row>
    <row r="174004" spans="1:4" x14ac:dyDescent="0.2">
      <c r="A174004" t="s">
        <v>4</v>
      </c>
      <c r="B174004" s="1">
        <v>45597</v>
      </c>
      <c r="C174004" t="s">
        <v>347650</v>
      </c>
      <c r="D174004" t="s">
        <v>347651</v>
      </c>
    </row>
    <row r="174005" spans="1:4" x14ac:dyDescent="0.2">
      <c r="A174005" t="s">
        <v>4</v>
      </c>
      <c r="B174005" s="1">
        <v>45597</v>
      </c>
      <c r="C174005" t="s">
        <v>347652</v>
      </c>
      <c r="D174005" t="s">
        <v>347653</v>
      </c>
    </row>
    <row r="174006" spans="1:4" x14ac:dyDescent="0.2">
      <c r="A174006" t="s">
        <v>4</v>
      </c>
      <c r="B174006" s="1">
        <v>45597</v>
      </c>
      <c r="C174006" t="s">
        <v>347654</v>
      </c>
      <c r="D174006" t="s">
        <v>347655</v>
      </c>
    </row>
    <row r="174007" spans="1:4" x14ac:dyDescent="0.2">
      <c r="A174007" t="s">
        <v>4</v>
      </c>
      <c r="B174007" s="1">
        <v>45597</v>
      </c>
      <c r="C174007" t="s">
        <v>347656</v>
      </c>
      <c r="D174007" t="s">
        <v>347657</v>
      </c>
    </row>
    <row r="174008" spans="1:4" x14ac:dyDescent="0.2">
      <c r="A174008" t="s">
        <v>4</v>
      </c>
      <c r="B174008" s="1">
        <v>45597</v>
      </c>
      <c r="C174008" t="s">
        <v>347658</v>
      </c>
      <c r="D174008" t="s">
        <v>347659</v>
      </c>
    </row>
    <row r="174009" spans="1:4" x14ac:dyDescent="0.2">
      <c r="A174009" t="s">
        <v>4</v>
      </c>
      <c r="B174009" s="1">
        <v>45597</v>
      </c>
      <c r="C174009" t="s">
        <v>347660</v>
      </c>
      <c r="D174009" t="s">
        <v>347661</v>
      </c>
    </row>
    <row r="174010" spans="1:4" x14ac:dyDescent="0.2">
      <c r="A174010" t="s">
        <v>4</v>
      </c>
      <c r="B174010" s="1">
        <v>45597</v>
      </c>
      <c r="C174010" t="s">
        <v>347662</v>
      </c>
      <c r="D174010" t="s">
        <v>347663</v>
      </c>
    </row>
    <row r="174011" spans="1:4" x14ac:dyDescent="0.2">
      <c r="A174011" t="s">
        <v>4</v>
      </c>
      <c r="B174011" s="1">
        <v>45597</v>
      </c>
      <c r="C174011" t="s">
        <v>347664</v>
      </c>
      <c r="D174011" t="s">
        <v>347665</v>
      </c>
    </row>
    <row r="174012" spans="1:4" x14ac:dyDescent="0.2">
      <c r="A174012" t="s">
        <v>4</v>
      </c>
      <c r="B174012" s="1">
        <v>45597</v>
      </c>
      <c r="C174012" t="s">
        <v>347666</v>
      </c>
      <c r="D174012" t="s">
        <v>347667</v>
      </c>
    </row>
    <row r="174013" spans="1:4" x14ac:dyDescent="0.2">
      <c r="A174013" t="s">
        <v>4</v>
      </c>
      <c r="B174013" s="1">
        <v>45597</v>
      </c>
      <c r="C174013" t="s">
        <v>347668</v>
      </c>
      <c r="D174013" t="s">
        <v>347669</v>
      </c>
    </row>
    <row r="174014" spans="1:4" x14ac:dyDescent="0.2">
      <c r="A174014" t="s">
        <v>4</v>
      </c>
      <c r="B174014" s="1">
        <v>45597</v>
      </c>
      <c r="C174014" t="s">
        <v>347670</v>
      </c>
      <c r="D174014" t="s">
        <v>347671</v>
      </c>
    </row>
    <row r="174015" spans="1:4" x14ac:dyDescent="0.2">
      <c r="A174015" t="s">
        <v>4</v>
      </c>
      <c r="B174015" s="1">
        <v>45597</v>
      </c>
      <c r="C174015" t="s">
        <v>347672</v>
      </c>
      <c r="D174015" t="s">
        <v>347673</v>
      </c>
    </row>
    <row r="174016" spans="1:4" x14ac:dyDescent="0.2">
      <c r="A174016" t="s">
        <v>4</v>
      </c>
      <c r="B174016" s="1">
        <v>45597</v>
      </c>
      <c r="C174016" t="s">
        <v>347674</v>
      </c>
      <c r="D174016" t="s">
        <v>347675</v>
      </c>
    </row>
    <row r="174017" spans="1:4" x14ac:dyDescent="0.2">
      <c r="A174017" t="s">
        <v>4</v>
      </c>
      <c r="B174017" s="1">
        <v>45597</v>
      </c>
      <c r="C174017" t="s">
        <v>347676</v>
      </c>
      <c r="D174017" t="s">
        <v>347677</v>
      </c>
    </row>
    <row r="174018" spans="1:4" x14ac:dyDescent="0.2">
      <c r="A174018" t="s">
        <v>4</v>
      </c>
      <c r="B174018" s="1">
        <v>45597</v>
      </c>
      <c r="C174018" t="s">
        <v>347678</v>
      </c>
      <c r="D174018" t="s">
        <v>347679</v>
      </c>
    </row>
    <row r="174019" spans="1:4" x14ac:dyDescent="0.2">
      <c r="A174019" t="s">
        <v>4</v>
      </c>
      <c r="B174019" s="1">
        <v>45597</v>
      </c>
      <c r="C174019" t="s">
        <v>347680</v>
      </c>
      <c r="D174019" t="s">
        <v>347681</v>
      </c>
    </row>
    <row r="174020" spans="1:4" x14ac:dyDescent="0.2">
      <c r="A174020" t="s">
        <v>4</v>
      </c>
      <c r="B174020" s="1">
        <v>45597</v>
      </c>
      <c r="C174020" t="s">
        <v>347682</v>
      </c>
      <c r="D174020" t="s">
        <v>347683</v>
      </c>
    </row>
    <row r="174021" spans="1:4" x14ac:dyDescent="0.2">
      <c r="A174021" t="s">
        <v>4</v>
      </c>
      <c r="B174021" s="1">
        <v>45597</v>
      </c>
      <c r="C174021" t="s">
        <v>347684</v>
      </c>
      <c r="D174021" t="s">
        <v>347685</v>
      </c>
    </row>
    <row r="174022" spans="1:4" x14ac:dyDescent="0.2">
      <c r="A174022" t="s">
        <v>4</v>
      </c>
      <c r="B174022" s="1">
        <v>45597</v>
      </c>
      <c r="C174022" t="s">
        <v>347686</v>
      </c>
      <c r="D174022" t="s">
        <v>347687</v>
      </c>
    </row>
    <row r="174023" spans="1:4" x14ac:dyDescent="0.2">
      <c r="A174023" t="s">
        <v>4</v>
      </c>
      <c r="B174023" s="1">
        <v>45597</v>
      </c>
      <c r="C174023" t="s">
        <v>347688</v>
      </c>
      <c r="D174023" t="s">
        <v>347689</v>
      </c>
    </row>
    <row r="174024" spans="1:4" x14ac:dyDescent="0.2">
      <c r="A174024" t="s">
        <v>4</v>
      </c>
      <c r="B174024" s="1">
        <v>45597</v>
      </c>
      <c r="C174024" t="s">
        <v>347690</v>
      </c>
      <c r="D174024" t="s">
        <v>347691</v>
      </c>
    </row>
    <row r="174025" spans="1:4" x14ac:dyDescent="0.2">
      <c r="A174025" t="s">
        <v>4</v>
      </c>
      <c r="B174025" s="1">
        <v>45597</v>
      </c>
      <c r="C174025" t="s">
        <v>347692</v>
      </c>
      <c r="D174025" t="s">
        <v>347693</v>
      </c>
    </row>
    <row r="174026" spans="1:4" x14ac:dyDescent="0.2">
      <c r="A174026" t="s">
        <v>4</v>
      </c>
      <c r="B174026" s="1">
        <v>45597</v>
      </c>
      <c r="C174026" t="s">
        <v>347694</v>
      </c>
      <c r="D174026" t="s">
        <v>347695</v>
      </c>
    </row>
    <row r="174027" spans="1:4" x14ac:dyDescent="0.2">
      <c r="A174027" t="s">
        <v>4</v>
      </c>
      <c r="B174027" s="1">
        <v>45597</v>
      </c>
      <c r="C174027" t="s">
        <v>347696</v>
      </c>
      <c r="D174027" t="s">
        <v>347697</v>
      </c>
    </row>
    <row r="174028" spans="1:4" x14ac:dyDescent="0.2">
      <c r="A174028" t="s">
        <v>4</v>
      </c>
      <c r="B174028" s="1">
        <v>45597</v>
      </c>
      <c r="C174028" t="s">
        <v>347698</v>
      </c>
      <c r="D174028" t="s">
        <v>347699</v>
      </c>
    </row>
    <row r="174029" spans="1:4" x14ac:dyDescent="0.2">
      <c r="A174029" t="s">
        <v>4</v>
      </c>
      <c r="B174029" s="1">
        <v>45597</v>
      </c>
      <c r="C174029" t="s">
        <v>347700</v>
      </c>
      <c r="D174029" t="s">
        <v>347701</v>
      </c>
    </row>
    <row r="174030" spans="1:4" x14ac:dyDescent="0.2">
      <c r="A174030" t="s">
        <v>4</v>
      </c>
      <c r="B174030" s="1">
        <v>45597</v>
      </c>
      <c r="C174030" t="s">
        <v>347702</v>
      </c>
      <c r="D174030" t="s">
        <v>347703</v>
      </c>
    </row>
    <row r="174031" spans="1:4" x14ac:dyDescent="0.2">
      <c r="A174031" t="s">
        <v>4</v>
      </c>
      <c r="B174031" s="1">
        <v>45597</v>
      </c>
      <c r="C174031" t="s">
        <v>347704</v>
      </c>
      <c r="D174031" t="s">
        <v>347705</v>
      </c>
    </row>
    <row r="174032" spans="1:4" x14ac:dyDescent="0.2">
      <c r="A174032" t="s">
        <v>4</v>
      </c>
      <c r="B174032" s="1">
        <v>45597</v>
      </c>
      <c r="C174032" t="s">
        <v>347706</v>
      </c>
      <c r="D174032" t="s">
        <v>347707</v>
      </c>
    </row>
    <row r="174033" spans="1:4" x14ac:dyDescent="0.2">
      <c r="A174033" t="s">
        <v>4</v>
      </c>
      <c r="B174033" s="1">
        <v>45597</v>
      </c>
      <c r="C174033" t="s">
        <v>347708</v>
      </c>
      <c r="D174033" t="s">
        <v>347709</v>
      </c>
    </row>
    <row r="174034" spans="1:4" x14ac:dyDescent="0.2">
      <c r="A174034" t="s">
        <v>4</v>
      </c>
      <c r="B174034" s="1">
        <v>45597</v>
      </c>
      <c r="C174034" t="s">
        <v>347710</v>
      </c>
      <c r="D174034" t="s">
        <v>347711</v>
      </c>
    </row>
    <row r="174035" spans="1:4" x14ac:dyDescent="0.2">
      <c r="A174035" t="s">
        <v>4</v>
      </c>
      <c r="B174035" s="1">
        <v>45597</v>
      </c>
      <c r="C174035" t="s">
        <v>347712</v>
      </c>
      <c r="D174035" t="s">
        <v>347713</v>
      </c>
    </row>
    <row r="174036" spans="1:4" x14ac:dyDescent="0.2">
      <c r="A174036" t="s">
        <v>4</v>
      </c>
      <c r="B174036" s="1">
        <v>45597</v>
      </c>
      <c r="C174036" t="s">
        <v>347714</v>
      </c>
      <c r="D174036" t="s">
        <v>347715</v>
      </c>
    </row>
    <row r="174037" spans="1:4" x14ac:dyDescent="0.2">
      <c r="A174037" t="s">
        <v>4</v>
      </c>
      <c r="B174037" s="1">
        <v>45597</v>
      </c>
      <c r="C174037" t="s">
        <v>347716</v>
      </c>
      <c r="D174037" t="s">
        <v>347717</v>
      </c>
    </row>
    <row r="174038" spans="1:4" x14ac:dyDescent="0.2">
      <c r="A174038" t="s">
        <v>4</v>
      </c>
      <c r="B174038" s="1">
        <v>45597</v>
      </c>
      <c r="C174038" t="s">
        <v>347718</v>
      </c>
      <c r="D174038" t="s">
        <v>347719</v>
      </c>
    </row>
    <row r="174039" spans="1:4" x14ac:dyDescent="0.2">
      <c r="A174039" t="s">
        <v>4</v>
      </c>
      <c r="B174039" s="1">
        <v>45597</v>
      </c>
      <c r="C174039" t="s">
        <v>347720</v>
      </c>
      <c r="D174039" t="s">
        <v>347721</v>
      </c>
    </row>
    <row r="174040" spans="1:4" x14ac:dyDescent="0.2">
      <c r="A174040" t="s">
        <v>4</v>
      </c>
      <c r="B174040" s="1">
        <v>45597</v>
      </c>
      <c r="C174040" t="s">
        <v>347722</v>
      </c>
      <c r="D174040" t="s">
        <v>347723</v>
      </c>
    </row>
    <row r="174041" spans="1:4" x14ac:dyDescent="0.2">
      <c r="A174041" t="s">
        <v>4</v>
      </c>
      <c r="B174041" s="1">
        <v>45597</v>
      </c>
      <c r="C174041" t="s">
        <v>347724</v>
      </c>
      <c r="D174041" t="s">
        <v>347725</v>
      </c>
    </row>
    <row r="174042" spans="1:4" x14ac:dyDescent="0.2">
      <c r="A174042" t="s">
        <v>4</v>
      </c>
      <c r="B174042" s="1">
        <v>45597</v>
      </c>
      <c r="C174042" t="s">
        <v>347726</v>
      </c>
      <c r="D174042" t="s">
        <v>347727</v>
      </c>
    </row>
    <row r="174043" spans="1:4" x14ac:dyDescent="0.2">
      <c r="A174043" t="s">
        <v>4</v>
      </c>
      <c r="B174043" s="1">
        <v>45597</v>
      </c>
      <c r="C174043" t="s">
        <v>347728</v>
      </c>
      <c r="D174043" t="s">
        <v>347729</v>
      </c>
    </row>
    <row r="174044" spans="1:4" x14ac:dyDescent="0.2">
      <c r="A174044" t="s">
        <v>4</v>
      </c>
      <c r="B174044" s="1">
        <v>45597</v>
      </c>
      <c r="C174044" t="s">
        <v>347730</v>
      </c>
      <c r="D174044" t="s">
        <v>347731</v>
      </c>
    </row>
    <row r="174045" spans="1:4" x14ac:dyDescent="0.2">
      <c r="A174045" t="s">
        <v>4</v>
      </c>
      <c r="B174045" s="1">
        <v>45597</v>
      </c>
      <c r="C174045" t="s">
        <v>347732</v>
      </c>
      <c r="D174045" t="s">
        <v>347733</v>
      </c>
    </row>
    <row r="174046" spans="1:4" x14ac:dyDescent="0.2">
      <c r="A174046" t="s">
        <v>4</v>
      </c>
      <c r="B174046" s="1">
        <v>45597</v>
      </c>
      <c r="C174046" t="s">
        <v>347734</v>
      </c>
      <c r="D174046" t="s">
        <v>347735</v>
      </c>
    </row>
    <row r="174047" spans="1:4" x14ac:dyDescent="0.2">
      <c r="A174047" t="s">
        <v>4</v>
      </c>
      <c r="B174047" s="1">
        <v>45597</v>
      </c>
      <c r="C174047" t="s">
        <v>347736</v>
      </c>
      <c r="D174047" t="s">
        <v>347737</v>
      </c>
    </row>
    <row r="174048" spans="1:4" x14ac:dyDescent="0.2">
      <c r="A174048" t="s">
        <v>4</v>
      </c>
      <c r="B174048" s="1">
        <v>45597</v>
      </c>
      <c r="C174048" t="s">
        <v>347738</v>
      </c>
      <c r="D174048" t="s">
        <v>347739</v>
      </c>
    </row>
    <row r="174049" spans="1:4" x14ac:dyDescent="0.2">
      <c r="A174049" t="s">
        <v>4</v>
      </c>
      <c r="B174049" s="1">
        <v>45597</v>
      </c>
      <c r="C174049" t="s">
        <v>347740</v>
      </c>
      <c r="D174049" t="s">
        <v>347741</v>
      </c>
    </row>
    <row r="174050" spans="1:4" x14ac:dyDescent="0.2">
      <c r="A174050" t="s">
        <v>4</v>
      </c>
      <c r="B174050" s="1">
        <v>45597</v>
      </c>
      <c r="C174050" t="s">
        <v>347742</v>
      </c>
      <c r="D174050" t="s">
        <v>347743</v>
      </c>
    </row>
    <row r="174051" spans="1:4" x14ac:dyDescent="0.2">
      <c r="A174051" t="s">
        <v>4</v>
      </c>
      <c r="B174051" s="1">
        <v>45597</v>
      </c>
      <c r="C174051" t="s">
        <v>347744</v>
      </c>
      <c r="D174051" t="s">
        <v>347745</v>
      </c>
    </row>
    <row r="174052" spans="1:4" x14ac:dyDescent="0.2">
      <c r="A174052" t="s">
        <v>4</v>
      </c>
      <c r="B174052" s="1">
        <v>45597</v>
      </c>
      <c r="C174052" t="s">
        <v>347746</v>
      </c>
      <c r="D174052" t="s">
        <v>347747</v>
      </c>
    </row>
    <row r="174053" spans="1:4" x14ac:dyDescent="0.2">
      <c r="A174053" t="s">
        <v>4</v>
      </c>
      <c r="B174053" s="1">
        <v>45597</v>
      </c>
      <c r="C174053" t="s">
        <v>347748</v>
      </c>
      <c r="D174053" t="s">
        <v>347749</v>
      </c>
    </row>
    <row r="174054" spans="1:4" x14ac:dyDescent="0.2">
      <c r="A174054" t="s">
        <v>4</v>
      </c>
      <c r="B174054" s="1">
        <v>45597</v>
      </c>
      <c r="C174054" t="s">
        <v>347750</v>
      </c>
      <c r="D174054" t="s">
        <v>347751</v>
      </c>
    </row>
    <row r="174055" spans="1:4" x14ac:dyDescent="0.2">
      <c r="A174055" t="s">
        <v>4</v>
      </c>
      <c r="B174055" s="1">
        <v>45597</v>
      </c>
      <c r="C174055" t="s">
        <v>347752</v>
      </c>
      <c r="D174055" t="s">
        <v>347753</v>
      </c>
    </row>
    <row r="174056" spans="1:4" x14ac:dyDescent="0.2">
      <c r="A174056" t="s">
        <v>4</v>
      </c>
      <c r="B174056" s="1">
        <v>45597</v>
      </c>
      <c r="C174056" t="s">
        <v>347754</v>
      </c>
      <c r="D174056" t="s">
        <v>347755</v>
      </c>
    </row>
    <row r="174057" spans="1:4" x14ac:dyDescent="0.2">
      <c r="A174057" t="s">
        <v>4</v>
      </c>
      <c r="B174057" s="1">
        <v>45597</v>
      </c>
      <c r="C174057" t="s">
        <v>347756</v>
      </c>
      <c r="D174057" t="s">
        <v>347757</v>
      </c>
    </row>
    <row r="174058" spans="1:4" x14ac:dyDescent="0.2">
      <c r="A174058" t="s">
        <v>4</v>
      </c>
      <c r="B174058" s="1">
        <v>45597</v>
      </c>
      <c r="C174058" t="s">
        <v>347758</v>
      </c>
      <c r="D174058" t="s">
        <v>347759</v>
      </c>
    </row>
    <row r="174059" spans="1:4" x14ac:dyDescent="0.2">
      <c r="A174059" t="s">
        <v>4</v>
      </c>
      <c r="B174059" s="1">
        <v>45597</v>
      </c>
      <c r="C174059" t="s">
        <v>347760</v>
      </c>
      <c r="D174059" t="s">
        <v>347761</v>
      </c>
    </row>
    <row r="174060" spans="1:4" x14ac:dyDescent="0.2">
      <c r="A174060" t="s">
        <v>4</v>
      </c>
      <c r="B174060" s="1">
        <v>45597</v>
      </c>
      <c r="C174060" t="s">
        <v>347762</v>
      </c>
      <c r="D174060" t="s">
        <v>347763</v>
      </c>
    </row>
    <row r="174061" spans="1:4" x14ac:dyDescent="0.2">
      <c r="A174061" t="s">
        <v>4</v>
      </c>
      <c r="B174061" s="1">
        <v>45597</v>
      </c>
      <c r="C174061" t="s">
        <v>347764</v>
      </c>
      <c r="D174061" t="s">
        <v>347765</v>
      </c>
    </row>
    <row r="174062" spans="1:4" x14ac:dyDescent="0.2">
      <c r="A174062" t="s">
        <v>4</v>
      </c>
      <c r="B174062" s="1">
        <v>45597</v>
      </c>
      <c r="C174062" t="s">
        <v>347766</v>
      </c>
      <c r="D174062" t="s">
        <v>347767</v>
      </c>
    </row>
    <row r="174063" spans="1:4" x14ac:dyDescent="0.2">
      <c r="A174063" t="s">
        <v>4</v>
      </c>
      <c r="B174063" s="1">
        <v>45597</v>
      </c>
      <c r="C174063" t="s">
        <v>347768</v>
      </c>
      <c r="D174063" t="s">
        <v>347769</v>
      </c>
    </row>
    <row r="174064" spans="1:4" x14ac:dyDescent="0.2">
      <c r="A174064" t="s">
        <v>4</v>
      </c>
      <c r="B174064" s="1">
        <v>45597</v>
      </c>
      <c r="C174064" t="s">
        <v>347770</v>
      </c>
      <c r="D174064" t="s">
        <v>347771</v>
      </c>
    </row>
    <row r="174065" spans="1:4" x14ac:dyDescent="0.2">
      <c r="A174065" t="s">
        <v>4</v>
      </c>
      <c r="B174065" s="1">
        <v>45597</v>
      </c>
      <c r="C174065" t="s">
        <v>347772</v>
      </c>
      <c r="D174065" t="s">
        <v>347773</v>
      </c>
    </row>
    <row r="174066" spans="1:4" x14ac:dyDescent="0.2">
      <c r="A174066" t="s">
        <v>4</v>
      </c>
      <c r="B174066" s="1">
        <v>45597</v>
      </c>
      <c r="C174066" t="s">
        <v>347774</v>
      </c>
      <c r="D174066" t="s">
        <v>347775</v>
      </c>
    </row>
    <row r="174067" spans="1:4" x14ac:dyDescent="0.2">
      <c r="A174067" t="s">
        <v>4</v>
      </c>
      <c r="B174067" s="1">
        <v>45597</v>
      </c>
      <c r="C174067" t="s">
        <v>347776</v>
      </c>
      <c r="D174067" t="s">
        <v>347777</v>
      </c>
    </row>
    <row r="174068" spans="1:4" x14ac:dyDescent="0.2">
      <c r="A174068" t="s">
        <v>4</v>
      </c>
      <c r="B174068" s="1">
        <v>45597</v>
      </c>
      <c r="C174068" t="s">
        <v>347778</v>
      </c>
      <c r="D174068" t="s">
        <v>347779</v>
      </c>
    </row>
    <row r="174069" spans="1:4" x14ac:dyDescent="0.2">
      <c r="A174069" t="s">
        <v>4</v>
      </c>
      <c r="B174069" s="1">
        <v>45597</v>
      </c>
      <c r="C174069" t="s">
        <v>347780</v>
      </c>
      <c r="D174069" t="s">
        <v>347781</v>
      </c>
    </row>
    <row r="174070" spans="1:4" x14ac:dyDescent="0.2">
      <c r="A174070" t="s">
        <v>4</v>
      </c>
      <c r="B174070" s="1">
        <v>45597</v>
      </c>
      <c r="C174070" t="s">
        <v>347782</v>
      </c>
      <c r="D174070" t="s">
        <v>347783</v>
      </c>
    </row>
    <row r="174071" spans="1:4" x14ac:dyDescent="0.2">
      <c r="A174071" t="s">
        <v>4</v>
      </c>
      <c r="B174071" s="1">
        <v>45597</v>
      </c>
      <c r="C174071" t="s">
        <v>347784</v>
      </c>
      <c r="D174071" t="s">
        <v>347785</v>
      </c>
    </row>
    <row r="174072" spans="1:4" x14ac:dyDescent="0.2">
      <c r="A174072" t="s">
        <v>4</v>
      </c>
      <c r="B174072" s="1">
        <v>45597</v>
      </c>
      <c r="C174072" t="s">
        <v>347786</v>
      </c>
      <c r="D174072" t="s">
        <v>347787</v>
      </c>
    </row>
    <row r="174073" spans="1:4" x14ac:dyDescent="0.2">
      <c r="A174073" t="s">
        <v>4</v>
      </c>
      <c r="B174073" s="1">
        <v>45597</v>
      </c>
      <c r="C174073" t="s">
        <v>347788</v>
      </c>
      <c r="D174073" t="s">
        <v>347789</v>
      </c>
    </row>
    <row r="174074" spans="1:4" x14ac:dyDescent="0.2">
      <c r="A174074" t="s">
        <v>4</v>
      </c>
      <c r="B174074" s="1">
        <v>45597</v>
      </c>
      <c r="C174074" t="s">
        <v>347790</v>
      </c>
      <c r="D174074" t="s">
        <v>347791</v>
      </c>
    </row>
    <row r="174075" spans="1:4" x14ac:dyDescent="0.2">
      <c r="A174075" t="s">
        <v>4</v>
      </c>
      <c r="B174075" s="1">
        <v>45597</v>
      </c>
      <c r="C174075" t="s">
        <v>347792</v>
      </c>
      <c r="D174075" t="s">
        <v>347793</v>
      </c>
    </row>
    <row r="174076" spans="1:4" x14ac:dyDescent="0.2">
      <c r="A174076" t="s">
        <v>4</v>
      </c>
      <c r="B174076" s="1">
        <v>45597</v>
      </c>
      <c r="C174076" t="s">
        <v>347794</v>
      </c>
      <c r="D174076" t="s">
        <v>347795</v>
      </c>
    </row>
    <row r="174077" spans="1:4" x14ac:dyDescent="0.2">
      <c r="A174077" t="s">
        <v>4</v>
      </c>
      <c r="B174077" s="1">
        <v>45597</v>
      </c>
      <c r="C174077" t="s">
        <v>347796</v>
      </c>
      <c r="D174077" t="s">
        <v>347797</v>
      </c>
    </row>
    <row r="174078" spans="1:4" x14ac:dyDescent="0.2">
      <c r="A174078" t="s">
        <v>4</v>
      </c>
      <c r="B174078" s="1">
        <v>45597</v>
      </c>
      <c r="C174078" t="s">
        <v>347798</v>
      </c>
      <c r="D174078" t="s">
        <v>347799</v>
      </c>
    </row>
    <row r="174079" spans="1:4" x14ac:dyDescent="0.2">
      <c r="A174079" t="s">
        <v>4</v>
      </c>
      <c r="B174079" s="1">
        <v>45597</v>
      </c>
      <c r="C174079" t="s">
        <v>347800</v>
      </c>
      <c r="D174079" t="s">
        <v>347801</v>
      </c>
    </row>
    <row r="174080" spans="1:4" x14ac:dyDescent="0.2">
      <c r="A174080" t="s">
        <v>4</v>
      </c>
      <c r="B174080" s="1">
        <v>45597</v>
      </c>
      <c r="C174080" t="s">
        <v>347802</v>
      </c>
      <c r="D174080" t="s">
        <v>347803</v>
      </c>
    </row>
    <row r="174081" spans="1:4" x14ac:dyDescent="0.2">
      <c r="A174081" t="s">
        <v>4</v>
      </c>
      <c r="B174081" s="1">
        <v>45597</v>
      </c>
      <c r="C174081" t="s">
        <v>347804</v>
      </c>
      <c r="D174081" t="s">
        <v>347805</v>
      </c>
    </row>
    <row r="174082" spans="1:4" x14ac:dyDescent="0.2">
      <c r="A174082" t="s">
        <v>4</v>
      </c>
      <c r="B174082" s="1">
        <v>45597</v>
      </c>
      <c r="C174082" t="s">
        <v>347806</v>
      </c>
      <c r="D174082" t="s">
        <v>347807</v>
      </c>
    </row>
    <row r="174083" spans="1:4" x14ac:dyDescent="0.2">
      <c r="A174083" t="s">
        <v>4</v>
      </c>
      <c r="B174083" s="1">
        <v>45597</v>
      </c>
      <c r="C174083" t="s">
        <v>347808</v>
      </c>
      <c r="D174083" t="s">
        <v>347809</v>
      </c>
    </row>
    <row r="174084" spans="1:4" x14ac:dyDescent="0.2">
      <c r="A174084" t="s">
        <v>4</v>
      </c>
      <c r="B174084" s="1">
        <v>45597</v>
      </c>
      <c r="C174084" t="s">
        <v>347810</v>
      </c>
      <c r="D174084" t="s">
        <v>347811</v>
      </c>
    </row>
    <row r="174085" spans="1:4" x14ac:dyDescent="0.2">
      <c r="A174085" t="s">
        <v>4</v>
      </c>
      <c r="B174085" s="1">
        <v>45597</v>
      </c>
      <c r="C174085" t="s">
        <v>347812</v>
      </c>
      <c r="D174085" t="s">
        <v>347813</v>
      </c>
    </row>
    <row r="174086" spans="1:4" x14ac:dyDescent="0.2">
      <c r="A174086" t="s">
        <v>4</v>
      </c>
      <c r="B174086" s="1">
        <v>45597</v>
      </c>
      <c r="C174086" t="s">
        <v>347814</v>
      </c>
      <c r="D174086" t="s">
        <v>347815</v>
      </c>
    </row>
    <row r="174087" spans="1:4" x14ac:dyDescent="0.2">
      <c r="A174087" t="s">
        <v>4</v>
      </c>
      <c r="B174087" s="1">
        <v>45597</v>
      </c>
      <c r="C174087" t="s">
        <v>347816</v>
      </c>
      <c r="D174087" t="s">
        <v>347817</v>
      </c>
    </row>
    <row r="174088" spans="1:4" x14ac:dyDescent="0.2">
      <c r="A174088" t="s">
        <v>4</v>
      </c>
      <c r="B174088" s="1">
        <v>45597</v>
      </c>
      <c r="C174088" t="s">
        <v>347818</v>
      </c>
      <c r="D174088" t="s">
        <v>347819</v>
      </c>
    </row>
    <row r="174089" spans="1:4" x14ac:dyDescent="0.2">
      <c r="A174089" t="s">
        <v>4</v>
      </c>
      <c r="B174089" s="1">
        <v>45597</v>
      </c>
      <c r="C174089" t="s">
        <v>347820</v>
      </c>
      <c r="D174089" t="s">
        <v>347821</v>
      </c>
    </row>
    <row r="174090" spans="1:4" x14ac:dyDescent="0.2">
      <c r="A174090" t="s">
        <v>4</v>
      </c>
      <c r="B174090" s="1">
        <v>45597</v>
      </c>
      <c r="C174090" t="s">
        <v>347822</v>
      </c>
      <c r="D174090" t="s">
        <v>347823</v>
      </c>
    </row>
    <row r="174091" spans="1:4" x14ac:dyDescent="0.2">
      <c r="A174091" t="s">
        <v>4</v>
      </c>
      <c r="B174091" s="1">
        <v>45597</v>
      </c>
      <c r="C174091" t="s">
        <v>347824</v>
      </c>
      <c r="D174091" t="s">
        <v>347825</v>
      </c>
    </row>
    <row r="174092" spans="1:4" x14ac:dyDescent="0.2">
      <c r="A174092" t="s">
        <v>4</v>
      </c>
      <c r="B174092" s="1">
        <v>45597</v>
      </c>
      <c r="C174092" t="s">
        <v>347826</v>
      </c>
      <c r="D174092" t="s">
        <v>347827</v>
      </c>
    </row>
    <row r="174093" spans="1:4" x14ac:dyDescent="0.2">
      <c r="A174093" t="s">
        <v>4</v>
      </c>
      <c r="B174093" s="1">
        <v>45597</v>
      </c>
      <c r="C174093" t="s">
        <v>347828</v>
      </c>
      <c r="D174093" t="s">
        <v>347829</v>
      </c>
    </row>
    <row r="174094" spans="1:4" x14ac:dyDescent="0.2">
      <c r="A174094" t="s">
        <v>4</v>
      </c>
      <c r="B174094" s="1">
        <v>45597</v>
      </c>
      <c r="C174094" t="s">
        <v>347830</v>
      </c>
      <c r="D174094" t="s">
        <v>347831</v>
      </c>
    </row>
    <row r="174095" spans="1:4" x14ac:dyDescent="0.2">
      <c r="A174095" t="s">
        <v>4</v>
      </c>
      <c r="B174095" s="1">
        <v>45597</v>
      </c>
      <c r="C174095" t="s">
        <v>347832</v>
      </c>
      <c r="D174095" t="s">
        <v>347833</v>
      </c>
    </row>
    <row r="174096" spans="1:4" x14ac:dyDescent="0.2">
      <c r="A174096" t="s">
        <v>4</v>
      </c>
      <c r="B174096" s="1">
        <v>45597</v>
      </c>
      <c r="C174096" t="s">
        <v>347834</v>
      </c>
      <c r="D174096" t="s">
        <v>347835</v>
      </c>
    </row>
    <row r="174097" spans="1:4" x14ac:dyDescent="0.2">
      <c r="A174097" t="s">
        <v>4</v>
      </c>
      <c r="B174097" s="1">
        <v>45597</v>
      </c>
      <c r="C174097" t="s">
        <v>347836</v>
      </c>
      <c r="D174097" t="s">
        <v>347837</v>
      </c>
    </row>
    <row r="174098" spans="1:4" x14ac:dyDescent="0.2">
      <c r="A174098" t="s">
        <v>4</v>
      </c>
      <c r="B174098" s="1">
        <v>45597</v>
      </c>
      <c r="C174098" t="s">
        <v>347838</v>
      </c>
      <c r="D174098" t="s">
        <v>347839</v>
      </c>
    </row>
    <row r="174099" spans="1:4" x14ac:dyDescent="0.2">
      <c r="A174099" t="s">
        <v>4</v>
      </c>
      <c r="B174099" s="1">
        <v>45597</v>
      </c>
      <c r="C174099" t="s">
        <v>347840</v>
      </c>
      <c r="D174099" t="s">
        <v>347841</v>
      </c>
    </row>
    <row r="174100" spans="1:4" x14ac:dyDescent="0.2">
      <c r="A174100" t="s">
        <v>4</v>
      </c>
      <c r="B174100" s="1">
        <v>45597</v>
      </c>
      <c r="C174100" t="s">
        <v>347842</v>
      </c>
      <c r="D174100" t="s">
        <v>347843</v>
      </c>
    </row>
    <row r="174101" spans="1:4" x14ac:dyDescent="0.2">
      <c r="A174101" t="s">
        <v>4</v>
      </c>
      <c r="B174101" s="1">
        <v>45597</v>
      </c>
      <c r="C174101" t="s">
        <v>347844</v>
      </c>
      <c r="D174101" t="s">
        <v>347845</v>
      </c>
    </row>
    <row r="174102" spans="1:4" x14ac:dyDescent="0.2">
      <c r="A174102" t="s">
        <v>4</v>
      </c>
      <c r="B174102" s="1">
        <v>45597</v>
      </c>
      <c r="C174102" t="s">
        <v>347846</v>
      </c>
      <c r="D174102" t="s">
        <v>347847</v>
      </c>
    </row>
    <row r="174103" spans="1:4" x14ac:dyDescent="0.2">
      <c r="A174103" t="s">
        <v>4</v>
      </c>
      <c r="B174103" s="1">
        <v>45597</v>
      </c>
      <c r="C174103" t="s">
        <v>347848</v>
      </c>
      <c r="D174103" t="s">
        <v>347849</v>
      </c>
    </row>
    <row r="174104" spans="1:4" x14ac:dyDescent="0.2">
      <c r="A174104" t="s">
        <v>4</v>
      </c>
      <c r="B174104" s="1">
        <v>45597</v>
      </c>
      <c r="C174104" t="s">
        <v>347850</v>
      </c>
      <c r="D174104" t="s">
        <v>347851</v>
      </c>
    </row>
    <row r="174105" spans="1:4" x14ac:dyDescent="0.2">
      <c r="A174105" t="s">
        <v>4</v>
      </c>
      <c r="B174105" s="1">
        <v>45597</v>
      </c>
      <c r="C174105" t="s">
        <v>347852</v>
      </c>
      <c r="D174105" t="s">
        <v>347853</v>
      </c>
    </row>
    <row r="174106" spans="1:4" x14ac:dyDescent="0.2">
      <c r="A174106" t="s">
        <v>4</v>
      </c>
      <c r="B174106" s="1">
        <v>45597</v>
      </c>
      <c r="C174106" t="s">
        <v>347854</v>
      </c>
      <c r="D174106" t="s">
        <v>347855</v>
      </c>
    </row>
    <row r="174107" spans="1:4" x14ac:dyDescent="0.2">
      <c r="A174107" t="s">
        <v>4</v>
      </c>
      <c r="B174107" s="1">
        <v>45597</v>
      </c>
      <c r="C174107" t="s">
        <v>347856</v>
      </c>
      <c r="D174107" t="s">
        <v>347857</v>
      </c>
    </row>
    <row r="174108" spans="1:4" x14ac:dyDescent="0.2">
      <c r="A174108" t="s">
        <v>4</v>
      </c>
      <c r="B174108" s="1">
        <v>45597</v>
      </c>
      <c r="C174108" t="s">
        <v>347858</v>
      </c>
      <c r="D174108" t="s">
        <v>347859</v>
      </c>
    </row>
    <row r="174109" spans="1:4" x14ac:dyDescent="0.2">
      <c r="A174109" t="s">
        <v>4</v>
      </c>
      <c r="B174109" s="1">
        <v>45597</v>
      </c>
      <c r="C174109" t="s">
        <v>347860</v>
      </c>
      <c r="D174109" t="s">
        <v>347861</v>
      </c>
    </row>
    <row r="174110" spans="1:4" x14ac:dyDescent="0.2">
      <c r="A174110" t="s">
        <v>4</v>
      </c>
      <c r="B174110" s="1">
        <v>45597</v>
      </c>
      <c r="C174110" t="s">
        <v>347862</v>
      </c>
      <c r="D174110" t="s">
        <v>347863</v>
      </c>
    </row>
    <row r="174111" spans="1:4" x14ac:dyDescent="0.2">
      <c r="A174111" t="s">
        <v>4</v>
      </c>
      <c r="B174111" s="1">
        <v>45597</v>
      </c>
      <c r="C174111" t="s">
        <v>347864</v>
      </c>
      <c r="D174111" t="s">
        <v>347865</v>
      </c>
    </row>
    <row r="174112" spans="1:4" x14ac:dyDescent="0.2">
      <c r="A174112" t="s">
        <v>4</v>
      </c>
      <c r="B174112" s="1">
        <v>45597</v>
      </c>
      <c r="C174112" t="s">
        <v>347866</v>
      </c>
      <c r="D174112" t="s">
        <v>347867</v>
      </c>
    </row>
    <row r="174113" spans="1:4" x14ac:dyDescent="0.2">
      <c r="A174113" t="s">
        <v>4</v>
      </c>
      <c r="B174113" s="1">
        <v>45597</v>
      </c>
      <c r="C174113" t="s">
        <v>347868</v>
      </c>
      <c r="D174113" t="s">
        <v>347869</v>
      </c>
    </row>
    <row r="174114" spans="1:4" x14ac:dyDescent="0.2">
      <c r="A174114" t="s">
        <v>4</v>
      </c>
      <c r="B174114" s="1">
        <v>45597</v>
      </c>
      <c r="C174114" t="s">
        <v>347870</v>
      </c>
      <c r="D174114" t="s">
        <v>347871</v>
      </c>
    </row>
    <row r="174115" spans="1:4" x14ac:dyDescent="0.2">
      <c r="A174115" t="s">
        <v>4</v>
      </c>
      <c r="B174115" s="1">
        <v>45597</v>
      </c>
      <c r="C174115" t="s">
        <v>347872</v>
      </c>
      <c r="D174115" t="s">
        <v>347873</v>
      </c>
    </row>
    <row r="174116" spans="1:4" x14ac:dyDescent="0.2">
      <c r="A174116" t="s">
        <v>4</v>
      </c>
      <c r="B174116" s="1">
        <v>45597</v>
      </c>
      <c r="C174116" t="s">
        <v>347874</v>
      </c>
      <c r="D174116" t="s">
        <v>347875</v>
      </c>
    </row>
    <row r="174117" spans="1:4" x14ac:dyDescent="0.2">
      <c r="A174117" t="s">
        <v>4</v>
      </c>
      <c r="B174117" s="1">
        <v>45597</v>
      </c>
      <c r="C174117" t="s">
        <v>347876</v>
      </c>
      <c r="D174117" t="s">
        <v>347877</v>
      </c>
    </row>
    <row r="174118" spans="1:4" x14ac:dyDescent="0.2">
      <c r="A174118" t="s">
        <v>4</v>
      </c>
      <c r="B174118" s="1">
        <v>45597</v>
      </c>
      <c r="C174118" t="s">
        <v>347878</v>
      </c>
      <c r="D174118" t="s">
        <v>347879</v>
      </c>
    </row>
    <row r="174119" spans="1:4" x14ac:dyDescent="0.2">
      <c r="A174119" t="s">
        <v>4</v>
      </c>
      <c r="B174119" s="1">
        <v>45597</v>
      </c>
      <c r="C174119" t="s">
        <v>347880</v>
      </c>
      <c r="D174119" t="s">
        <v>347881</v>
      </c>
    </row>
    <row r="174120" spans="1:4" x14ac:dyDescent="0.2">
      <c r="A174120" t="s">
        <v>4</v>
      </c>
      <c r="B174120" s="1">
        <v>45597</v>
      </c>
      <c r="C174120" t="s">
        <v>347882</v>
      </c>
      <c r="D174120" t="s">
        <v>347883</v>
      </c>
    </row>
    <row r="174121" spans="1:4" x14ac:dyDescent="0.2">
      <c r="A174121" t="s">
        <v>4</v>
      </c>
      <c r="B174121" s="1">
        <v>45597</v>
      </c>
      <c r="C174121" t="s">
        <v>347884</v>
      </c>
      <c r="D174121" t="s">
        <v>347885</v>
      </c>
    </row>
    <row r="174122" spans="1:4" x14ac:dyDescent="0.2">
      <c r="A174122" t="s">
        <v>4</v>
      </c>
      <c r="B174122" s="1">
        <v>45597</v>
      </c>
      <c r="C174122" t="s">
        <v>347886</v>
      </c>
      <c r="D174122" t="s">
        <v>347887</v>
      </c>
    </row>
    <row r="174123" spans="1:4" x14ac:dyDescent="0.2">
      <c r="A174123" t="s">
        <v>4</v>
      </c>
      <c r="B174123" s="1">
        <v>45597</v>
      </c>
      <c r="C174123" t="s">
        <v>347888</v>
      </c>
      <c r="D174123" t="s">
        <v>347889</v>
      </c>
    </row>
    <row r="174124" spans="1:4" x14ac:dyDescent="0.2">
      <c r="A174124" t="s">
        <v>4</v>
      </c>
      <c r="B174124" s="1">
        <v>45597</v>
      </c>
      <c r="C174124" t="s">
        <v>347890</v>
      </c>
      <c r="D174124" t="s">
        <v>347891</v>
      </c>
    </row>
    <row r="174125" spans="1:4" x14ac:dyDescent="0.2">
      <c r="A174125" t="s">
        <v>4</v>
      </c>
      <c r="B174125" s="1">
        <v>45597</v>
      </c>
      <c r="C174125" t="s">
        <v>347892</v>
      </c>
      <c r="D174125" t="s">
        <v>347893</v>
      </c>
    </row>
    <row r="174126" spans="1:4" x14ac:dyDescent="0.2">
      <c r="A174126" t="s">
        <v>4</v>
      </c>
      <c r="B174126" s="1">
        <v>45597</v>
      </c>
      <c r="C174126" t="s">
        <v>347894</v>
      </c>
      <c r="D174126" t="s">
        <v>347895</v>
      </c>
    </row>
    <row r="174127" spans="1:4" x14ac:dyDescent="0.2">
      <c r="A174127" t="s">
        <v>4</v>
      </c>
      <c r="B174127" s="1">
        <v>45597</v>
      </c>
      <c r="C174127" t="s">
        <v>347896</v>
      </c>
      <c r="D174127" t="s">
        <v>347897</v>
      </c>
    </row>
    <row r="174128" spans="1:4" x14ac:dyDescent="0.2">
      <c r="A174128" t="s">
        <v>4</v>
      </c>
      <c r="B174128" s="1">
        <v>45597</v>
      </c>
      <c r="C174128" t="s">
        <v>347898</v>
      </c>
      <c r="D174128" t="s">
        <v>347899</v>
      </c>
    </row>
    <row r="174129" spans="1:4" x14ac:dyDescent="0.2">
      <c r="A174129" t="s">
        <v>4</v>
      </c>
      <c r="B174129" s="1">
        <v>45597</v>
      </c>
      <c r="C174129" t="s">
        <v>347900</v>
      </c>
      <c r="D174129" t="s">
        <v>347901</v>
      </c>
    </row>
    <row r="174130" spans="1:4" x14ac:dyDescent="0.2">
      <c r="A174130" t="s">
        <v>4</v>
      </c>
      <c r="B174130" s="1">
        <v>45597</v>
      </c>
      <c r="C174130" t="s">
        <v>347902</v>
      </c>
      <c r="D174130" t="s">
        <v>347903</v>
      </c>
    </row>
    <row r="174131" spans="1:4" x14ac:dyDescent="0.2">
      <c r="A174131" t="s">
        <v>4</v>
      </c>
      <c r="B174131" s="1">
        <v>45597</v>
      </c>
      <c r="C174131" t="s">
        <v>347904</v>
      </c>
      <c r="D174131" t="s">
        <v>347905</v>
      </c>
    </row>
    <row r="174132" spans="1:4" x14ac:dyDescent="0.2">
      <c r="A174132" t="s">
        <v>4</v>
      </c>
      <c r="B174132" s="1">
        <v>45597</v>
      </c>
      <c r="C174132" t="s">
        <v>347906</v>
      </c>
      <c r="D174132" t="s">
        <v>347907</v>
      </c>
    </row>
    <row r="174133" spans="1:4" x14ac:dyDescent="0.2">
      <c r="A174133" t="s">
        <v>4</v>
      </c>
      <c r="B174133" s="1">
        <v>45597</v>
      </c>
      <c r="C174133" t="s">
        <v>347908</v>
      </c>
      <c r="D174133" t="s">
        <v>347909</v>
      </c>
    </row>
    <row r="174134" spans="1:4" x14ac:dyDescent="0.2">
      <c r="A174134" t="s">
        <v>4</v>
      </c>
      <c r="B174134" s="1">
        <v>45597</v>
      </c>
      <c r="C174134" t="s">
        <v>347910</v>
      </c>
      <c r="D174134" t="s">
        <v>347911</v>
      </c>
    </row>
    <row r="174135" spans="1:4" x14ac:dyDescent="0.2">
      <c r="A174135" t="s">
        <v>4</v>
      </c>
      <c r="B174135" s="1">
        <v>45597</v>
      </c>
      <c r="C174135" t="s">
        <v>347912</v>
      </c>
      <c r="D174135" t="s">
        <v>347913</v>
      </c>
    </row>
    <row r="174136" spans="1:4" x14ac:dyDescent="0.2">
      <c r="A174136" t="s">
        <v>4</v>
      </c>
      <c r="B174136" s="1">
        <v>45597</v>
      </c>
      <c r="C174136" t="s">
        <v>347914</v>
      </c>
      <c r="D174136" t="s">
        <v>347915</v>
      </c>
    </row>
    <row r="174137" spans="1:4" x14ac:dyDescent="0.2">
      <c r="A174137" t="s">
        <v>4</v>
      </c>
      <c r="B174137" s="1">
        <v>45597</v>
      </c>
      <c r="C174137" t="s">
        <v>347916</v>
      </c>
      <c r="D174137" t="s">
        <v>347917</v>
      </c>
    </row>
    <row r="174138" spans="1:4" x14ac:dyDescent="0.2">
      <c r="A174138" t="s">
        <v>4</v>
      </c>
      <c r="B174138" s="1">
        <v>45597</v>
      </c>
      <c r="C174138" t="s">
        <v>347918</v>
      </c>
      <c r="D174138" t="s">
        <v>347919</v>
      </c>
    </row>
    <row r="174139" spans="1:4" x14ac:dyDescent="0.2">
      <c r="A174139" t="s">
        <v>4</v>
      </c>
      <c r="B174139" s="1">
        <v>45597</v>
      </c>
      <c r="C174139" t="s">
        <v>347920</v>
      </c>
      <c r="D174139" t="s">
        <v>347921</v>
      </c>
    </row>
    <row r="174140" spans="1:4" x14ac:dyDescent="0.2">
      <c r="A174140" t="s">
        <v>4</v>
      </c>
      <c r="B174140" s="1">
        <v>45597</v>
      </c>
      <c r="C174140" t="s">
        <v>347922</v>
      </c>
      <c r="D174140" t="s">
        <v>347923</v>
      </c>
    </row>
    <row r="174141" spans="1:4" x14ac:dyDescent="0.2">
      <c r="A174141" t="s">
        <v>4</v>
      </c>
      <c r="B174141" s="1">
        <v>45597</v>
      </c>
      <c r="C174141" t="s">
        <v>347924</v>
      </c>
      <c r="D174141" t="s">
        <v>347925</v>
      </c>
    </row>
    <row r="174142" spans="1:4" x14ac:dyDescent="0.2">
      <c r="A174142" t="s">
        <v>4</v>
      </c>
      <c r="B174142" s="1">
        <v>45597</v>
      </c>
      <c r="C174142" t="s">
        <v>347926</v>
      </c>
      <c r="D174142" t="s">
        <v>347927</v>
      </c>
    </row>
    <row r="174143" spans="1:4" x14ac:dyDescent="0.2">
      <c r="A174143" t="s">
        <v>4</v>
      </c>
      <c r="B174143" s="1">
        <v>45597</v>
      </c>
      <c r="C174143" t="s">
        <v>347928</v>
      </c>
      <c r="D174143" t="s">
        <v>347929</v>
      </c>
    </row>
    <row r="174144" spans="1:4" x14ac:dyDescent="0.2">
      <c r="A174144" t="s">
        <v>4</v>
      </c>
      <c r="B174144" s="1">
        <v>45597</v>
      </c>
      <c r="C174144" t="s">
        <v>347930</v>
      </c>
      <c r="D174144" t="s">
        <v>347931</v>
      </c>
    </row>
    <row r="174145" spans="1:4" x14ac:dyDescent="0.2">
      <c r="A174145" t="s">
        <v>4</v>
      </c>
      <c r="B174145" s="1">
        <v>45597</v>
      </c>
      <c r="C174145" t="s">
        <v>347932</v>
      </c>
      <c r="D174145" t="s">
        <v>347933</v>
      </c>
    </row>
    <row r="174146" spans="1:4" x14ac:dyDescent="0.2">
      <c r="A174146" t="s">
        <v>4</v>
      </c>
      <c r="B174146" s="1">
        <v>45597</v>
      </c>
      <c r="C174146" t="s">
        <v>347934</v>
      </c>
      <c r="D174146" t="s">
        <v>347935</v>
      </c>
    </row>
    <row r="174147" spans="1:4" x14ac:dyDescent="0.2">
      <c r="A174147" t="s">
        <v>4</v>
      </c>
      <c r="B174147" s="1">
        <v>45597</v>
      </c>
      <c r="C174147" t="s">
        <v>347936</v>
      </c>
      <c r="D174147" t="s">
        <v>347937</v>
      </c>
    </row>
    <row r="174148" spans="1:4" x14ac:dyDescent="0.2">
      <c r="A174148" t="s">
        <v>4</v>
      </c>
      <c r="B174148" s="1">
        <v>45597</v>
      </c>
      <c r="C174148" t="s">
        <v>347938</v>
      </c>
      <c r="D174148" t="s">
        <v>347939</v>
      </c>
    </row>
    <row r="174149" spans="1:4" x14ac:dyDescent="0.2">
      <c r="A174149" t="s">
        <v>4</v>
      </c>
      <c r="B174149" s="1">
        <v>45597</v>
      </c>
      <c r="C174149" t="s">
        <v>347940</v>
      </c>
      <c r="D174149" t="s">
        <v>347941</v>
      </c>
    </row>
    <row r="174150" spans="1:4" x14ac:dyDescent="0.2">
      <c r="A174150" t="s">
        <v>4</v>
      </c>
      <c r="B174150" s="1">
        <v>45597</v>
      </c>
      <c r="C174150" t="s">
        <v>347942</v>
      </c>
      <c r="D174150" t="s">
        <v>347943</v>
      </c>
    </row>
    <row r="174151" spans="1:4" x14ac:dyDescent="0.2">
      <c r="A174151" t="s">
        <v>4</v>
      </c>
      <c r="B174151" s="1">
        <v>45597</v>
      </c>
      <c r="C174151" t="s">
        <v>347944</v>
      </c>
      <c r="D174151" t="s">
        <v>347945</v>
      </c>
    </row>
    <row r="174152" spans="1:4" x14ac:dyDescent="0.2">
      <c r="A174152" t="s">
        <v>4</v>
      </c>
      <c r="B174152" s="1">
        <v>45597</v>
      </c>
      <c r="C174152" t="s">
        <v>347946</v>
      </c>
      <c r="D174152" t="s">
        <v>347947</v>
      </c>
    </row>
    <row r="174153" spans="1:4" x14ac:dyDescent="0.2">
      <c r="A174153" t="s">
        <v>4</v>
      </c>
      <c r="B174153" s="1">
        <v>45597</v>
      </c>
      <c r="C174153" t="s">
        <v>347948</v>
      </c>
      <c r="D174153" t="s">
        <v>347949</v>
      </c>
    </row>
    <row r="174154" spans="1:4" x14ac:dyDescent="0.2">
      <c r="A174154" t="s">
        <v>4</v>
      </c>
      <c r="B174154" s="1">
        <v>45597</v>
      </c>
      <c r="C174154" t="s">
        <v>347950</v>
      </c>
      <c r="D174154" t="s">
        <v>347951</v>
      </c>
    </row>
    <row r="174155" spans="1:4" x14ac:dyDescent="0.2">
      <c r="A174155" t="s">
        <v>4</v>
      </c>
      <c r="B174155" s="1">
        <v>45597</v>
      </c>
      <c r="C174155" t="s">
        <v>347952</v>
      </c>
      <c r="D174155" t="s">
        <v>347953</v>
      </c>
    </row>
    <row r="174156" spans="1:4" x14ac:dyDescent="0.2">
      <c r="A174156" t="s">
        <v>4</v>
      </c>
      <c r="B174156" s="1">
        <v>45597</v>
      </c>
      <c r="C174156" t="s">
        <v>347954</v>
      </c>
      <c r="D174156" t="s">
        <v>347955</v>
      </c>
    </row>
    <row r="174157" spans="1:4" x14ac:dyDescent="0.2">
      <c r="A174157" t="s">
        <v>4</v>
      </c>
      <c r="B174157" s="1">
        <v>45597</v>
      </c>
      <c r="C174157" t="s">
        <v>347956</v>
      </c>
      <c r="D174157" t="s">
        <v>347957</v>
      </c>
    </row>
    <row r="174158" spans="1:4" x14ac:dyDescent="0.2">
      <c r="A174158" t="s">
        <v>4</v>
      </c>
      <c r="B174158" s="1">
        <v>45597</v>
      </c>
      <c r="C174158" t="s">
        <v>347958</v>
      </c>
      <c r="D174158" t="s">
        <v>347959</v>
      </c>
    </row>
    <row r="174159" spans="1:4" x14ac:dyDescent="0.2">
      <c r="A174159" t="s">
        <v>4</v>
      </c>
      <c r="B174159" s="1">
        <v>45597</v>
      </c>
      <c r="C174159" t="s">
        <v>347960</v>
      </c>
      <c r="D174159" t="s">
        <v>347961</v>
      </c>
    </row>
    <row r="174160" spans="1:4" x14ac:dyDescent="0.2">
      <c r="A174160" t="s">
        <v>4</v>
      </c>
      <c r="B174160" s="1">
        <v>45597</v>
      </c>
      <c r="C174160" t="s">
        <v>347962</v>
      </c>
      <c r="D174160" t="s">
        <v>347963</v>
      </c>
    </row>
    <row r="174161" spans="1:4" x14ac:dyDescent="0.2">
      <c r="A174161" t="s">
        <v>4</v>
      </c>
      <c r="B174161" s="1">
        <v>45597</v>
      </c>
      <c r="C174161" t="s">
        <v>347964</v>
      </c>
      <c r="D174161" t="s">
        <v>347965</v>
      </c>
    </row>
    <row r="174162" spans="1:4" x14ac:dyDescent="0.2">
      <c r="A174162" t="s">
        <v>4</v>
      </c>
      <c r="B174162" s="1">
        <v>45597</v>
      </c>
      <c r="C174162" t="s">
        <v>347966</v>
      </c>
      <c r="D174162" t="s">
        <v>347967</v>
      </c>
    </row>
    <row r="174163" spans="1:4" x14ac:dyDescent="0.2">
      <c r="A174163" t="s">
        <v>4</v>
      </c>
      <c r="B174163" s="1">
        <v>45597</v>
      </c>
      <c r="C174163" t="s">
        <v>347968</v>
      </c>
      <c r="D174163" t="s">
        <v>347969</v>
      </c>
    </row>
    <row r="174164" spans="1:4" x14ac:dyDescent="0.2">
      <c r="A174164" t="s">
        <v>4</v>
      </c>
      <c r="B174164" s="1">
        <v>45597</v>
      </c>
      <c r="C174164" t="s">
        <v>347970</v>
      </c>
      <c r="D174164" t="s">
        <v>347971</v>
      </c>
    </row>
    <row r="174165" spans="1:4" x14ac:dyDescent="0.2">
      <c r="A174165" t="s">
        <v>4</v>
      </c>
      <c r="B174165" s="1">
        <v>45597</v>
      </c>
      <c r="C174165" t="s">
        <v>347972</v>
      </c>
      <c r="D174165" t="s">
        <v>347973</v>
      </c>
    </row>
    <row r="174166" spans="1:4" x14ac:dyDescent="0.2">
      <c r="A174166" t="s">
        <v>4</v>
      </c>
      <c r="B174166" s="1">
        <v>45597</v>
      </c>
      <c r="C174166" t="s">
        <v>347974</v>
      </c>
      <c r="D174166" t="s">
        <v>347975</v>
      </c>
    </row>
    <row r="174167" spans="1:4" x14ac:dyDescent="0.2">
      <c r="A174167" t="s">
        <v>4</v>
      </c>
      <c r="B174167" s="1">
        <v>45597</v>
      </c>
      <c r="C174167" t="s">
        <v>347976</v>
      </c>
      <c r="D174167" t="s">
        <v>347977</v>
      </c>
    </row>
    <row r="174168" spans="1:4" x14ac:dyDescent="0.2">
      <c r="A174168" t="s">
        <v>4</v>
      </c>
      <c r="B174168" s="1">
        <v>45597</v>
      </c>
      <c r="C174168" t="s">
        <v>347978</v>
      </c>
      <c r="D174168" t="s">
        <v>347979</v>
      </c>
    </row>
    <row r="174169" spans="1:4" x14ac:dyDescent="0.2">
      <c r="A174169" t="s">
        <v>4</v>
      </c>
      <c r="B174169" s="1">
        <v>45597</v>
      </c>
      <c r="C174169" t="s">
        <v>347980</v>
      </c>
      <c r="D174169" t="s">
        <v>347981</v>
      </c>
    </row>
    <row r="174170" spans="1:4" x14ac:dyDescent="0.2">
      <c r="A174170" t="s">
        <v>4</v>
      </c>
      <c r="B174170" s="1">
        <v>45597</v>
      </c>
      <c r="C174170" t="s">
        <v>347982</v>
      </c>
      <c r="D174170" t="s">
        <v>347983</v>
      </c>
    </row>
    <row r="174171" spans="1:4" x14ac:dyDescent="0.2">
      <c r="A174171" t="s">
        <v>4</v>
      </c>
      <c r="B174171" s="1">
        <v>45597</v>
      </c>
      <c r="C174171" t="s">
        <v>347984</v>
      </c>
      <c r="D174171" t="s">
        <v>347985</v>
      </c>
    </row>
    <row r="174172" spans="1:4" x14ac:dyDescent="0.2">
      <c r="A174172" t="s">
        <v>4</v>
      </c>
      <c r="B174172" s="1">
        <v>45597</v>
      </c>
      <c r="C174172" t="s">
        <v>347986</v>
      </c>
      <c r="D174172" t="s">
        <v>347987</v>
      </c>
    </row>
    <row r="174173" spans="1:4" x14ac:dyDescent="0.2">
      <c r="A174173" t="s">
        <v>4</v>
      </c>
      <c r="B174173" s="1">
        <v>45597</v>
      </c>
      <c r="C174173" t="s">
        <v>347988</v>
      </c>
      <c r="D174173" t="s">
        <v>347989</v>
      </c>
    </row>
    <row r="174174" spans="1:4" x14ac:dyDescent="0.2">
      <c r="A174174" t="s">
        <v>4</v>
      </c>
      <c r="B174174" s="1">
        <v>45597</v>
      </c>
      <c r="C174174" t="s">
        <v>347990</v>
      </c>
      <c r="D174174" t="s">
        <v>347991</v>
      </c>
    </row>
    <row r="174175" spans="1:4" x14ac:dyDescent="0.2">
      <c r="A174175" t="s">
        <v>4</v>
      </c>
      <c r="B174175" s="1">
        <v>45597</v>
      </c>
      <c r="C174175" t="s">
        <v>347992</v>
      </c>
      <c r="D174175" t="s">
        <v>347993</v>
      </c>
    </row>
    <row r="174176" spans="1:4" x14ac:dyDescent="0.2">
      <c r="A174176" t="s">
        <v>4</v>
      </c>
      <c r="B174176" s="1">
        <v>45597</v>
      </c>
      <c r="C174176" t="s">
        <v>347994</v>
      </c>
      <c r="D174176" t="s">
        <v>347995</v>
      </c>
    </row>
    <row r="174177" spans="1:4" x14ac:dyDescent="0.2">
      <c r="A174177" t="s">
        <v>4</v>
      </c>
      <c r="B174177" s="1">
        <v>45597</v>
      </c>
      <c r="C174177" t="s">
        <v>347996</v>
      </c>
      <c r="D174177" t="s">
        <v>347997</v>
      </c>
    </row>
    <row r="174178" spans="1:4" x14ac:dyDescent="0.2">
      <c r="A174178" t="s">
        <v>4</v>
      </c>
      <c r="B174178" s="1">
        <v>45597</v>
      </c>
      <c r="C174178" t="s">
        <v>347998</v>
      </c>
      <c r="D174178" t="s">
        <v>347999</v>
      </c>
    </row>
    <row r="174179" spans="1:4" x14ac:dyDescent="0.2">
      <c r="A174179" t="s">
        <v>4</v>
      </c>
      <c r="B174179" s="1">
        <v>45597</v>
      </c>
      <c r="C174179" t="s">
        <v>348000</v>
      </c>
      <c r="D174179" t="s">
        <v>348001</v>
      </c>
    </row>
    <row r="174180" spans="1:4" x14ac:dyDescent="0.2">
      <c r="A174180" t="s">
        <v>4</v>
      </c>
      <c r="B174180" s="1">
        <v>45597</v>
      </c>
      <c r="C174180" t="s">
        <v>348002</v>
      </c>
      <c r="D174180" t="s">
        <v>348003</v>
      </c>
    </row>
    <row r="174181" spans="1:4" x14ac:dyDescent="0.2">
      <c r="A174181" t="s">
        <v>4</v>
      </c>
      <c r="B174181" s="1">
        <v>45597</v>
      </c>
      <c r="C174181" t="s">
        <v>348004</v>
      </c>
      <c r="D174181" t="s">
        <v>348005</v>
      </c>
    </row>
    <row r="174182" spans="1:4" x14ac:dyDescent="0.2">
      <c r="A174182" t="s">
        <v>4</v>
      </c>
      <c r="B174182" s="1">
        <v>45597</v>
      </c>
      <c r="C174182" t="s">
        <v>348006</v>
      </c>
      <c r="D174182" t="s">
        <v>348007</v>
      </c>
    </row>
    <row r="174183" spans="1:4" x14ac:dyDescent="0.2">
      <c r="A174183" t="s">
        <v>4</v>
      </c>
      <c r="B174183" s="1">
        <v>45597</v>
      </c>
      <c r="C174183" t="s">
        <v>348008</v>
      </c>
      <c r="D174183" t="s">
        <v>348009</v>
      </c>
    </row>
    <row r="174184" spans="1:4" x14ac:dyDescent="0.2">
      <c r="A174184" t="s">
        <v>4</v>
      </c>
      <c r="B174184" s="1">
        <v>45597</v>
      </c>
      <c r="C174184" t="s">
        <v>348010</v>
      </c>
      <c r="D174184" t="s">
        <v>348011</v>
      </c>
    </row>
    <row r="174185" spans="1:4" x14ac:dyDescent="0.2">
      <c r="A174185" t="s">
        <v>4</v>
      </c>
      <c r="B174185" s="1">
        <v>45597</v>
      </c>
      <c r="C174185" t="s">
        <v>348012</v>
      </c>
      <c r="D174185" t="s">
        <v>348013</v>
      </c>
    </row>
    <row r="174186" spans="1:4" x14ac:dyDescent="0.2">
      <c r="A174186" t="s">
        <v>4</v>
      </c>
      <c r="B174186" s="1">
        <v>45597</v>
      </c>
      <c r="C174186" t="s">
        <v>348014</v>
      </c>
      <c r="D174186" t="s">
        <v>348015</v>
      </c>
    </row>
    <row r="174187" spans="1:4" x14ac:dyDescent="0.2">
      <c r="A174187" t="s">
        <v>4</v>
      </c>
      <c r="B174187" s="1">
        <v>45597</v>
      </c>
      <c r="C174187" t="s">
        <v>348016</v>
      </c>
      <c r="D174187" t="s">
        <v>348017</v>
      </c>
    </row>
    <row r="174188" spans="1:4" x14ac:dyDescent="0.2">
      <c r="A174188" t="s">
        <v>4</v>
      </c>
      <c r="B174188" s="1">
        <v>45597</v>
      </c>
      <c r="C174188" t="s">
        <v>348018</v>
      </c>
      <c r="D174188" t="s">
        <v>348019</v>
      </c>
    </row>
    <row r="174189" spans="1:4" x14ac:dyDescent="0.2">
      <c r="A174189" t="s">
        <v>4</v>
      </c>
      <c r="B174189" s="1">
        <v>45597</v>
      </c>
      <c r="C174189" t="s">
        <v>348020</v>
      </c>
      <c r="D174189" t="s">
        <v>348021</v>
      </c>
    </row>
    <row r="174190" spans="1:4" x14ac:dyDescent="0.2">
      <c r="A174190" t="s">
        <v>4</v>
      </c>
      <c r="B174190" s="1">
        <v>45597</v>
      </c>
      <c r="C174190" t="s">
        <v>348022</v>
      </c>
      <c r="D174190" t="s">
        <v>348023</v>
      </c>
    </row>
    <row r="174191" spans="1:4" x14ac:dyDescent="0.2">
      <c r="A174191" t="s">
        <v>4</v>
      </c>
      <c r="B174191" s="1">
        <v>45597</v>
      </c>
      <c r="C174191" t="s">
        <v>348024</v>
      </c>
      <c r="D174191" t="s">
        <v>348025</v>
      </c>
    </row>
    <row r="174192" spans="1:4" x14ac:dyDescent="0.2">
      <c r="A174192" t="s">
        <v>4</v>
      </c>
      <c r="B174192" s="1">
        <v>45597</v>
      </c>
      <c r="C174192" t="s">
        <v>348026</v>
      </c>
      <c r="D174192" t="s">
        <v>348027</v>
      </c>
    </row>
    <row r="174193" spans="1:4" x14ac:dyDescent="0.2">
      <c r="A174193" t="s">
        <v>4</v>
      </c>
      <c r="B174193" s="1">
        <v>45597</v>
      </c>
      <c r="C174193" t="s">
        <v>348028</v>
      </c>
      <c r="D174193" t="s">
        <v>348029</v>
      </c>
    </row>
    <row r="174194" spans="1:4" x14ac:dyDescent="0.2">
      <c r="A174194" t="s">
        <v>4</v>
      </c>
      <c r="B174194" s="1">
        <v>45597</v>
      </c>
      <c r="C174194" t="s">
        <v>348030</v>
      </c>
      <c r="D174194" t="s">
        <v>348031</v>
      </c>
    </row>
    <row r="174195" spans="1:4" x14ac:dyDescent="0.2">
      <c r="A174195" t="s">
        <v>4</v>
      </c>
      <c r="B174195" s="1">
        <v>45597</v>
      </c>
      <c r="C174195" t="s">
        <v>348032</v>
      </c>
      <c r="D174195" t="s">
        <v>348033</v>
      </c>
    </row>
    <row r="174196" spans="1:4" x14ac:dyDescent="0.2">
      <c r="A174196" t="s">
        <v>4</v>
      </c>
      <c r="B174196" s="1">
        <v>45597</v>
      </c>
      <c r="C174196" t="s">
        <v>348034</v>
      </c>
      <c r="D174196" t="s">
        <v>348035</v>
      </c>
    </row>
    <row r="174197" spans="1:4" x14ac:dyDescent="0.2">
      <c r="A174197" t="s">
        <v>4</v>
      </c>
      <c r="B174197" s="1">
        <v>45597</v>
      </c>
      <c r="C174197" t="s">
        <v>348036</v>
      </c>
      <c r="D174197" t="s">
        <v>348037</v>
      </c>
    </row>
    <row r="174198" spans="1:4" x14ac:dyDescent="0.2">
      <c r="A174198" t="s">
        <v>4</v>
      </c>
      <c r="B174198" s="1">
        <v>45597</v>
      </c>
      <c r="C174198" t="s">
        <v>348038</v>
      </c>
      <c r="D174198" t="s">
        <v>348039</v>
      </c>
    </row>
    <row r="174199" spans="1:4" x14ac:dyDescent="0.2">
      <c r="A174199" t="s">
        <v>4</v>
      </c>
      <c r="B174199" s="1">
        <v>45597</v>
      </c>
      <c r="C174199" t="s">
        <v>348040</v>
      </c>
      <c r="D174199" t="s">
        <v>348041</v>
      </c>
    </row>
    <row r="174200" spans="1:4" x14ac:dyDescent="0.2">
      <c r="A174200" t="s">
        <v>4</v>
      </c>
      <c r="B174200" s="1">
        <v>45597</v>
      </c>
      <c r="C174200" t="s">
        <v>348042</v>
      </c>
      <c r="D174200" t="s">
        <v>348043</v>
      </c>
    </row>
    <row r="174201" spans="1:4" x14ac:dyDescent="0.2">
      <c r="A174201" t="s">
        <v>4</v>
      </c>
      <c r="B174201" s="1">
        <v>45597</v>
      </c>
      <c r="C174201" t="s">
        <v>348044</v>
      </c>
      <c r="D174201" t="s">
        <v>348045</v>
      </c>
    </row>
    <row r="174202" spans="1:4" x14ac:dyDescent="0.2">
      <c r="A174202" t="s">
        <v>4</v>
      </c>
      <c r="B174202" s="1">
        <v>45597</v>
      </c>
      <c r="C174202" t="s">
        <v>348046</v>
      </c>
      <c r="D174202" t="s">
        <v>348047</v>
      </c>
    </row>
    <row r="174203" spans="1:4" x14ac:dyDescent="0.2">
      <c r="A174203" t="s">
        <v>4</v>
      </c>
      <c r="B174203" s="1">
        <v>45597</v>
      </c>
      <c r="C174203" t="s">
        <v>348048</v>
      </c>
      <c r="D174203" t="s">
        <v>348049</v>
      </c>
    </row>
    <row r="174204" spans="1:4" x14ac:dyDescent="0.2">
      <c r="A174204" t="s">
        <v>4</v>
      </c>
      <c r="B174204" s="1">
        <v>45597</v>
      </c>
      <c r="C174204" t="s">
        <v>348050</v>
      </c>
      <c r="D174204" t="s">
        <v>348051</v>
      </c>
    </row>
    <row r="174205" spans="1:4" x14ac:dyDescent="0.2">
      <c r="A174205" t="s">
        <v>4</v>
      </c>
      <c r="B174205" s="1">
        <v>45597</v>
      </c>
      <c r="C174205" t="s">
        <v>348052</v>
      </c>
      <c r="D174205" t="s">
        <v>348053</v>
      </c>
    </row>
    <row r="174206" spans="1:4" x14ac:dyDescent="0.2">
      <c r="A174206" t="s">
        <v>4</v>
      </c>
      <c r="B174206" s="1">
        <v>45597</v>
      </c>
      <c r="C174206" t="s">
        <v>348054</v>
      </c>
      <c r="D174206" t="s">
        <v>348055</v>
      </c>
    </row>
    <row r="174207" spans="1:4" x14ac:dyDescent="0.2">
      <c r="A174207" t="s">
        <v>4</v>
      </c>
      <c r="B174207" s="1">
        <v>45597</v>
      </c>
      <c r="C174207" t="s">
        <v>348056</v>
      </c>
      <c r="D174207" t="s">
        <v>348057</v>
      </c>
    </row>
    <row r="174208" spans="1:4" x14ac:dyDescent="0.2">
      <c r="A174208" t="s">
        <v>4</v>
      </c>
      <c r="B174208" s="1">
        <v>45597</v>
      </c>
      <c r="C174208" t="s">
        <v>348058</v>
      </c>
      <c r="D174208" t="s">
        <v>348059</v>
      </c>
    </row>
    <row r="174209" spans="1:4" x14ac:dyDescent="0.2">
      <c r="A174209" t="s">
        <v>4</v>
      </c>
      <c r="B174209" s="1">
        <v>45597</v>
      </c>
      <c r="C174209" t="s">
        <v>348060</v>
      </c>
      <c r="D174209" t="s">
        <v>348061</v>
      </c>
    </row>
    <row r="174210" spans="1:4" x14ac:dyDescent="0.2">
      <c r="A174210" t="s">
        <v>4</v>
      </c>
      <c r="B174210" s="1">
        <v>45597</v>
      </c>
      <c r="C174210" t="s">
        <v>348062</v>
      </c>
      <c r="D174210" t="s">
        <v>348063</v>
      </c>
    </row>
    <row r="174211" spans="1:4" x14ac:dyDescent="0.2">
      <c r="A174211" t="s">
        <v>4</v>
      </c>
      <c r="B174211" s="1">
        <v>45597</v>
      </c>
      <c r="C174211" t="s">
        <v>348064</v>
      </c>
      <c r="D174211" t="s">
        <v>348065</v>
      </c>
    </row>
    <row r="174212" spans="1:4" x14ac:dyDescent="0.2">
      <c r="A174212" t="s">
        <v>4</v>
      </c>
      <c r="B174212" s="1">
        <v>45597</v>
      </c>
      <c r="C174212" t="s">
        <v>348066</v>
      </c>
      <c r="D174212" t="s">
        <v>348067</v>
      </c>
    </row>
    <row r="174213" spans="1:4" x14ac:dyDescent="0.2">
      <c r="A174213" t="s">
        <v>4</v>
      </c>
      <c r="B174213" s="1">
        <v>45597</v>
      </c>
      <c r="C174213" t="s">
        <v>348068</v>
      </c>
      <c r="D174213" t="s">
        <v>348069</v>
      </c>
    </row>
    <row r="174214" spans="1:4" x14ac:dyDescent="0.2">
      <c r="A174214" t="s">
        <v>4</v>
      </c>
      <c r="B174214" s="1">
        <v>45597</v>
      </c>
      <c r="C174214" t="s">
        <v>348070</v>
      </c>
      <c r="D174214" t="s">
        <v>348071</v>
      </c>
    </row>
    <row r="174215" spans="1:4" x14ac:dyDescent="0.2">
      <c r="A174215" t="s">
        <v>4</v>
      </c>
      <c r="B174215" s="1">
        <v>45597</v>
      </c>
      <c r="C174215" t="s">
        <v>348072</v>
      </c>
      <c r="D174215" t="s">
        <v>348073</v>
      </c>
    </row>
    <row r="174216" spans="1:4" x14ac:dyDescent="0.2">
      <c r="A174216" t="s">
        <v>4</v>
      </c>
      <c r="B174216" s="1">
        <v>45597</v>
      </c>
      <c r="C174216" t="s">
        <v>348074</v>
      </c>
      <c r="D174216" t="s">
        <v>348075</v>
      </c>
    </row>
    <row r="174217" spans="1:4" x14ac:dyDescent="0.2">
      <c r="A174217" t="s">
        <v>4</v>
      </c>
      <c r="B174217" s="1">
        <v>45597</v>
      </c>
      <c r="C174217" t="s">
        <v>348076</v>
      </c>
      <c r="D174217" t="s">
        <v>348077</v>
      </c>
    </row>
    <row r="174218" spans="1:4" x14ac:dyDescent="0.2">
      <c r="A174218" t="s">
        <v>4</v>
      </c>
      <c r="B174218" s="1">
        <v>45597</v>
      </c>
      <c r="C174218" t="s">
        <v>348078</v>
      </c>
      <c r="D174218" t="s">
        <v>348079</v>
      </c>
    </row>
    <row r="174219" spans="1:4" x14ac:dyDescent="0.2">
      <c r="A174219" t="s">
        <v>4</v>
      </c>
      <c r="B174219" s="1">
        <v>45597</v>
      </c>
      <c r="C174219" t="s">
        <v>348080</v>
      </c>
      <c r="D174219" t="s">
        <v>348081</v>
      </c>
    </row>
    <row r="174220" spans="1:4" x14ac:dyDescent="0.2">
      <c r="A174220" t="s">
        <v>4</v>
      </c>
      <c r="B174220" s="1">
        <v>45597</v>
      </c>
      <c r="C174220" t="s">
        <v>348082</v>
      </c>
      <c r="D174220" t="s">
        <v>348083</v>
      </c>
    </row>
    <row r="174221" spans="1:4" x14ac:dyDescent="0.2">
      <c r="A174221" t="s">
        <v>4</v>
      </c>
      <c r="B174221" s="1">
        <v>45597</v>
      </c>
      <c r="C174221" t="s">
        <v>348084</v>
      </c>
      <c r="D174221" t="s">
        <v>348085</v>
      </c>
    </row>
    <row r="174222" spans="1:4" x14ac:dyDescent="0.2">
      <c r="A174222" t="s">
        <v>4</v>
      </c>
      <c r="B174222" s="1">
        <v>45597</v>
      </c>
      <c r="C174222" t="s">
        <v>348086</v>
      </c>
      <c r="D174222" t="s">
        <v>348087</v>
      </c>
    </row>
    <row r="174223" spans="1:4" x14ac:dyDescent="0.2">
      <c r="A174223" t="s">
        <v>4</v>
      </c>
      <c r="B174223" s="1">
        <v>45597</v>
      </c>
      <c r="C174223" t="s">
        <v>348088</v>
      </c>
      <c r="D174223" t="s">
        <v>348089</v>
      </c>
    </row>
    <row r="174224" spans="1:4" x14ac:dyDescent="0.2">
      <c r="A174224" t="s">
        <v>4</v>
      </c>
      <c r="B174224" s="1">
        <v>45597</v>
      </c>
      <c r="C174224" t="s">
        <v>348090</v>
      </c>
      <c r="D174224" t="s">
        <v>348091</v>
      </c>
    </row>
    <row r="174225" spans="1:4" x14ac:dyDescent="0.2">
      <c r="A174225" t="s">
        <v>4</v>
      </c>
      <c r="B174225" s="1">
        <v>45597</v>
      </c>
      <c r="C174225" t="s">
        <v>348092</v>
      </c>
      <c r="D174225" t="s">
        <v>348093</v>
      </c>
    </row>
    <row r="174226" spans="1:4" x14ac:dyDescent="0.2">
      <c r="A174226" t="s">
        <v>4</v>
      </c>
      <c r="B174226" s="1">
        <v>45597</v>
      </c>
      <c r="C174226" t="s">
        <v>348094</v>
      </c>
      <c r="D174226" t="s">
        <v>348095</v>
      </c>
    </row>
    <row r="174227" spans="1:4" x14ac:dyDescent="0.2">
      <c r="A174227" t="s">
        <v>4</v>
      </c>
      <c r="B174227" s="1">
        <v>45597</v>
      </c>
      <c r="C174227" t="s">
        <v>348096</v>
      </c>
      <c r="D174227" t="s">
        <v>348097</v>
      </c>
    </row>
    <row r="174228" spans="1:4" x14ac:dyDescent="0.2">
      <c r="A174228" t="s">
        <v>4</v>
      </c>
      <c r="B174228" s="1">
        <v>45597</v>
      </c>
      <c r="C174228" t="s">
        <v>348098</v>
      </c>
      <c r="D174228" t="s">
        <v>348099</v>
      </c>
    </row>
    <row r="174229" spans="1:4" x14ac:dyDescent="0.2">
      <c r="A174229" t="s">
        <v>4</v>
      </c>
      <c r="B174229" s="1">
        <v>45597</v>
      </c>
      <c r="C174229" t="s">
        <v>348100</v>
      </c>
      <c r="D174229" t="s">
        <v>348101</v>
      </c>
    </row>
    <row r="174230" spans="1:4" x14ac:dyDescent="0.2">
      <c r="A174230" t="s">
        <v>4</v>
      </c>
      <c r="B174230" s="1">
        <v>45597</v>
      </c>
      <c r="C174230" t="s">
        <v>348102</v>
      </c>
      <c r="D174230" t="s">
        <v>348103</v>
      </c>
    </row>
    <row r="174231" spans="1:4" x14ac:dyDescent="0.2">
      <c r="A174231" t="s">
        <v>4</v>
      </c>
      <c r="B174231" s="1">
        <v>45597</v>
      </c>
      <c r="C174231" t="s">
        <v>348104</v>
      </c>
      <c r="D174231" t="s">
        <v>348105</v>
      </c>
    </row>
    <row r="174232" spans="1:4" x14ac:dyDescent="0.2">
      <c r="A174232" t="s">
        <v>4</v>
      </c>
      <c r="B174232" s="1">
        <v>45597</v>
      </c>
      <c r="C174232" t="s">
        <v>348106</v>
      </c>
      <c r="D174232" t="s">
        <v>348107</v>
      </c>
    </row>
    <row r="174233" spans="1:4" x14ac:dyDescent="0.2">
      <c r="A174233" t="s">
        <v>4</v>
      </c>
      <c r="B174233" s="1">
        <v>45597</v>
      </c>
      <c r="C174233" t="s">
        <v>348108</v>
      </c>
      <c r="D174233" t="s">
        <v>348109</v>
      </c>
    </row>
    <row r="174234" spans="1:4" x14ac:dyDescent="0.2">
      <c r="A174234" t="s">
        <v>4</v>
      </c>
      <c r="B174234" s="1">
        <v>45597</v>
      </c>
      <c r="C174234" t="s">
        <v>348110</v>
      </c>
      <c r="D174234" t="s">
        <v>348111</v>
      </c>
    </row>
    <row r="174235" spans="1:4" x14ac:dyDescent="0.2">
      <c r="A174235" t="s">
        <v>4</v>
      </c>
      <c r="B174235" s="1">
        <v>45597</v>
      </c>
      <c r="C174235" t="s">
        <v>348112</v>
      </c>
      <c r="D174235" t="s">
        <v>348113</v>
      </c>
    </row>
    <row r="174236" spans="1:4" x14ac:dyDescent="0.2">
      <c r="A174236" t="s">
        <v>4</v>
      </c>
      <c r="B174236" s="1">
        <v>45597</v>
      </c>
      <c r="C174236" t="s">
        <v>348114</v>
      </c>
      <c r="D174236" t="s">
        <v>348115</v>
      </c>
    </row>
    <row r="174237" spans="1:4" x14ac:dyDescent="0.2">
      <c r="A174237" t="s">
        <v>4</v>
      </c>
      <c r="B174237" s="1">
        <v>45597</v>
      </c>
      <c r="C174237" t="s">
        <v>348116</v>
      </c>
      <c r="D174237" t="s">
        <v>348117</v>
      </c>
    </row>
    <row r="174238" spans="1:4" x14ac:dyDescent="0.2">
      <c r="A174238" t="s">
        <v>4</v>
      </c>
      <c r="B174238" s="1">
        <v>45597</v>
      </c>
      <c r="C174238" t="s">
        <v>348118</v>
      </c>
      <c r="D174238" t="s">
        <v>348119</v>
      </c>
    </row>
    <row r="174239" spans="1:4" x14ac:dyDescent="0.2">
      <c r="A174239" t="s">
        <v>4</v>
      </c>
      <c r="B174239" s="1">
        <v>45597</v>
      </c>
      <c r="C174239" t="s">
        <v>348120</v>
      </c>
      <c r="D174239" t="s">
        <v>348121</v>
      </c>
    </row>
    <row r="174240" spans="1:4" x14ac:dyDescent="0.2">
      <c r="A174240" t="s">
        <v>4</v>
      </c>
      <c r="B174240" s="1">
        <v>45597</v>
      </c>
      <c r="C174240" t="s">
        <v>348122</v>
      </c>
      <c r="D174240" t="s">
        <v>348123</v>
      </c>
    </row>
    <row r="174241" spans="1:4" x14ac:dyDescent="0.2">
      <c r="A174241" t="s">
        <v>4</v>
      </c>
      <c r="B174241" s="1">
        <v>45597</v>
      </c>
      <c r="C174241" t="s">
        <v>348124</v>
      </c>
      <c r="D174241" t="s">
        <v>348125</v>
      </c>
    </row>
    <row r="174242" spans="1:4" x14ac:dyDescent="0.2">
      <c r="A174242" t="s">
        <v>4</v>
      </c>
      <c r="B174242" s="1">
        <v>45597</v>
      </c>
      <c r="C174242" t="s">
        <v>348126</v>
      </c>
      <c r="D174242" t="s">
        <v>348127</v>
      </c>
    </row>
    <row r="174243" spans="1:4" x14ac:dyDescent="0.2">
      <c r="A174243" t="s">
        <v>4</v>
      </c>
      <c r="B174243" s="1">
        <v>45597</v>
      </c>
      <c r="C174243" t="s">
        <v>348128</v>
      </c>
      <c r="D174243" t="s">
        <v>348129</v>
      </c>
    </row>
    <row r="174244" spans="1:4" x14ac:dyDescent="0.2">
      <c r="A174244" t="s">
        <v>4</v>
      </c>
      <c r="B174244" s="1">
        <v>45597</v>
      </c>
      <c r="C174244" t="s">
        <v>348130</v>
      </c>
      <c r="D174244" t="s">
        <v>348131</v>
      </c>
    </row>
    <row r="174245" spans="1:4" x14ac:dyDescent="0.2">
      <c r="A174245" t="s">
        <v>4</v>
      </c>
      <c r="B174245" s="1">
        <v>45597</v>
      </c>
      <c r="C174245" t="s">
        <v>348132</v>
      </c>
      <c r="D174245" t="s">
        <v>348133</v>
      </c>
    </row>
    <row r="174246" spans="1:4" x14ac:dyDescent="0.2">
      <c r="A174246" t="s">
        <v>4</v>
      </c>
      <c r="B174246" s="1">
        <v>45597</v>
      </c>
      <c r="C174246" t="s">
        <v>348134</v>
      </c>
      <c r="D174246" t="s">
        <v>348135</v>
      </c>
    </row>
    <row r="174247" spans="1:4" x14ac:dyDescent="0.2">
      <c r="A174247" t="s">
        <v>4</v>
      </c>
      <c r="B174247" s="1">
        <v>45597</v>
      </c>
      <c r="C174247" t="s">
        <v>348136</v>
      </c>
      <c r="D174247" t="s">
        <v>348137</v>
      </c>
    </row>
    <row r="174248" spans="1:4" x14ac:dyDescent="0.2">
      <c r="A174248" t="s">
        <v>4</v>
      </c>
      <c r="B174248" s="1">
        <v>45597</v>
      </c>
      <c r="C174248" t="s">
        <v>348138</v>
      </c>
      <c r="D174248" t="s">
        <v>348139</v>
      </c>
    </row>
    <row r="174249" spans="1:4" x14ac:dyDescent="0.2">
      <c r="A174249" t="s">
        <v>4</v>
      </c>
      <c r="B174249" s="1">
        <v>45597</v>
      </c>
      <c r="C174249" t="s">
        <v>348140</v>
      </c>
      <c r="D174249" t="s">
        <v>348141</v>
      </c>
    </row>
    <row r="174250" spans="1:4" x14ac:dyDescent="0.2">
      <c r="A174250" t="s">
        <v>4</v>
      </c>
      <c r="B174250" s="1">
        <v>45597</v>
      </c>
      <c r="C174250" t="s">
        <v>348142</v>
      </c>
      <c r="D174250" t="s">
        <v>348143</v>
      </c>
    </row>
    <row r="174251" spans="1:4" x14ac:dyDescent="0.2">
      <c r="A174251" t="s">
        <v>4</v>
      </c>
      <c r="B174251" s="1">
        <v>45597</v>
      </c>
      <c r="C174251" t="s">
        <v>348144</v>
      </c>
      <c r="D174251" t="s">
        <v>348145</v>
      </c>
    </row>
    <row r="174252" spans="1:4" x14ac:dyDescent="0.2">
      <c r="A174252" t="s">
        <v>4</v>
      </c>
      <c r="B174252" s="1">
        <v>45597</v>
      </c>
      <c r="C174252" t="s">
        <v>348146</v>
      </c>
      <c r="D174252" t="s">
        <v>348147</v>
      </c>
    </row>
    <row r="174253" spans="1:4" x14ac:dyDescent="0.2">
      <c r="A174253" t="s">
        <v>4</v>
      </c>
      <c r="B174253" s="1">
        <v>45597</v>
      </c>
      <c r="C174253" t="s">
        <v>348148</v>
      </c>
      <c r="D174253" t="s">
        <v>348149</v>
      </c>
    </row>
    <row r="174254" spans="1:4" x14ac:dyDescent="0.2">
      <c r="A174254" t="s">
        <v>4</v>
      </c>
      <c r="B174254" s="1">
        <v>45597</v>
      </c>
      <c r="C174254" t="s">
        <v>348150</v>
      </c>
      <c r="D174254" t="s">
        <v>348151</v>
      </c>
    </row>
    <row r="174255" spans="1:4" x14ac:dyDescent="0.2">
      <c r="A174255" t="s">
        <v>4</v>
      </c>
      <c r="B174255" s="1">
        <v>45597</v>
      </c>
      <c r="C174255" t="s">
        <v>348152</v>
      </c>
      <c r="D174255" t="s">
        <v>348153</v>
      </c>
    </row>
    <row r="174256" spans="1:4" x14ac:dyDescent="0.2">
      <c r="A174256" t="s">
        <v>4</v>
      </c>
      <c r="B174256" s="1">
        <v>45597</v>
      </c>
      <c r="C174256" t="s">
        <v>348154</v>
      </c>
      <c r="D174256" t="s">
        <v>348155</v>
      </c>
    </row>
    <row r="174257" spans="1:4" x14ac:dyDescent="0.2">
      <c r="A174257" t="s">
        <v>4</v>
      </c>
      <c r="B174257" s="1">
        <v>45597</v>
      </c>
      <c r="C174257" t="s">
        <v>348156</v>
      </c>
      <c r="D174257" t="s">
        <v>348157</v>
      </c>
    </row>
    <row r="174258" spans="1:4" x14ac:dyDescent="0.2">
      <c r="A174258" t="s">
        <v>4</v>
      </c>
      <c r="B174258" s="1">
        <v>45597</v>
      </c>
      <c r="C174258" t="s">
        <v>348158</v>
      </c>
      <c r="D174258" t="s">
        <v>348159</v>
      </c>
    </row>
    <row r="174259" spans="1:4" x14ac:dyDescent="0.2">
      <c r="A174259" t="s">
        <v>4</v>
      </c>
      <c r="B174259" s="1">
        <v>45597</v>
      </c>
      <c r="C174259" t="s">
        <v>348160</v>
      </c>
      <c r="D174259" t="s">
        <v>348161</v>
      </c>
    </row>
    <row r="174260" spans="1:4" x14ac:dyDescent="0.2">
      <c r="A174260" t="s">
        <v>4</v>
      </c>
      <c r="B174260" s="1">
        <v>45597</v>
      </c>
      <c r="C174260" t="s">
        <v>348162</v>
      </c>
      <c r="D174260" t="s">
        <v>348163</v>
      </c>
    </row>
    <row r="174261" spans="1:4" x14ac:dyDescent="0.2">
      <c r="A174261" t="s">
        <v>4</v>
      </c>
      <c r="B174261" s="1">
        <v>45597</v>
      </c>
      <c r="C174261" t="s">
        <v>348164</v>
      </c>
      <c r="D174261" t="s">
        <v>348165</v>
      </c>
    </row>
    <row r="174262" spans="1:4" x14ac:dyDescent="0.2">
      <c r="A174262" t="s">
        <v>4</v>
      </c>
      <c r="B174262" s="1">
        <v>45597</v>
      </c>
      <c r="C174262" t="s">
        <v>348166</v>
      </c>
      <c r="D174262" t="s">
        <v>348167</v>
      </c>
    </row>
    <row r="174263" spans="1:4" x14ac:dyDescent="0.2">
      <c r="A174263" t="s">
        <v>4</v>
      </c>
      <c r="B174263" s="1">
        <v>45597</v>
      </c>
      <c r="C174263" t="s">
        <v>348168</v>
      </c>
      <c r="D174263" t="s">
        <v>348169</v>
      </c>
    </row>
    <row r="174264" spans="1:4" x14ac:dyDescent="0.2">
      <c r="A174264" t="s">
        <v>4</v>
      </c>
      <c r="B174264" s="1">
        <v>45597</v>
      </c>
      <c r="C174264" t="s">
        <v>348170</v>
      </c>
      <c r="D174264" t="s">
        <v>348171</v>
      </c>
    </row>
    <row r="174265" spans="1:4" x14ac:dyDescent="0.2">
      <c r="A174265" t="s">
        <v>4</v>
      </c>
      <c r="B174265" s="1">
        <v>45597</v>
      </c>
      <c r="C174265" t="s">
        <v>348172</v>
      </c>
      <c r="D174265" t="s">
        <v>348173</v>
      </c>
    </row>
    <row r="174266" spans="1:4" x14ac:dyDescent="0.2">
      <c r="A174266" t="s">
        <v>4</v>
      </c>
      <c r="B174266" s="1">
        <v>45597</v>
      </c>
      <c r="C174266" t="s">
        <v>348174</v>
      </c>
      <c r="D174266" t="s">
        <v>348175</v>
      </c>
    </row>
    <row r="174267" spans="1:4" x14ac:dyDescent="0.2">
      <c r="A174267" t="s">
        <v>4</v>
      </c>
      <c r="B174267" s="1">
        <v>45597</v>
      </c>
      <c r="C174267" t="s">
        <v>348176</v>
      </c>
      <c r="D174267" t="s">
        <v>348177</v>
      </c>
    </row>
    <row r="174268" spans="1:4" x14ac:dyDescent="0.2">
      <c r="A174268" t="s">
        <v>4</v>
      </c>
      <c r="B174268" s="1">
        <v>45597</v>
      </c>
      <c r="C174268" t="s">
        <v>348178</v>
      </c>
      <c r="D174268" t="s">
        <v>348179</v>
      </c>
    </row>
    <row r="174269" spans="1:4" x14ac:dyDescent="0.2">
      <c r="A174269" t="s">
        <v>4</v>
      </c>
      <c r="B174269" s="1">
        <v>45597</v>
      </c>
      <c r="C174269" t="s">
        <v>348180</v>
      </c>
      <c r="D174269" t="s">
        <v>348181</v>
      </c>
    </row>
    <row r="174270" spans="1:4" x14ac:dyDescent="0.2">
      <c r="A174270" t="s">
        <v>4</v>
      </c>
      <c r="B174270" s="1">
        <v>45597</v>
      </c>
      <c r="C174270" t="s">
        <v>348182</v>
      </c>
      <c r="D174270" t="s">
        <v>348183</v>
      </c>
    </row>
    <row r="174271" spans="1:4" x14ac:dyDescent="0.2">
      <c r="A174271" t="s">
        <v>4</v>
      </c>
      <c r="B174271" s="1">
        <v>45597</v>
      </c>
      <c r="C174271" t="s">
        <v>348184</v>
      </c>
      <c r="D174271" t="s">
        <v>348185</v>
      </c>
    </row>
    <row r="174272" spans="1:4" x14ac:dyDescent="0.2">
      <c r="A174272" t="s">
        <v>4</v>
      </c>
      <c r="B174272" s="1">
        <v>45597</v>
      </c>
      <c r="C174272" t="s">
        <v>348186</v>
      </c>
      <c r="D174272" t="s">
        <v>348187</v>
      </c>
    </row>
    <row r="174273" spans="1:4" x14ac:dyDescent="0.2">
      <c r="A174273" t="s">
        <v>4</v>
      </c>
      <c r="B174273" s="1">
        <v>45597</v>
      </c>
      <c r="C174273" t="s">
        <v>348188</v>
      </c>
      <c r="D174273" t="s">
        <v>348189</v>
      </c>
    </row>
    <row r="174274" spans="1:4" x14ac:dyDescent="0.2">
      <c r="A174274" t="s">
        <v>4</v>
      </c>
      <c r="B174274" s="1">
        <v>45597</v>
      </c>
      <c r="C174274" t="s">
        <v>348190</v>
      </c>
      <c r="D174274" t="s">
        <v>348191</v>
      </c>
    </row>
    <row r="174275" spans="1:4" x14ac:dyDescent="0.2">
      <c r="A174275" t="s">
        <v>4</v>
      </c>
      <c r="B174275" s="1">
        <v>45597</v>
      </c>
      <c r="C174275" t="s">
        <v>348192</v>
      </c>
      <c r="D174275" t="s">
        <v>348193</v>
      </c>
    </row>
    <row r="174276" spans="1:4" x14ac:dyDescent="0.2">
      <c r="A174276" t="s">
        <v>4</v>
      </c>
      <c r="B174276" s="1">
        <v>45597</v>
      </c>
      <c r="C174276" t="s">
        <v>348194</v>
      </c>
      <c r="D174276" t="s">
        <v>348195</v>
      </c>
    </row>
    <row r="174277" spans="1:4" x14ac:dyDescent="0.2">
      <c r="A174277" t="s">
        <v>4</v>
      </c>
      <c r="B174277" s="1">
        <v>45597</v>
      </c>
      <c r="C174277" t="s">
        <v>348196</v>
      </c>
      <c r="D174277" t="s">
        <v>348197</v>
      </c>
    </row>
    <row r="174278" spans="1:4" x14ac:dyDescent="0.2">
      <c r="A174278" t="s">
        <v>4</v>
      </c>
      <c r="B174278" s="1">
        <v>45597</v>
      </c>
      <c r="C174278" t="s">
        <v>348198</v>
      </c>
      <c r="D174278" t="s">
        <v>348199</v>
      </c>
    </row>
    <row r="174279" spans="1:4" x14ac:dyDescent="0.2">
      <c r="A174279" t="s">
        <v>4</v>
      </c>
      <c r="B174279" s="1">
        <v>45597</v>
      </c>
      <c r="C174279" t="s">
        <v>348200</v>
      </c>
      <c r="D174279" t="s">
        <v>348201</v>
      </c>
    </row>
    <row r="174280" spans="1:4" x14ac:dyDescent="0.2">
      <c r="A174280" t="s">
        <v>4</v>
      </c>
      <c r="B174280" s="1">
        <v>45597</v>
      </c>
      <c r="C174280" t="s">
        <v>348202</v>
      </c>
      <c r="D174280" t="s">
        <v>348203</v>
      </c>
    </row>
    <row r="174281" spans="1:4" x14ac:dyDescent="0.2">
      <c r="A174281" t="s">
        <v>4</v>
      </c>
      <c r="B174281" s="1">
        <v>45597</v>
      </c>
      <c r="C174281" t="s">
        <v>348204</v>
      </c>
      <c r="D174281" t="s">
        <v>348205</v>
      </c>
    </row>
    <row r="174282" spans="1:4" x14ac:dyDescent="0.2">
      <c r="A174282" t="s">
        <v>4</v>
      </c>
      <c r="B174282" s="1">
        <v>45597</v>
      </c>
      <c r="C174282" t="s">
        <v>348206</v>
      </c>
      <c r="D174282" t="s">
        <v>348207</v>
      </c>
    </row>
    <row r="174283" spans="1:4" x14ac:dyDescent="0.2">
      <c r="A174283" t="s">
        <v>4</v>
      </c>
      <c r="B174283" s="1">
        <v>45597</v>
      </c>
      <c r="C174283" t="s">
        <v>348208</v>
      </c>
      <c r="D174283" t="s">
        <v>348209</v>
      </c>
    </row>
    <row r="174284" spans="1:4" x14ac:dyDescent="0.2">
      <c r="A174284" t="s">
        <v>4</v>
      </c>
      <c r="B174284" s="1">
        <v>45597</v>
      </c>
      <c r="C174284" t="s">
        <v>348210</v>
      </c>
      <c r="D174284" t="s">
        <v>348211</v>
      </c>
    </row>
    <row r="174285" spans="1:4" x14ac:dyDescent="0.2">
      <c r="A174285" t="s">
        <v>4</v>
      </c>
      <c r="B174285" s="1">
        <v>45597</v>
      </c>
      <c r="C174285" t="s">
        <v>348212</v>
      </c>
      <c r="D174285" t="s">
        <v>348213</v>
      </c>
    </row>
    <row r="174286" spans="1:4" x14ac:dyDescent="0.2">
      <c r="A174286" t="s">
        <v>4</v>
      </c>
      <c r="B174286" s="1">
        <v>45597</v>
      </c>
      <c r="C174286" t="s">
        <v>348214</v>
      </c>
      <c r="D174286" t="s">
        <v>348215</v>
      </c>
    </row>
    <row r="174287" spans="1:4" x14ac:dyDescent="0.2">
      <c r="A174287" t="s">
        <v>4</v>
      </c>
      <c r="B174287" s="1">
        <v>45597</v>
      </c>
      <c r="C174287" t="s">
        <v>348216</v>
      </c>
      <c r="D174287" t="s">
        <v>348217</v>
      </c>
    </row>
    <row r="174288" spans="1:4" x14ac:dyDescent="0.2">
      <c r="A174288" t="s">
        <v>4</v>
      </c>
      <c r="B174288" s="1">
        <v>45597</v>
      </c>
      <c r="C174288" t="s">
        <v>348218</v>
      </c>
      <c r="D174288" t="s">
        <v>348219</v>
      </c>
    </row>
    <row r="174289" spans="1:4" x14ac:dyDescent="0.2">
      <c r="A174289" t="s">
        <v>4</v>
      </c>
      <c r="B174289" s="1">
        <v>45597</v>
      </c>
      <c r="C174289" t="s">
        <v>348220</v>
      </c>
      <c r="D174289" t="s">
        <v>348221</v>
      </c>
    </row>
    <row r="174290" spans="1:4" x14ac:dyDescent="0.2">
      <c r="A174290" t="s">
        <v>4</v>
      </c>
      <c r="B174290" s="1">
        <v>45597</v>
      </c>
      <c r="C174290" t="s">
        <v>348222</v>
      </c>
      <c r="D174290" t="s">
        <v>348223</v>
      </c>
    </row>
    <row r="174291" spans="1:4" x14ac:dyDescent="0.2">
      <c r="A174291" t="s">
        <v>4</v>
      </c>
      <c r="B174291" s="1">
        <v>45597</v>
      </c>
      <c r="C174291" t="s">
        <v>348224</v>
      </c>
      <c r="D174291" t="s">
        <v>348225</v>
      </c>
    </row>
    <row r="174292" spans="1:4" x14ac:dyDescent="0.2">
      <c r="A174292" t="s">
        <v>4</v>
      </c>
      <c r="B174292" s="1">
        <v>45597</v>
      </c>
      <c r="C174292" t="s">
        <v>348226</v>
      </c>
      <c r="D174292" t="s">
        <v>348227</v>
      </c>
    </row>
    <row r="174293" spans="1:4" x14ac:dyDescent="0.2">
      <c r="A174293" t="s">
        <v>4</v>
      </c>
      <c r="B174293" s="1">
        <v>45597</v>
      </c>
      <c r="C174293" t="s">
        <v>348228</v>
      </c>
      <c r="D174293" t="s">
        <v>348229</v>
      </c>
    </row>
    <row r="174294" spans="1:4" x14ac:dyDescent="0.2">
      <c r="A174294" t="s">
        <v>4</v>
      </c>
      <c r="B174294" s="1">
        <v>45597</v>
      </c>
      <c r="C174294" t="s">
        <v>348230</v>
      </c>
      <c r="D174294" t="s">
        <v>348231</v>
      </c>
    </row>
    <row r="174295" spans="1:4" x14ac:dyDescent="0.2">
      <c r="A174295" t="s">
        <v>4</v>
      </c>
      <c r="B174295" s="1">
        <v>45597</v>
      </c>
      <c r="C174295" t="s">
        <v>348232</v>
      </c>
      <c r="D174295" t="s">
        <v>348233</v>
      </c>
    </row>
    <row r="174296" spans="1:4" x14ac:dyDescent="0.2">
      <c r="A174296" t="s">
        <v>4</v>
      </c>
      <c r="B174296" s="1">
        <v>45597</v>
      </c>
      <c r="C174296" t="s">
        <v>348234</v>
      </c>
      <c r="D174296" t="s">
        <v>348235</v>
      </c>
    </row>
    <row r="174297" spans="1:4" x14ac:dyDescent="0.2">
      <c r="A174297" t="s">
        <v>4</v>
      </c>
      <c r="B174297" s="1">
        <v>45597</v>
      </c>
      <c r="C174297" t="s">
        <v>348236</v>
      </c>
      <c r="D174297" t="s">
        <v>348237</v>
      </c>
    </row>
    <row r="174298" spans="1:4" x14ac:dyDescent="0.2">
      <c r="A174298" t="s">
        <v>4</v>
      </c>
      <c r="B174298" s="1">
        <v>45597</v>
      </c>
      <c r="C174298" t="s">
        <v>348238</v>
      </c>
      <c r="D174298" t="s">
        <v>348239</v>
      </c>
    </row>
    <row r="174299" spans="1:4" x14ac:dyDescent="0.2">
      <c r="A174299" t="s">
        <v>4</v>
      </c>
      <c r="B174299" s="1">
        <v>45597</v>
      </c>
      <c r="C174299" t="s">
        <v>348240</v>
      </c>
      <c r="D174299" t="s">
        <v>348241</v>
      </c>
    </row>
    <row r="174300" spans="1:4" x14ac:dyDescent="0.2">
      <c r="A174300" t="s">
        <v>4</v>
      </c>
      <c r="B174300" s="1">
        <v>45597</v>
      </c>
      <c r="C174300" t="s">
        <v>348242</v>
      </c>
      <c r="D174300" t="s">
        <v>348243</v>
      </c>
    </row>
    <row r="174301" spans="1:4" x14ac:dyDescent="0.2">
      <c r="A174301" t="s">
        <v>4</v>
      </c>
      <c r="B174301" s="1">
        <v>45597</v>
      </c>
      <c r="C174301" t="s">
        <v>348244</v>
      </c>
      <c r="D174301" t="s">
        <v>348245</v>
      </c>
    </row>
    <row r="174302" spans="1:4" x14ac:dyDescent="0.2">
      <c r="A174302" t="s">
        <v>4</v>
      </c>
      <c r="B174302" s="1">
        <v>45597</v>
      </c>
      <c r="C174302" t="s">
        <v>348246</v>
      </c>
      <c r="D174302" t="s">
        <v>348247</v>
      </c>
    </row>
    <row r="174303" spans="1:4" x14ac:dyDescent="0.2">
      <c r="A174303" t="s">
        <v>4</v>
      </c>
      <c r="B174303" s="1">
        <v>45597</v>
      </c>
      <c r="C174303" t="s">
        <v>348248</v>
      </c>
      <c r="D174303" t="s">
        <v>348249</v>
      </c>
    </row>
    <row r="174304" spans="1:4" x14ac:dyDescent="0.2">
      <c r="A174304" t="s">
        <v>4</v>
      </c>
      <c r="B174304" s="1">
        <v>45597</v>
      </c>
      <c r="C174304" t="s">
        <v>348250</v>
      </c>
      <c r="D174304" t="s">
        <v>348251</v>
      </c>
    </row>
    <row r="174305" spans="1:4" x14ac:dyDescent="0.2">
      <c r="A174305" t="s">
        <v>4</v>
      </c>
      <c r="B174305" s="1">
        <v>45597</v>
      </c>
      <c r="C174305" t="s">
        <v>348252</v>
      </c>
      <c r="D174305" t="s">
        <v>348253</v>
      </c>
    </row>
    <row r="174306" spans="1:4" x14ac:dyDescent="0.2">
      <c r="A174306" t="s">
        <v>4</v>
      </c>
      <c r="B174306" s="1">
        <v>45597</v>
      </c>
      <c r="C174306" t="s">
        <v>348254</v>
      </c>
      <c r="D174306" t="s">
        <v>348255</v>
      </c>
    </row>
    <row r="174307" spans="1:4" x14ac:dyDescent="0.2">
      <c r="A174307" t="s">
        <v>4</v>
      </c>
      <c r="B174307" s="1">
        <v>45597</v>
      </c>
      <c r="C174307" t="s">
        <v>348256</v>
      </c>
      <c r="D174307" t="s">
        <v>348257</v>
      </c>
    </row>
    <row r="174308" spans="1:4" x14ac:dyDescent="0.2">
      <c r="A174308" t="s">
        <v>4</v>
      </c>
      <c r="B174308" s="1">
        <v>45597</v>
      </c>
      <c r="C174308" t="s">
        <v>348258</v>
      </c>
      <c r="D174308" t="s">
        <v>348259</v>
      </c>
    </row>
    <row r="174309" spans="1:4" x14ac:dyDescent="0.2">
      <c r="A174309" t="s">
        <v>4</v>
      </c>
      <c r="B174309" s="1">
        <v>45597</v>
      </c>
      <c r="C174309" t="s">
        <v>348260</v>
      </c>
      <c r="D174309" t="s">
        <v>348261</v>
      </c>
    </row>
    <row r="174310" spans="1:4" x14ac:dyDescent="0.2">
      <c r="A174310" t="s">
        <v>4</v>
      </c>
      <c r="B174310" s="1">
        <v>45597</v>
      </c>
      <c r="C174310" t="s">
        <v>348262</v>
      </c>
      <c r="D174310" t="s">
        <v>348263</v>
      </c>
    </row>
    <row r="174311" spans="1:4" x14ac:dyDescent="0.2">
      <c r="A174311" t="s">
        <v>4</v>
      </c>
      <c r="B174311" s="1">
        <v>45597</v>
      </c>
      <c r="C174311" t="s">
        <v>348264</v>
      </c>
      <c r="D174311" t="s">
        <v>348265</v>
      </c>
    </row>
    <row r="174312" spans="1:4" x14ac:dyDescent="0.2">
      <c r="A174312" t="s">
        <v>4</v>
      </c>
      <c r="B174312" s="1">
        <v>45597</v>
      </c>
      <c r="C174312" t="s">
        <v>348266</v>
      </c>
      <c r="D174312" t="s">
        <v>348267</v>
      </c>
    </row>
    <row r="174313" spans="1:4" x14ac:dyDescent="0.2">
      <c r="A174313" t="s">
        <v>4</v>
      </c>
      <c r="B174313" s="1">
        <v>45597</v>
      </c>
      <c r="C174313" t="s">
        <v>348268</v>
      </c>
      <c r="D174313" t="s">
        <v>348269</v>
      </c>
    </row>
    <row r="174314" spans="1:4" x14ac:dyDescent="0.2">
      <c r="A174314" t="s">
        <v>4</v>
      </c>
      <c r="B174314" s="1">
        <v>45597</v>
      </c>
      <c r="C174314" t="s">
        <v>348270</v>
      </c>
      <c r="D174314" t="s">
        <v>348271</v>
      </c>
    </row>
    <row r="174315" spans="1:4" x14ac:dyDescent="0.2">
      <c r="A174315" t="s">
        <v>4</v>
      </c>
      <c r="B174315" s="1">
        <v>45597</v>
      </c>
      <c r="C174315" t="s">
        <v>348272</v>
      </c>
      <c r="D174315" t="s">
        <v>348273</v>
      </c>
    </row>
    <row r="174316" spans="1:4" x14ac:dyDescent="0.2">
      <c r="A174316" t="s">
        <v>4</v>
      </c>
      <c r="B174316" s="1">
        <v>45597</v>
      </c>
      <c r="C174316" t="s">
        <v>348274</v>
      </c>
      <c r="D174316" t="s">
        <v>348275</v>
      </c>
    </row>
    <row r="174317" spans="1:4" x14ac:dyDescent="0.2">
      <c r="A174317" t="s">
        <v>4</v>
      </c>
      <c r="B174317" s="1">
        <v>45597</v>
      </c>
      <c r="C174317" t="s">
        <v>348276</v>
      </c>
      <c r="D174317" t="s">
        <v>348277</v>
      </c>
    </row>
    <row r="174318" spans="1:4" x14ac:dyDescent="0.2">
      <c r="A174318" t="s">
        <v>4</v>
      </c>
      <c r="B174318" s="1">
        <v>45597</v>
      </c>
      <c r="C174318" t="s">
        <v>348278</v>
      </c>
      <c r="D174318" t="s">
        <v>348279</v>
      </c>
    </row>
    <row r="174319" spans="1:4" x14ac:dyDescent="0.2">
      <c r="A174319" t="s">
        <v>4</v>
      </c>
      <c r="B174319" s="1">
        <v>45597</v>
      </c>
      <c r="C174319" t="s">
        <v>348280</v>
      </c>
      <c r="D174319" t="s">
        <v>348281</v>
      </c>
    </row>
    <row r="174320" spans="1:4" x14ac:dyDescent="0.2">
      <c r="A174320" t="s">
        <v>4</v>
      </c>
      <c r="B174320" s="1">
        <v>45597</v>
      </c>
      <c r="C174320" t="s">
        <v>348282</v>
      </c>
      <c r="D174320" t="s">
        <v>348283</v>
      </c>
    </row>
    <row r="174321" spans="1:4" x14ac:dyDescent="0.2">
      <c r="A174321" t="s">
        <v>4</v>
      </c>
      <c r="B174321" s="1">
        <v>45597</v>
      </c>
      <c r="C174321" t="s">
        <v>348284</v>
      </c>
      <c r="D174321" t="s">
        <v>348285</v>
      </c>
    </row>
    <row r="174322" spans="1:4" x14ac:dyDescent="0.2">
      <c r="A174322" t="s">
        <v>4</v>
      </c>
      <c r="B174322" s="1">
        <v>45597</v>
      </c>
      <c r="C174322" t="s">
        <v>348286</v>
      </c>
      <c r="D174322" t="s">
        <v>348287</v>
      </c>
    </row>
    <row r="174323" spans="1:4" x14ac:dyDescent="0.2">
      <c r="A174323" t="s">
        <v>4</v>
      </c>
      <c r="B174323" s="1">
        <v>45597</v>
      </c>
      <c r="C174323" t="s">
        <v>348288</v>
      </c>
      <c r="D174323" t="s">
        <v>348289</v>
      </c>
    </row>
    <row r="174324" spans="1:4" x14ac:dyDescent="0.2">
      <c r="A174324" t="s">
        <v>4</v>
      </c>
      <c r="B174324" s="1">
        <v>45597</v>
      </c>
      <c r="C174324" t="s">
        <v>348290</v>
      </c>
      <c r="D174324" t="s">
        <v>348291</v>
      </c>
    </row>
    <row r="174325" spans="1:4" x14ac:dyDescent="0.2">
      <c r="A174325" t="s">
        <v>4</v>
      </c>
      <c r="B174325" s="1">
        <v>45597</v>
      </c>
      <c r="C174325" t="s">
        <v>348292</v>
      </c>
      <c r="D174325" t="s">
        <v>348293</v>
      </c>
    </row>
    <row r="174326" spans="1:4" x14ac:dyDescent="0.2">
      <c r="A174326" t="s">
        <v>4</v>
      </c>
      <c r="B174326" s="1">
        <v>45597</v>
      </c>
      <c r="C174326" t="s">
        <v>348294</v>
      </c>
      <c r="D174326" t="s">
        <v>348295</v>
      </c>
    </row>
    <row r="174327" spans="1:4" x14ac:dyDescent="0.2">
      <c r="A174327" t="s">
        <v>4</v>
      </c>
      <c r="B174327" s="1">
        <v>45597</v>
      </c>
      <c r="C174327" t="s">
        <v>348296</v>
      </c>
      <c r="D174327" t="s">
        <v>348297</v>
      </c>
    </row>
    <row r="174328" spans="1:4" x14ac:dyDescent="0.2">
      <c r="A174328" t="s">
        <v>4</v>
      </c>
      <c r="B174328" s="1">
        <v>45597</v>
      </c>
      <c r="C174328" t="s">
        <v>348298</v>
      </c>
      <c r="D174328" t="s">
        <v>348299</v>
      </c>
    </row>
    <row r="174329" spans="1:4" x14ac:dyDescent="0.2">
      <c r="A174329" t="s">
        <v>4</v>
      </c>
      <c r="B174329" s="1">
        <v>45597</v>
      </c>
      <c r="C174329" t="s">
        <v>348300</v>
      </c>
      <c r="D174329" t="s">
        <v>348301</v>
      </c>
    </row>
    <row r="174330" spans="1:4" x14ac:dyDescent="0.2">
      <c r="A174330" t="s">
        <v>4</v>
      </c>
      <c r="B174330" s="1">
        <v>45597</v>
      </c>
      <c r="C174330" t="s">
        <v>348302</v>
      </c>
      <c r="D174330" t="s">
        <v>348303</v>
      </c>
    </row>
    <row r="174331" spans="1:4" x14ac:dyDescent="0.2">
      <c r="A174331" t="s">
        <v>4</v>
      </c>
      <c r="B174331" s="1">
        <v>45597</v>
      </c>
      <c r="C174331" t="s">
        <v>348304</v>
      </c>
      <c r="D174331" t="s">
        <v>348305</v>
      </c>
    </row>
    <row r="174332" spans="1:4" x14ac:dyDescent="0.2">
      <c r="A174332" t="s">
        <v>4</v>
      </c>
      <c r="B174332" s="1">
        <v>45597</v>
      </c>
      <c r="C174332" t="s">
        <v>348306</v>
      </c>
      <c r="D174332" t="s">
        <v>348307</v>
      </c>
    </row>
    <row r="174333" spans="1:4" x14ac:dyDescent="0.2">
      <c r="A174333" t="s">
        <v>4</v>
      </c>
      <c r="B174333" s="1">
        <v>45597</v>
      </c>
      <c r="C174333" t="s">
        <v>348308</v>
      </c>
      <c r="D174333" t="s">
        <v>348309</v>
      </c>
    </row>
    <row r="174334" spans="1:4" x14ac:dyDescent="0.2">
      <c r="A174334" t="s">
        <v>4</v>
      </c>
      <c r="B174334" s="1">
        <v>45597</v>
      </c>
      <c r="C174334" t="s">
        <v>348310</v>
      </c>
      <c r="D174334" t="s">
        <v>348311</v>
      </c>
    </row>
    <row r="174335" spans="1:4" x14ac:dyDescent="0.2">
      <c r="A174335" t="s">
        <v>4</v>
      </c>
      <c r="B174335" s="1">
        <v>45597</v>
      </c>
      <c r="C174335" t="s">
        <v>348312</v>
      </c>
      <c r="D174335" t="s">
        <v>348313</v>
      </c>
    </row>
    <row r="174336" spans="1:4" x14ac:dyDescent="0.2">
      <c r="A174336" t="s">
        <v>4</v>
      </c>
      <c r="B174336" s="1">
        <v>45597</v>
      </c>
      <c r="C174336" t="s">
        <v>348314</v>
      </c>
      <c r="D174336" t="s">
        <v>348315</v>
      </c>
    </row>
    <row r="174337" spans="1:4" x14ac:dyDescent="0.2">
      <c r="A174337" t="s">
        <v>4</v>
      </c>
      <c r="B174337" s="1">
        <v>45597</v>
      </c>
      <c r="C174337" t="s">
        <v>348316</v>
      </c>
      <c r="D174337" t="s">
        <v>348317</v>
      </c>
    </row>
    <row r="174338" spans="1:4" x14ac:dyDescent="0.2">
      <c r="A174338" t="s">
        <v>4</v>
      </c>
      <c r="B174338" s="1">
        <v>45597</v>
      </c>
      <c r="C174338" t="s">
        <v>348318</v>
      </c>
      <c r="D174338" t="s">
        <v>348319</v>
      </c>
    </row>
    <row r="174339" spans="1:4" x14ac:dyDescent="0.2">
      <c r="A174339" t="s">
        <v>4</v>
      </c>
      <c r="B174339" s="1">
        <v>45597</v>
      </c>
      <c r="C174339" t="s">
        <v>348320</v>
      </c>
      <c r="D174339" t="s">
        <v>348321</v>
      </c>
    </row>
    <row r="174340" spans="1:4" x14ac:dyDescent="0.2">
      <c r="A174340" t="s">
        <v>4</v>
      </c>
      <c r="B174340" s="1">
        <v>45597</v>
      </c>
      <c r="C174340" t="s">
        <v>348322</v>
      </c>
      <c r="D174340" t="s">
        <v>348323</v>
      </c>
    </row>
    <row r="174341" spans="1:4" x14ac:dyDescent="0.2">
      <c r="A174341" t="s">
        <v>4</v>
      </c>
      <c r="B174341" s="1">
        <v>45597</v>
      </c>
      <c r="C174341" t="s">
        <v>348324</v>
      </c>
      <c r="D174341" t="s">
        <v>348325</v>
      </c>
    </row>
    <row r="174342" spans="1:4" x14ac:dyDescent="0.2">
      <c r="A174342" t="s">
        <v>4</v>
      </c>
      <c r="B174342" s="1">
        <v>45597</v>
      </c>
      <c r="C174342" t="s">
        <v>348326</v>
      </c>
      <c r="D174342" t="s">
        <v>348327</v>
      </c>
    </row>
    <row r="174343" spans="1:4" x14ac:dyDescent="0.2">
      <c r="A174343" t="s">
        <v>4</v>
      </c>
      <c r="B174343" s="1">
        <v>45597</v>
      </c>
      <c r="C174343" t="s">
        <v>348328</v>
      </c>
      <c r="D174343" t="s">
        <v>348329</v>
      </c>
    </row>
    <row r="174344" spans="1:4" x14ac:dyDescent="0.2">
      <c r="A174344" t="s">
        <v>4</v>
      </c>
      <c r="B174344" s="1">
        <v>45597</v>
      </c>
      <c r="C174344" t="s">
        <v>348330</v>
      </c>
      <c r="D174344" t="s">
        <v>348331</v>
      </c>
    </row>
    <row r="174345" spans="1:4" x14ac:dyDescent="0.2">
      <c r="A174345" t="s">
        <v>4</v>
      </c>
      <c r="B174345" s="1">
        <v>45597</v>
      </c>
      <c r="C174345" t="s">
        <v>348332</v>
      </c>
      <c r="D174345" t="s">
        <v>348333</v>
      </c>
    </row>
    <row r="174346" spans="1:4" x14ac:dyDescent="0.2">
      <c r="A174346" t="s">
        <v>4</v>
      </c>
      <c r="B174346" s="1">
        <v>45597</v>
      </c>
      <c r="C174346" t="s">
        <v>348334</v>
      </c>
      <c r="D174346" t="s">
        <v>348335</v>
      </c>
    </row>
    <row r="174347" spans="1:4" x14ac:dyDescent="0.2">
      <c r="A174347" t="s">
        <v>4</v>
      </c>
      <c r="B174347" s="1">
        <v>45597</v>
      </c>
      <c r="C174347" t="s">
        <v>348336</v>
      </c>
      <c r="D174347" t="s">
        <v>348337</v>
      </c>
    </row>
    <row r="174348" spans="1:4" x14ac:dyDescent="0.2">
      <c r="A174348" t="s">
        <v>4</v>
      </c>
      <c r="B174348" s="1">
        <v>45597</v>
      </c>
      <c r="C174348" t="s">
        <v>348338</v>
      </c>
      <c r="D174348" t="s">
        <v>348339</v>
      </c>
    </row>
    <row r="174349" spans="1:4" x14ac:dyDescent="0.2">
      <c r="A174349" t="s">
        <v>4</v>
      </c>
      <c r="B174349" s="1">
        <v>45597</v>
      </c>
      <c r="C174349" t="s">
        <v>348340</v>
      </c>
      <c r="D174349" t="s">
        <v>348341</v>
      </c>
    </row>
    <row r="174350" spans="1:4" x14ac:dyDescent="0.2">
      <c r="A174350" t="s">
        <v>4</v>
      </c>
      <c r="B174350" s="1">
        <v>45597</v>
      </c>
      <c r="C174350" t="s">
        <v>348342</v>
      </c>
      <c r="D174350" t="s">
        <v>348343</v>
      </c>
    </row>
    <row r="174351" spans="1:4" x14ac:dyDescent="0.2">
      <c r="A174351" t="s">
        <v>4</v>
      </c>
      <c r="B174351" s="1">
        <v>45597</v>
      </c>
      <c r="C174351" t="s">
        <v>348344</v>
      </c>
      <c r="D174351" t="s">
        <v>348345</v>
      </c>
    </row>
    <row r="174352" spans="1:4" x14ac:dyDescent="0.2">
      <c r="A174352" t="s">
        <v>4</v>
      </c>
      <c r="B174352" s="1">
        <v>45597</v>
      </c>
      <c r="C174352" t="s">
        <v>348346</v>
      </c>
      <c r="D174352" t="s">
        <v>348347</v>
      </c>
    </row>
    <row r="174353" spans="1:4" x14ac:dyDescent="0.2">
      <c r="A174353" t="s">
        <v>4</v>
      </c>
      <c r="B174353" s="1">
        <v>45597</v>
      </c>
      <c r="C174353" t="s">
        <v>348348</v>
      </c>
      <c r="D174353" t="s">
        <v>348349</v>
      </c>
    </row>
    <row r="174354" spans="1:4" x14ac:dyDescent="0.2">
      <c r="A174354" t="s">
        <v>4</v>
      </c>
      <c r="B174354" s="1">
        <v>45597</v>
      </c>
      <c r="C174354" t="s">
        <v>348350</v>
      </c>
      <c r="D174354" t="s">
        <v>348351</v>
      </c>
    </row>
    <row r="174355" spans="1:4" x14ac:dyDescent="0.2">
      <c r="A174355" t="s">
        <v>4</v>
      </c>
      <c r="B174355" s="1">
        <v>45597</v>
      </c>
      <c r="C174355" t="s">
        <v>348352</v>
      </c>
      <c r="D174355" t="s">
        <v>348353</v>
      </c>
    </row>
    <row r="174356" spans="1:4" x14ac:dyDescent="0.2">
      <c r="A174356" t="s">
        <v>4</v>
      </c>
      <c r="B174356" s="1">
        <v>45597</v>
      </c>
      <c r="C174356" t="s">
        <v>348354</v>
      </c>
      <c r="D174356" t="s">
        <v>348355</v>
      </c>
    </row>
    <row r="174357" spans="1:4" x14ac:dyDescent="0.2">
      <c r="A174357" t="s">
        <v>4</v>
      </c>
      <c r="B174357" s="1">
        <v>45597</v>
      </c>
      <c r="C174357" t="s">
        <v>348356</v>
      </c>
      <c r="D174357" t="s">
        <v>348357</v>
      </c>
    </row>
    <row r="174358" spans="1:4" x14ac:dyDescent="0.2">
      <c r="A174358" t="s">
        <v>4</v>
      </c>
      <c r="B174358" s="1">
        <v>45597</v>
      </c>
      <c r="C174358" t="s">
        <v>348358</v>
      </c>
      <c r="D174358" t="s">
        <v>348359</v>
      </c>
    </row>
    <row r="174359" spans="1:4" x14ac:dyDescent="0.2">
      <c r="A174359" t="s">
        <v>4</v>
      </c>
      <c r="B174359" s="1">
        <v>45597</v>
      </c>
      <c r="C174359" t="s">
        <v>348360</v>
      </c>
      <c r="D174359" t="s">
        <v>348361</v>
      </c>
    </row>
    <row r="174360" spans="1:4" x14ac:dyDescent="0.2">
      <c r="A174360" t="s">
        <v>4</v>
      </c>
      <c r="B174360" s="1">
        <v>45597</v>
      </c>
      <c r="C174360" t="s">
        <v>348362</v>
      </c>
      <c r="D174360" t="s">
        <v>348363</v>
      </c>
    </row>
    <row r="174361" spans="1:4" x14ac:dyDescent="0.2">
      <c r="A174361" t="s">
        <v>4</v>
      </c>
      <c r="B174361" s="1">
        <v>45597</v>
      </c>
      <c r="C174361" t="s">
        <v>348364</v>
      </c>
      <c r="D174361" t="s">
        <v>348365</v>
      </c>
    </row>
    <row r="174362" spans="1:4" x14ac:dyDescent="0.2">
      <c r="A174362" t="s">
        <v>4</v>
      </c>
      <c r="B174362" s="1">
        <v>45597</v>
      </c>
      <c r="C174362" t="s">
        <v>348366</v>
      </c>
      <c r="D174362" t="s">
        <v>348367</v>
      </c>
    </row>
    <row r="174363" spans="1:4" x14ac:dyDescent="0.2">
      <c r="A174363" t="s">
        <v>4</v>
      </c>
      <c r="B174363" s="1">
        <v>45597</v>
      </c>
      <c r="C174363" t="s">
        <v>348368</v>
      </c>
      <c r="D174363" t="s">
        <v>348369</v>
      </c>
    </row>
    <row r="174364" spans="1:4" x14ac:dyDescent="0.2">
      <c r="A174364" t="s">
        <v>4</v>
      </c>
      <c r="B174364" s="1">
        <v>45597</v>
      </c>
      <c r="C174364" t="s">
        <v>348370</v>
      </c>
      <c r="D174364" t="s">
        <v>348371</v>
      </c>
    </row>
    <row r="174365" spans="1:4" x14ac:dyDescent="0.2">
      <c r="A174365" t="s">
        <v>4</v>
      </c>
      <c r="B174365" s="1">
        <v>45597</v>
      </c>
      <c r="C174365" t="s">
        <v>348372</v>
      </c>
      <c r="D174365" t="s">
        <v>348373</v>
      </c>
    </row>
    <row r="174366" spans="1:4" x14ac:dyDescent="0.2">
      <c r="A174366" t="s">
        <v>4</v>
      </c>
      <c r="B174366" s="1">
        <v>45597</v>
      </c>
      <c r="C174366" t="s">
        <v>348374</v>
      </c>
      <c r="D174366" t="s">
        <v>348375</v>
      </c>
    </row>
    <row r="174367" spans="1:4" x14ac:dyDescent="0.2">
      <c r="A174367" t="s">
        <v>4</v>
      </c>
      <c r="B174367" s="1">
        <v>45597</v>
      </c>
      <c r="C174367" t="s">
        <v>348376</v>
      </c>
      <c r="D174367" t="s">
        <v>348377</v>
      </c>
    </row>
    <row r="174368" spans="1:4" x14ac:dyDescent="0.2">
      <c r="A174368" t="s">
        <v>4</v>
      </c>
      <c r="B174368" s="1">
        <v>45597</v>
      </c>
      <c r="C174368" t="s">
        <v>348378</v>
      </c>
      <c r="D174368" t="s">
        <v>348379</v>
      </c>
    </row>
    <row r="174369" spans="1:4" x14ac:dyDescent="0.2">
      <c r="A174369" t="s">
        <v>4</v>
      </c>
      <c r="B174369" s="1">
        <v>45597</v>
      </c>
      <c r="C174369" t="s">
        <v>348380</v>
      </c>
      <c r="D174369" t="s">
        <v>348381</v>
      </c>
    </row>
    <row r="174370" spans="1:4" x14ac:dyDescent="0.2">
      <c r="A174370" t="s">
        <v>4</v>
      </c>
      <c r="B174370" s="1">
        <v>45597</v>
      </c>
      <c r="C174370" t="s">
        <v>348382</v>
      </c>
      <c r="D174370" t="s">
        <v>348383</v>
      </c>
    </row>
    <row r="174371" spans="1:4" x14ac:dyDescent="0.2">
      <c r="A174371" t="s">
        <v>4</v>
      </c>
      <c r="B174371" s="1">
        <v>45597</v>
      </c>
      <c r="C174371" t="s">
        <v>348384</v>
      </c>
      <c r="D174371" t="s">
        <v>348385</v>
      </c>
    </row>
    <row r="174372" spans="1:4" x14ac:dyDescent="0.2">
      <c r="A174372" t="s">
        <v>4</v>
      </c>
      <c r="B174372" s="1">
        <v>45597</v>
      </c>
      <c r="C174372" t="s">
        <v>348386</v>
      </c>
      <c r="D174372" t="s">
        <v>348387</v>
      </c>
    </row>
    <row r="174373" spans="1:4" x14ac:dyDescent="0.2">
      <c r="A174373" t="s">
        <v>4</v>
      </c>
      <c r="B174373" s="1">
        <v>45597</v>
      </c>
      <c r="C174373" t="s">
        <v>348388</v>
      </c>
      <c r="D174373" t="s">
        <v>348389</v>
      </c>
    </row>
    <row r="174374" spans="1:4" x14ac:dyDescent="0.2">
      <c r="A174374" t="s">
        <v>4</v>
      </c>
      <c r="B174374" s="1">
        <v>45597</v>
      </c>
      <c r="C174374" t="s">
        <v>348390</v>
      </c>
      <c r="D174374" t="s">
        <v>348391</v>
      </c>
    </row>
    <row r="174375" spans="1:4" x14ac:dyDescent="0.2">
      <c r="A174375" t="s">
        <v>4</v>
      </c>
      <c r="B174375" s="1">
        <v>45597</v>
      </c>
      <c r="C174375" t="s">
        <v>348392</v>
      </c>
      <c r="D174375" t="s">
        <v>348393</v>
      </c>
    </row>
    <row r="174376" spans="1:4" x14ac:dyDescent="0.2">
      <c r="A174376" t="s">
        <v>4</v>
      </c>
      <c r="B174376" s="1">
        <v>45597</v>
      </c>
      <c r="C174376" t="s">
        <v>348394</v>
      </c>
      <c r="D174376" t="s">
        <v>348395</v>
      </c>
    </row>
    <row r="174377" spans="1:4" x14ac:dyDescent="0.2">
      <c r="A174377" t="s">
        <v>4</v>
      </c>
      <c r="B174377" s="1">
        <v>45597</v>
      </c>
      <c r="C174377" t="s">
        <v>348396</v>
      </c>
      <c r="D174377" t="s">
        <v>348397</v>
      </c>
    </row>
    <row r="174378" spans="1:4" x14ac:dyDescent="0.2">
      <c r="A174378" t="s">
        <v>4</v>
      </c>
      <c r="B174378" s="1">
        <v>45597</v>
      </c>
      <c r="C174378" t="s">
        <v>348398</v>
      </c>
      <c r="D174378" t="s">
        <v>348399</v>
      </c>
    </row>
    <row r="174379" spans="1:4" x14ac:dyDescent="0.2">
      <c r="A174379" t="s">
        <v>4</v>
      </c>
      <c r="B174379" s="1">
        <v>45597</v>
      </c>
      <c r="C174379" t="s">
        <v>348400</v>
      </c>
      <c r="D174379" t="s">
        <v>348401</v>
      </c>
    </row>
    <row r="174380" spans="1:4" x14ac:dyDescent="0.2">
      <c r="A174380" t="s">
        <v>4</v>
      </c>
      <c r="B174380" s="1">
        <v>45597</v>
      </c>
      <c r="C174380" t="s">
        <v>348402</v>
      </c>
      <c r="D174380" t="s">
        <v>348403</v>
      </c>
    </row>
    <row r="174381" spans="1:4" x14ac:dyDescent="0.2">
      <c r="A174381" t="s">
        <v>4</v>
      </c>
      <c r="B174381" s="1">
        <v>45597</v>
      </c>
      <c r="C174381" t="s">
        <v>348404</v>
      </c>
      <c r="D174381" t="s">
        <v>348405</v>
      </c>
    </row>
    <row r="174382" spans="1:4" x14ac:dyDescent="0.2">
      <c r="A174382" t="s">
        <v>4</v>
      </c>
      <c r="B174382" s="1">
        <v>45597</v>
      </c>
      <c r="C174382" t="s">
        <v>348406</v>
      </c>
      <c r="D174382" t="s">
        <v>348407</v>
      </c>
    </row>
    <row r="174383" spans="1:4" x14ac:dyDescent="0.2">
      <c r="A174383" t="s">
        <v>4</v>
      </c>
      <c r="B174383" s="1">
        <v>45597</v>
      </c>
      <c r="C174383" t="s">
        <v>348408</v>
      </c>
      <c r="D174383" t="s">
        <v>348409</v>
      </c>
    </row>
    <row r="174384" spans="1:4" x14ac:dyDescent="0.2">
      <c r="A174384" t="s">
        <v>4</v>
      </c>
      <c r="B174384" s="1">
        <v>45597</v>
      </c>
      <c r="C174384" t="s">
        <v>348410</v>
      </c>
      <c r="D174384" t="s">
        <v>348411</v>
      </c>
    </row>
    <row r="174385" spans="1:4" x14ac:dyDescent="0.2">
      <c r="A174385" t="s">
        <v>4</v>
      </c>
      <c r="B174385" s="1">
        <v>45597</v>
      </c>
      <c r="C174385" t="s">
        <v>348412</v>
      </c>
      <c r="D174385" t="s">
        <v>348413</v>
      </c>
    </row>
    <row r="174386" spans="1:4" x14ac:dyDescent="0.2">
      <c r="A174386" t="s">
        <v>4</v>
      </c>
      <c r="B174386" s="1">
        <v>45597</v>
      </c>
      <c r="C174386" t="s">
        <v>348414</v>
      </c>
      <c r="D174386" t="s">
        <v>348415</v>
      </c>
    </row>
    <row r="174387" spans="1:4" x14ac:dyDescent="0.2">
      <c r="A174387" t="s">
        <v>4</v>
      </c>
      <c r="B174387" s="1">
        <v>45597</v>
      </c>
      <c r="C174387" t="s">
        <v>348416</v>
      </c>
      <c r="D174387" t="s">
        <v>348417</v>
      </c>
    </row>
    <row r="174388" spans="1:4" x14ac:dyDescent="0.2">
      <c r="A174388" t="s">
        <v>4</v>
      </c>
      <c r="B174388" s="1">
        <v>45597</v>
      </c>
      <c r="C174388" t="s">
        <v>348418</v>
      </c>
      <c r="D174388" t="s">
        <v>348419</v>
      </c>
    </row>
    <row r="174389" spans="1:4" x14ac:dyDescent="0.2">
      <c r="A174389" t="s">
        <v>4</v>
      </c>
      <c r="B174389" s="1">
        <v>45597</v>
      </c>
      <c r="C174389" t="s">
        <v>348420</v>
      </c>
      <c r="D174389" t="s">
        <v>348421</v>
      </c>
    </row>
    <row r="174390" spans="1:4" x14ac:dyDescent="0.2">
      <c r="A174390" t="s">
        <v>4</v>
      </c>
      <c r="B174390" s="1">
        <v>45597</v>
      </c>
      <c r="C174390" t="s">
        <v>348422</v>
      </c>
      <c r="D174390" t="s">
        <v>348423</v>
      </c>
    </row>
    <row r="174391" spans="1:4" x14ac:dyDescent="0.2">
      <c r="A174391" t="s">
        <v>4</v>
      </c>
      <c r="B174391" s="1">
        <v>45597</v>
      </c>
      <c r="C174391" t="s">
        <v>348424</v>
      </c>
      <c r="D174391" t="s">
        <v>348425</v>
      </c>
    </row>
    <row r="174392" spans="1:4" x14ac:dyDescent="0.2">
      <c r="A174392" t="s">
        <v>4</v>
      </c>
      <c r="B174392" s="1">
        <v>45597</v>
      </c>
      <c r="C174392" t="s">
        <v>348426</v>
      </c>
      <c r="D174392" t="s">
        <v>348427</v>
      </c>
    </row>
    <row r="174393" spans="1:4" x14ac:dyDescent="0.2">
      <c r="A174393" t="s">
        <v>4</v>
      </c>
      <c r="B174393" s="1">
        <v>45597</v>
      </c>
      <c r="C174393" t="s">
        <v>348428</v>
      </c>
      <c r="D174393" t="s">
        <v>348429</v>
      </c>
    </row>
    <row r="174394" spans="1:4" x14ac:dyDescent="0.2">
      <c r="A174394" t="s">
        <v>4</v>
      </c>
      <c r="B174394" s="1">
        <v>45597</v>
      </c>
      <c r="C174394" t="s">
        <v>348430</v>
      </c>
      <c r="D174394" t="s">
        <v>348431</v>
      </c>
    </row>
    <row r="174395" spans="1:4" x14ac:dyDescent="0.2">
      <c r="A174395" t="s">
        <v>4</v>
      </c>
      <c r="B174395" s="1">
        <v>45597</v>
      </c>
      <c r="C174395" t="s">
        <v>348432</v>
      </c>
      <c r="D174395" t="s">
        <v>348433</v>
      </c>
    </row>
    <row r="174396" spans="1:4" x14ac:dyDescent="0.2">
      <c r="A174396" t="s">
        <v>4</v>
      </c>
      <c r="B174396" s="1">
        <v>45597</v>
      </c>
      <c r="C174396" t="s">
        <v>348434</v>
      </c>
      <c r="D174396" t="s">
        <v>348435</v>
      </c>
    </row>
    <row r="174397" spans="1:4" x14ac:dyDescent="0.2">
      <c r="A174397" t="s">
        <v>4</v>
      </c>
      <c r="B174397" s="1">
        <v>45597</v>
      </c>
      <c r="C174397" t="s">
        <v>348436</v>
      </c>
      <c r="D174397" t="s">
        <v>348437</v>
      </c>
    </row>
    <row r="174398" spans="1:4" x14ac:dyDescent="0.2">
      <c r="A174398" t="s">
        <v>4</v>
      </c>
      <c r="B174398" s="1">
        <v>45597</v>
      </c>
      <c r="C174398" t="s">
        <v>348438</v>
      </c>
      <c r="D174398" t="s">
        <v>348439</v>
      </c>
    </row>
    <row r="174399" spans="1:4" x14ac:dyDescent="0.2">
      <c r="A174399" t="s">
        <v>4</v>
      </c>
      <c r="B174399" s="1">
        <v>45597</v>
      </c>
      <c r="C174399" t="s">
        <v>348440</v>
      </c>
      <c r="D174399" t="s">
        <v>348441</v>
      </c>
    </row>
    <row r="174400" spans="1:4" x14ac:dyDescent="0.2">
      <c r="A174400" t="s">
        <v>4</v>
      </c>
      <c r="B174400" s="1">
        <v>45597</v>
      </c>
      <c r="C174400" t="s">
        <v>348442</v>
      </c>
      <c r="D174400" t="s">
        <v>348443</v>
      </c>
    </row>
    <row r="174401" spans="1:4" x14ac:dyDescent="0.2">
      <c r="A174401" t="s">
        <v>4</v>
      </c>
      <c r="B174401" s="1">
        <v>45597</v>
      </c>
      <c r="C174401" t="s">
        <v>348444</v>
      </c>
      <c r="D174401" t="s">
        <v>348445</v>
      </c>
    </row>
    <row r="174402" spans="1:4" x14ac:dyDescent="0.2">
      <c r="A174402" t="s">
        <v>4</v>
      </c>
      <c r="B174402" s="1">
        <v>45597</v>
      </c>
      <c r="C174402" t="s">
        <v>348446</v>
      </c>
      <c r="D174402" t="s">
        <v>348447</v>
      </c>
    </row>
    <row r="174403" spans="1:4" x14ac:dyDescent="0.2">
      <c r="A174403" t="s">
        <v>4</v>
      </c>
      <c r="B174403" s="1">
        <v>45597</v>
      </c>
      <c r="C174403" t="s">
        <v>348448</v>
      </c>
      <c r="D174403" t="s">
        <v>348449</v>
      </c>
    </row>
    <row r="174404" spans="1:4" x14ac:dyDescent="0.2">
      <c r="A174404" t="s">
        <v>4</v>
      </c>
      <c r="B174404" s="1">
        <v>45597</v>
      </c>
      <c r="C174404" t="s">
        <v>348450</v>
      </c>
      <c r="D174404" t="s">
        <v>348451</v>
      </c>
    </row>
    <row r="174405" spans="1:4" x14ac:dyDescent="0.2">
      <c r="A174405" t="s">
        <v>4</v>
      </c>
      <c r="B174405" s="1">
        <v>45597</v>
      </c>
      <c r="C174405" t="s">
        <v>348452</v>
      </c>
      <c r="D174405" t="s">
        <v>348453</v>
      </c>
    </row>
    <row r="174406" spans="1:4" x14ac:dyDescent="0.2">
      <c r="A174406" t="s">
        <v>4</v>
      </c>
      <c r="B174406" s="1">
        <v>45597</v>
      </c>
      <c r="C174406" t="s">
        <v>348454</v>
      </c>
      <c r="D174406" t="s">
        <v>348455</v>
      </c>
    </row>
    <row r="174407" spans="1:4" x14ac:dyDescent="0.2">
      <c r="A174407" t="s">
        <v>4</v>
      </c>
      <c r="B174407" s="1">
        <v>45597</v>
      </c>
      <c r="C174407" t="s">
        <v>348456</v>
      </c>
      <c r="D174407" t="s">
        <v>348457</v>
      </c>
    </row>
    <row r="174408" spans="1:4" x14ac:dyDescent="0.2">
      <c r="A174408" t="s">
        <v>4</v>
      </c>
      <c r="B174408" s="1">
        <v>45597</v>
      </c>
      <c r="C174408" t="s">
        <v>348458</v>
      </c>
      <c r="D174408" t="s">
        <v>348459</v>
      </c>
    </row>
    <row r="174409" spans="1:4" x14ac:dyDescent="0.2">
      <c r="A174409" t="s">
        <v>4</v>
      </c>
      <c r="B174409" s="1">
        <v>45597</v>
      </c>
      <c r="C174409" t="s">
        <v>348460</v>
      </c>
      <c r="D174409" t="s">
        <v>348461</v>
      </c>
    </row>
    <row r="174410" spans="1:4" x14ac:dyDescent="0.2">
      <c r="A174410" t="s">
        <v>4</v>
      </c>
      <c r="B174410" s="1">
        <v>45597</v>
      </c>
      <c r="C174410" t="s">
        <v>348462</v>
      </c>
      <c r="D174410" t="s">
        <v>348463</v>
      </c>
    </row>
    <row r="174411" spans="1:4" x14ac:dyDescent="0.2">
      <c r="A174411" t="s">
        <v>4</v>
      </c>
      <c r="B174411" s="1">
        <v>45597</v>
      </c>
      <c r="C174411" t="s">
        <v>348464</v>
      </c>
      <c r="D174411" t="s">
        <v>348465</v>
      </c>
    </row>
    <row r="174412" spans="1:4" x14ac:dyDescent="0.2">
      <c r="A174412" t="s">
        <v>4</v>
      </c>
      <c r="B174412" s="1">
        <v>45597</v>
      </c>
      <c r="C174412" t="s">
        <v>348466</v>
      </c>
      <c r="D174412" t="s">
        <v>348467</v>
      </c>
    </row>
    <row r="174413" spans="1:4" x14ac:dyDescent="0.2">
      <c r="A174413" t="s">
        <v>4</v>
      </c>
      <c r="B174413" s="1">
        <v>45597</v>
      </c>
      <c r="C174413" t="s">
        <v>348468</v>
      </c>
      <c r="D174413" t="s">
        <v>348469</v>
      </c>
    </row>
    <row r="174414" spans="1:4" x14ac:dyDescent="0.2">
      <c r="A174414" t="s">
        <v>4</v>
      </c>
      <c r="B174414" s="1">
        <v>45597</v>
      </c>
      <c r="C174414" t="s">
        <v>348470</v>
      </c>
      <c r="D174414" t="s">
        <v>348471</v>
      </c>
    </row>
    <row r="174415" spans="1:4" x14ac:dyDescent="0.2">
      <c r="A174415" t="s">
        <v>4</v>
      </c>
      <c r="B174415" s="1">
        <v>45597</v>
      </c>
      <c r="C174415" t="s">
        <v>348472</v>
      </c>
      <c r="D174415" t="s">
        <v>348473</v>
      </c>
    </row>
    <row r="174416" spans="1:4" x14ac:dyDescent="0.2">
      <c r="A174416" t="s">
        <v>4</v>
      </c>
      <c r="B174416" s="1">
        <v>45597</v>
      </c>
      <c r="C174416" t="s">
        <v>348474</v>
      </c>
      <c r="D174416" t="s">
        <v>348475</v>
      </c>
    </row>
    <row r="174417" spans="1:4" x14ac:dyDescent="0.2">
      <c r="A174417" t="s">
        <v>4</v>
      </c>
      <c r="B174417" s="1">
        <v>45597</v>
      </c>
      <c r="C174417" t="s">
        <v>348476</v>
      </c>
      <c r="D174417" t="s">
        <v>348477</v>
      </c>
    </row>
    <row r="174418" spans="1:4" x14ac:dyDescent="0.2">
      <c r="A174418" t="s">
        <v>4</v>
      </c>
      <c r="B174418" s="1">
        <v>45597</v>
      </c>
      <c r="C174418" t="s">
        <v>348478</v>
      </c>
      <c r="D174418" t="s">
        <v>348479</v>
      </c>
    </row>
    <row r="174419" spans="1:4" x14ac:dyDescent="0.2">
      <c r="A174419" t="s">
        <v>4</v>
      </c>
      <c r="B174419" s="1">
        <v>45597</v>
      </c>
      <c r="C174419" t="s">
        <v>348480</v>
      </c>
      <c r="D174419" t="s">
        <v>348481</v>
      </c>
    </row>
    <row r="174420" spans="1:4" x14ac:dyDescent="0.2">
      <c r="A174420" t="s">
        <v>4</v>
      </c>
      <c r="B174420" s="1">
        <v>45597</v>
      </c>
      <c r="C174420" t="s">
        <v>348482</v>
      </c>
      <c r="D174420" t="s">
        <v>348483</v>
      </c>
    </row>
    <row r="174421" spans="1:4" x14ac:dyDescent="0.2">
      <c r="A174421" t="s">
        <v>4</v>
      </c>
      <c r="B174421" s="1">
        <v>45597</v>
      </c>
      <c r="C174421" t="s">
        <v>348484</v>
      </c>
      <c r="D174421" t="s">
        <v>348485</v>
      </c>
    </row>
    <row r="174422" spans="1:4" x14ac:dyDescent="0.2">
      <c r="A174422" t="s">
        <v>4</v>
      </c>
      <c r="B174422" s="1">
        <v>45597</v>
      </c>
      <c r="C174422" t="s">
        <v>348486</v>
      </c>
      <c r="D174422" t="s">
        <v>348487</v>
      </c>
    </row>
    <row r="174423" spans="1:4" x14ac:dyDescent="0.2">
      <c r="A174423" t="s">
        <v>4</v>
      </c>
      <c r="B174423" s="1">
        <v>45597</v>
      </c>
      <c r="C174423" t="s">
        <v>348488</v>
      </c>
      <c r="D174423" t="s">
        <v>348489</v>
      </c>
    </row>
    <row r="174424" spans="1:4" x14ac:dyDescent="0.2">
      <c r="A174424" t="s">
        <v>4</v>
      </c>
      <c r="B174424" s="1">
        <v>45597</v>
      </c>
      <c r="C174424" t="s">
        <v>348490</v>
      </c>
      <c r="D174424" t="s">
        <v>348491</v>
      </c>
    </row>
    <row r="174425" spans="1:4" x14ac:dyDescent="0.2">
      <c r="A174425" t="s">
        <v>4</v>
      </c>
      <c r="B174425" s="1">
        <v>45597</v>
      </c>
      <c r="C174425" t="s">
        <v>348492</v>
      </c>
      <c r="D174425" t="s">
        <v>348493</v>
      </c>
    </row>
    <row r="174426" spans="1:4" x14ac:dyDescent="0.2">
      <c r="A174426" t="s">
        <v>4</v>
      </c>
      <c r="B174426" s="1">
        <v>45597</v>
      </c>
      <c r="C174426" t="s">
        <v>348494</v>
      </c>
      <c r="D174426" t="s">
        <v>348495</v>
      </c>
    </row>
    <row r="174427" spans="1:4" x14ac:dyDescent="0.2">
      <c r="A174427" t="s">
        <v>4</v>
      </c>
      <c r="B174427" s="1">
        <v>45597</v>
      </c>
      <c r="C174427" t="s">
        <v>348496</v>
      </c>
      <c r="D174427" t="s">
        <v>348497</v>
      </c>
    </row>
    <row r="174428" spans="1:4" x14ac:dyDescent="0.2">
      <c r="A174428" t="s">
        <v>4</v>
      </c>
      <c r="B174428" s="1">
        <v>45597</v>
      </c>
      <c r="C174428" t="s">
        <v>348498</v>
      </c>
      <c r="D174428" t="s">
        <v>348499</v>
      </c>
    </row>
    <row r="174429" spans="1:4" x14ac:dyDescent="0.2">
      <c r="A174429" t="s">
        <v>4</v>
      </c>
      <c r="B174429" s="1">
        <v>45597</v>
      </c>
      <c r="C174429" t="s">
        <v>348500</v>
      </c>
      <c r="D174429" t="s">
        <v>348501</v>
      </c>
    </row>
    <row r="174430" spans="1:4" x14ac:dyDescent="0.2">
      <c r="A174430" t="s">
        <v>4</v>
      </c>
      <c r="B174430" s="1">
        <v>45597</v>
      </c>
      <c r="C174430" t="s">
        <v>348502</v>
      </c>
      <c r="D174430" t="s">
        <v>348503</v>
      </c>
    </row>
    <row r="174431" spans="1:4" x14ac:dyDescent="0.2">
      <c r="A174431" t="s">
        <v>4</v>
      </c>
      <c r="B174431" s="1">
        <v>45597</v>
      </c>
      <c r="C174431" t="s">
        <v>348504</v>
      </c>
      <c r="D174431" t="s">
        <v>348505</v>
      </c>
    </row>
    <row r="174432" spans="1:4" x14ac:dyDescent="0.2">
      <c r="A174432" t="s">
        <v>4</v>
      </c>
      <c r="B174432" s="1">
        <v>45597</v>
      </c>
      <c r="C174432" t="s">
        <v>348506</v>
      </c>
      <c r="D174432" t="s">
        <v>348507</v>
      </c>
    </row>
    <row r="174433" spans="1:4" x14ac:dyDescent="0.2">
      <c r="A174433" t="s">
        <v>4</v>
      </c>
      <c r="B174433" s="1">
        <v>45597</v>
      </c>
      <c r="C174433" t="s">
        <v>348508</v>
      </c>
      <c r="D174433" t="s">
        <v>348509</v>
      </c>
    </row>
    <row r="174434" spans="1:4" x14ac:dyDescent="0.2">
      <c r="A174434" t="s">
        <v>4</v>
      </c>
      <c r="B174434" s="1">
        <v>45597</v>
      </c>
      <c r="C174434" t="s">
        <v>348510</v>
      </c>
      <c r="D174434" t="s">
        <v>348511</v>
      </c>
    </row>
    <row r="174435" spans="1:4" x14ac:dyDescent="0.2">
      <c r="A174435" t="s">
        <v>4</v>
      </c>
      <c r="B174435" s="1">
        <v>45597</v>
      </c>
      <c r="C174435" t="s">
        <v>348512</v>
      </c>
      <c r="D174435" t="s">
        <v>348513</v>
      </c>
    </row>
    <row r="174436" spans="1:4" x14ac:dyDescent="0.2">
      <c r="A174436" t="s">
        <v>4</v>
      </c>
      <c r="B174436" s="1">
        <v>45597</v>
      </c>
      <c r="C174436" t="s">
        <v>348514</v>
      </c>
      <c r="D174436" t="s">
        <v>348515</v>
      </c>
    </row>
    <row r="174437" spans="1:4" x14ac:dyDescent="0.2">
      <c r="A174437" t="s">
        <v>4</v>
      </c>
      <c r="B174437" s="1">
        <v>45597</v>
      </c>
      <c r="C174437" t="s">
        <v>348516</v>
      </c>
      <c r="D174437" t="s">
        <v>348517</v>
      </c>
    </row>
    <row r="174438" spans="1:4" x14ac:dyDescent="0.2">
      <c r="A174438" t="s">
        <v>4</v>
      </c>
      <c r="B174438" s="1">
        <v>45597</v>
      </c>
      <c r="C174438" t="s">
        <v>348518</v>
      </c>
      <c r="D174438" t="s">
        <v>348519</v>
      </c>
    </row>
    <row r="174439" spans="1:4" x14ac:dyDescent="0.2">
      <c r="A174439" t="s">
        <v>4</v>
      </c>
      <c r="B174439" s="1">
        <v>45597</v>
      </c>
      <c r="C174439" t="s">
        <v>348520</v>
      </c>
      <c r="D174439" t="s">
        <v>348521</v>
      </c>
    </row>
    <row r="174440" spans="1:4" x14ac:dyDescent="0.2">
      <c r="A174440" t="s">
        <v>4</v>
      </c>
      <c r="B174440" s="1">
        <v>45597</v>
      </c>
      <c r="C174440" t="s">
        <v>348522</v>
      </c>
      <c r="D174440" t="s">
        <v>348523</v>
      </c>
    </row>
    <row r="174441" spans="1:4" x14ac:dyDescent="0.2">
      <c r="A174441" t="s">
        <v>4</v>
      </c>
      <c r="B174441" s="1">
        <v>45597</v>
      </c>
      <c r="C174441" t="s">
        <v>348524</v>
      </c>
      <c r="D174441" t="s">
        <v>348525</v>
      </c>
    </row>
    <row r="174442" spans="1:4" x14ac:dyDescent="0.2">
      <c r="A174442" t="s">
        <v>4</v>
      </c>
      <c r="B174442" s="1">
        <v>45597</v>
      </c>
      <c r="C174442" t="s">
        <v>348526</v>
      </c>
      <c r="D174442" t="s">
        <v>348527</v>
      </c>
    </row>
    <row r="174443" spans="1:4" x14ac:dyDescent="0.2">
      <c r="A174443" t="s">
        <v>4</v>
      </c>
      <c r="B174443" s="1">
        <v>45597</v>
      </c>
      <c r="C174443" t="s">
        <v>348528</v>
      </c>
      <c r="D174443" t="s">
        <v>348529</v>
      </c>
    </row>
    <row r="174444" spans="1:4" x14ac:dyDescent="0.2">
      <c r="A174444" t="s">
        <v>4</v>
      </c>
      <c r="B174444" s="1">
        <v>45597</v>
      </c>
      <c r="C174444" t="s">
        <v>348530</v>
      </c>
      <c r="D174444" t="s">
        <v>348531</v>
      </c>
    </row>
    <row r="174445" spans="1:4" x14ac:dyDescent="0.2">
      <c r="A174445" t="s">
        <v>4</v>
      </c>
      <c r="B174445" s="1">
        <v>45597</v>
      </c>
      <c r="C174445" t="s">
        <v>348532</v>
      </c>
      <c r="D174445" t="s">
        <v>348533</v>
      </c>
    </row>
    <row r="174446" spans="1:4" x14ac:dyDescent="0.2">
      <c r="A174446" t="s">
        <v>4</v>
      </c>
      <c r="B174446" s="1">
        <v>45597</v>
      </c>
      <c r="C174446" t="s">
        <v>348534</v>
      </c>
      <c r="D174446" t="s">
        <v>348535</v>
      </c>
    </row>
    <row r="174447" spans="1:4" x14ac:dyDescent="0.2">
      <c r="A174447" t="s">
        <v>4</v>
      </c>
      <c r="B174447" s="1">
        <v>45597</v>
      </c>
      <c r="C174447" t="s">
        <v>348536</v>
      </c>
      <c r="D174447" t="s">
        <v>348537</v>
      </c>
    </row>
    <row r="174448" spans="1:4" x14ac:dyDescent="0.2">
      <c r="A174448" t="s">
        <v>4</v>
      </c>
      <c r="B174448" s="1">
        <v>45597</v>
      </c>
      <c r="C174448" t="s">
        <v>348538</v>
      </c>
      <c r="D174448" t="s">
        <v>348539</v>
      </c>
    </row>
    <row r="174449" spans="1:4" x14ac:dyDescent="0.2">
      <c r="A174449" t="s">
        <v>4</v>
      </c>
      <c r="B174449" s="1">
        <v>45597</v>
      </c>
      <c r="C174449" t="s">
        <v>348540</v>
      </c>
      <c r="D174449" t="s">
        <v>348541</v>
      </c>
    </row>
    <row r="174450" spans="1:4" x14ac:dyDescent="0.2">
      <c r="A174450" t="s">
        <v>4</v>
      </c>
      <c r="B174450" s="1">
        <v>45597</v>
      </c>
      <c r="C174450" t="s">
        <v>348542</v>
      </c>
      <c r="D174450" t="s">
        <v>348543</v>
      </c>
    </row>
    <row r="174451" spans="1:4" x14ac:dyDescent="0.2">
      <c r="A174451" t="s">
        <v>4</v>
      </c>
      <c r="B174451" s="1">
        <v>45597</v>
      </c>
      <c r="C174451" t="s">
        <v>348544</v>
      </c>
      <c r="D174451" t="s">
        <v>348545</v>
      </c>
    </row>
    <row r="174452" spans="1:4" x14ac:dyDescent="0.2">
      <c r="A174452" t="s">
        <v>4</v>
      </c>
      <c r="B174452" s="1">
        <v>45597</v>
      </c>
      <c r="C174452" t="s">
        <v>348546</v>
      </c>
      <c r="D174452" t="s">
        <v>348547</v>
      </c>
    </row>
    <row r="174453" spans="1:4" x14ac:dyDescent="0.2">
      <c r="A174453" t="s">
        <v>4</v>
      </c>
      <c r="B174453" s="1">
        <v>45597</v>
      </c>
      <c r="C174453" t="s">
        <v>348548</v>
      </c>
      <c r="D174453" t="s">
        <v>348549</v>
      </c>
    </row>
    <row r="174454" spans="1:4" x14ac:dyDescent="0.2">
      <c r="A174454" t="s">
        <v>4</v>
      </c>
      <c r="B174454" s="1">
        <v>45597</v>
      </c>
      <c r="C174454" t="s">
        <v>348550</v>
      </c>
      <c r="D174454" t="s">
        <v>348551</v>
      </c>
    </row>
    <row r="174455" spans="1:4" x14ac:dyDescent="0.2">
      <c r="A174455" t="s">
        <v>4</v>
      </c>
      <c r="B174455" s="1">
        <v>45597</v>
      </c>
      <c r="C174455" t="s">
        <v>348552</v>
      </c>
      <c r="D174455" t="s">
        <v>348553</v>
      </c>
    </row>
    <row r="174456" spans="1:4" x14ac:dyDescent="0.2">
      <c r="A174456" t="s">
        <v>4</v>
      </c>
      <c r="B174456" s="1">
        <v>45597</v>
      </c>
      <c r="C174456" t="s">
        <v>348554</v>
      </c>
      <c r="D174456" t="s">
        <v>348555</v>
      </c>
    </row>
    <row r="174457" spans="1:4" x14ac:dyDescent="0.2">
      <c r="A174457" t="s">
        <v>4</v>
      </c>
      <c r="B174457" s="1">
        <v>45597</v>
      </c>
      <c r="C174457" t="s">
        <v>348556</v>
      </c>
      <c r="D174457" t="s">
        <v>348557</v>
      </c>
    </row>
    <row r="174458" spans="1:4" x14ac:dyDescent="0.2">
      <c r="A174458" t="s">
        <v>4</v>
      </c>
      <c r="B174458" s="1">
        <v>45597</v>
      </c>
      <c r="C174458" t="s">
        <v>348558</v>
      </c>
      <c r="D174458" t="s">
        <v>348559</v>
      </c>
    </row>
    <row r="174459" spans="1:4" x14ac:dyDescent="0.2">
      <c r="A174459" t="s">
        <v>4</v>
      </c>
      <c r="B174459" s="1">
        <v>45597</v>
      </c>
      <c r="C174459" t="s">
        <v>348560</v>
      </c>
      <c r="D174459" t="s">
        <v>348561</v>
      </c>
    </row>
    <row r="174460" spans="1:4" x14ac:dyDescent="0.2">
      <c r="A174460" t="s">
        <v>4</v>
      </c>
      <c r="B174460" s="1">
        <v>45597</v>
      </c>
      <c r="C174460" t="s">
        <v>348562</v>
      </c>
      <c r="D174460" t="s">
        <v>348563</v>
      </c>
    </row>
    <row r="174461" spans="1:4" x14ac:dyDescent="0.2">
      <c r="A174461" t="s">
        <v>4</v>
      </c>
      <c r="B174461" s="1">
        <v>45597</v>
      </c>
      <c r="C174461" t="s">
        <v>348564</v>
      </c>
      <c r="D174461" t="s">
        <v>348565</v>
      </c>
    </row>
    <row r="174462" spans="1:4" x14ac:dyDescent="0.2">
      <c r="A174462" t="s">
        <v>4</v>
      </c>
      <c r="B174462" s="1">
        <v>45597</v>
      </c>
      <c r="C174462" t="s">
        <v>348566</v>
      </c>
      <c r="D174462" t="s">
        <v>348567</v>
      </c>
    </row>
    <row r="174463" spans="1:4" x14ac:dyDescent="0.2">
      <c r="A174463" t="s">
        <v>4</v>
      </c>
      <c r="B174463" s="1">
        <v>45597</v>
      </c>
      <c r="C174463" t="s">
        <v>348568</v>
      </c>
      <c r="D174463" t="s">
        <v>348569</v>
      </c>
    </row>
    <row r="174464" spans="1:4" x14ac:dyDescent="0.2">
      <c r="A174464" t="s">
        <v>4</v>
      </c>
      <c r="B174464" s="1">
        <v>45597</v>
      </c>
      <c r="C174464" t="s">
        <v>348570</v>
      </c>
      <c r="D174464" t="s">
        <v>348571</v>
      </c>
    </row>
    <row r="174465" spans="1:4" x14ac:dyDescent="0.2">
      <c r="A174465" t="s">
        <v>4</v>
      </c>
      <c r="B174465" s="1">
        <v>45597</v>
      </c>
      <c r="C174465" t="s">
        <v>348572</v>
      </c>
      <c r="D174465" t="s">
        <v>348573</v>
      </c>
    </row>
    <row r="174466" spans="1:4" x14ac:dyDescent="0.2">
      <c r="A174466" t="s">
        <v>4</v>
      </c>
      <c r="B174466" s="1">
        <v>45597</v>
      </c>
      <c r="C174466" t="s">
        <v>348574</v>
      </c>
      <c r="D174466" t="s">
        <v>348575</v>
      </c>
    </row>
    <row r="174467" spans="1:4" x14ac:dyDescent="0.2">
      <c r="A174467" t="s">
        <v>4</v>
      </c>
      <c r="B174467" s="1">
        <v>45597</v>
      </c>
      <c r="C174467" t="s">
        <v>348576</v>
      </c>
      <c r="D174467" t="s">
        <v>348577</v>
      </c>
    </row>
    <row r="174468" spans="1:4" x14ac:dyDescent="0.2">
      <c r="A174468" t="s">
        <v>4</v>
      </c>
      <c r="B174468" s="1">
        <v>45597</v>
      </c>
      <c r="C174468" t="s">
        <v>348578</v>
      </c>
      <c r="D174468" t="s">
        <v>348579</v>
      </c>
    </row>
    <row r="174469" spans="1:4" x14ac:dyDescent="0.2">
      <c r="A174469" t="s">
        <v>4</v>
      </c>
      <c r="B174469" s="1">
        <v>45597</v>
      </c>
      <c r="C174469" t="s">
        <v>348580</v>
      </c>
      <c r="D174469" t="s">
        <v>348581</v>
      </c>
    </row>
    <row r="174470" spans="1:4" x14ac:dyDescent="0.2">
      <c r="A174470" t="s">
        <v>4</v>
      </c>
      <c r="B174470" s="1">
        <v>45597</v>
      </c>
      <c r="C174470" t="s">
        <v>348582</v>
      </c>
      <c r="D174470" t="s">
        <v>348583</v>
      </c>
    </row>
    <row r="174471" spans="1:4" x14ac:dyDescent="0.2">
      <c r="A174471" t="s">
        <v>4</v>
      </c>
      <c r="B174471" s="1">
        <v>45597</v>
      </c>
      <c r="C174471" t="s">
        <v>348584</v>
      </c>
      <c r="D174471" t="s">
        <v>348585</v>
      </c>
    </row>
    <row r="174472" spans="1:4" x14ac:dyDescent="0.2">
      <c r="A174472" t="s">
        <v>4</v>
      </c>
      <c r="B174472" s="1">
        <v>45597</v>
      </c>
      <c r="C174472" t="s">
        <v>348586</v>
      </c>
      <c r="D174472" t="s">
        <v>348587</v>
      </c>
    </row>
    <row r="174473" spans="1:4" x14ac:dyDescent="0.2">
      <c r="A174473" t="s">
        <v>4</v>
      </c>
      <c r="B174473" s="1">
        <v>45597</v>
      </c>
      <c r="C174473" t="s">
        <v>348588</v>
      </c>
      <c r="D174473" t="s">
        <v>348589</v>
      </c>
    </row>
    <row r="174474" spans="1:4" x14ac:dyDescent="0.2">
      <c r="A174474" t="s">
        <v>4</v>
      </c>
      <c r="B174474" s="1">
        <v>45597</v>
      </c>
      <c r="C174474" t="s">
        <v>348590</v>
      </c>
      <c r="D174474" t="s">
        <v>348591</v>
      </c>
    </row>
    <row r="174475" spans="1:4" x14ac:dyDescent="0.2">
      <c r="A174475" t="s">
        <v>4</v>
      </c>
      <c r="B174475" s="1">
        <v>45597</v>
      </c>
      <c r="C174475" t="s">
        <v>348592</v>
      </c>
      <c r="D174475" t="s">
        <v>348593</v>
      </c>
    </row>
    <row r="174476" spans="1:4" x14ac:dyDescent="0.2">
      <c r="A174476" t="s">
        <v>4</v>
      </c>
      <c r="B174476" s="1">
        <v>45597</v>
      </c>
      <c r="C174476" t="s">
        <v>348594</v>
      </c>
      <c r="D174476" t="s">
        <v>348595</v>
      </c>
    </row>
    <row r="174477" spans="1:4" x14ac:dyDescent="0.2">
      <c r="A174477" t="s">
        <v>4</v>
      </c>
      <c r="B174477" s="1">
        <v>45597</v>
      </c>
      <c r="C174477" t="s">
        <v>348596</v>
      </c>
      <c r="D174477" t="s">
        <v>348597</v>
      </c>
    </row>
    <row r="174478" spans="1:4" x14ac:dyDescent="0.2">
      <c r="A174478" t="s">
        <v>4</v>
      </c>
      <c r="B174478" s="1">
        <v>45597</v>
      </c>
      <c r="C174478" t="s">
        <v>348598</v>
      </c>
      <c r="D174478" t="s">
        <v>348599</v>
      </c>
    </row>
    <row r="174479" spans="1:4" x14ac:dyDescent="0.2">
      <c r="A174479" t="s">
        <v>4</v>
      </c>
      <c r="B174479" s="1">
        <v>45597</v>
      </c>
      <c r="C174479" t="s">
        <v>348600</v>
      </c>
      <c r="D174479" t="s">
        <v>348601</v>
      </c>
    </row>
    <row r="174480" spans="1:4" x14ac:dyDescent="0.2">
      <c r="A174480" t="s">
        <v>4</v>
      </c>
      <c r="B174480" s="1">
        <v>45597</v>
      </c>
      <c r="C174480" t="s">
        <v>348602</v>
      </c>
      <c r="D174480" t="s">
        <v>348603</v>
      </c>
    </row>
    <row r="174481" spans="1:4" x14ac:dyDescent="0.2">
      <c r="A174481" t="s">
        <v>4</v>
      </c>
      <c r="B174481" s="1">
        <v>45597</v>
      </c>
      <c r="C174481" t="s">
        <v>348604</v>
      </c>
      <c r="D174481" t="s">
        <v>348605</v>
      </c>
    </row>
    <row r="174482" spans="1:4" x14ac:dyDescent="0.2">
      <c r="A174482" t="s">
        <v>4</v>
      </c>
      <c r="B174482" s="1">
        <v>45597</v>
      </c>
      <c r="C174482" t="s">
        <v>348606</v>
      </c>
      <c r="D174482" t="s">
        <v>348607</v>
      </c>
    </row>
    <row r="174483" spans="1:4" x14ac:dyDescent="0.2">
      <c r="A174483" t="s">
        <v>4</v>
      </c>
      <c r="B174483" s="1">
        <v>45597</v>
      </c>
      <c r="C174483" t="s">
        <v>348608</v>
      </c>
      <c r="D174483" t="s">
        <v>348609</v>
      </c>
    </row>
    <row r="174484" spans="1:4" x14ac:dyDescent="0.2">
      <c r="A174484" t="s">
        <v>4</v>
      </c>
      <c r="B174484" s="1">
        <v>45597</v>
      </c>
      <c r="C174484" t="s">
        <v>348610</v>
      </c>
      <c r="D174484" t="s">
        <v>348611</v>
      </c>
    </row>
    <row r="174485" spans="1:4" x14ac:dyDescent="0.2">
      <c r="A174485" t="s">
        <v>4</v>
      </c>
      <c r="B174485" s="1">
        <v>45597</v>
      </c>
      <c r="C174485" t="s">
        <v>348612</v>
      </c>
      <c r="D174485" t="s">
        <v>348613</v>
      </c>
    </row>
    <row r="174486" spans="1:4" x14ac:dyDescent="0.2">
      <c r="A174486" t="s">
        <v>4</v>
      </c>
      <c r="B174486" s="1">
        <v>45597</v>
      </c>
      <c r="C174486" t="s">
        <v>348614</v>
      </c>
      <c r="D174486" t="s">
        <v>348615</v>
      </c>
    </row>
    <row r="174487" spans="1:4" x14ac:dyDescent="0.2">
      <c r="A174487" t="s">
        <v>4</v>
      </c>
      <c r="B174487" s="1">
        <v>45597</v>
      </c>
      <c r="C174487" t="s">
        <v>348616</v>
      </c>
      <c r="D174487" t="s">
        <v>348617</v>
      </c>
    </row>
    <row r="174488" spans="1:4" x14ac:dyDescent="0.2">
      <c r="A174488" t="s">
        <v>4</v>
      </c>
      <c r="B174488" s="1">
        <v>45597</v>
      </c>
      <c r="C174488" t="s">
        <v>348618</v>
      </c>
      <c r="D174488" t="s">
        <v>348619</v>
      </c>
    </row>
    <row r="174489" spans="1:4" x14ac:dyDescent="0.2">
      <c r="A174489" t="s">
        <v>4</v>
      </c>
      <c r="B174489" s="1">
        <v>45597</v>
      </c>
      <c r="C174489" t="s">
        <v>348620</v>
      </c>
      <c r="D174489" t="s">
        <v>348621</v>
      </c>
    </row>
    <row r="174490" spans="1:4" x14ac:dyDescent="0.2">
      <c r="A174490" t="s">
        <v>4</v>
      </c>
      <c r="B174490" s="1">
        <v>45597</v>
      </c>
      <c r="C174490" t="s">
        <v>348622</v>
      </c>
      <c r="D174490" t="s">
        <v>348623</v>
      </c>
    </row>
    <row r="174491" spans="1:4" x14ac:dyDescent="0.2">
      <c r="A174491" t="s">
        <v>4</v>
      </c>
      <c r="B174491" s="1">
        <v>45597</v>
      </c>
      <c r="C174491" t="s">
        <v>348624</v>
      </c>
      <c r="D174491" t="s">
        <v>348625</v>
      </c>
    </row>
    <row r="174492" spans="1:4" x14ac:dyDescent="0.2">
      <c r="A174492" t="s">
        <v>4</v>
      </c>
      <c r="B174492" s="1">
        <v>45597</v>
      </c>
      <c r="C174492" t="s">
        <v>348626</v>
      </c>
      <c r="D174492" t="s">
        <v>348627</v>
      </c>
    </row>
    <row r="174493" spans="1:4" x14ac:dyDescent="0.2">
      <c r="A174493" t="s">
        <v>4</v>
      </c>
      <c r="B174493" s="1">
        <v>45597</v>
      </c>
      <c r="C174493" t="s">
        <v>348628</v>
      </c>
      <c r="D174493" t="s">
        <v>348629</v>
      </c>
    </row>
    <row r="174494" spans="1:4" x14ac:dyDescent="0.2">
      <c r="A174494" t="s">
        <v>4</v>
      </c>
      <c r="B174494" s="1">
        <v>45597</v>
      </c>
      <c r="C174494" t="s">
        <v>348630</v>
      </c>
      <c r="D174494" t="s">
        <v>348631</v>
      </c>
    </row>
    <row r="174495" spans="1:4" x14ac:dyDescent="0.2">
      <c r="A174495" t="s">
        <v>4</v>
      </c>
      <c r="B174495" s="1">
        <v>45597</v>
      </c>
      <c r="C174495" t="s">
        <v>348632</v>
      </c>
      <c r="D174495" t="s">
        <v>348633</v>
      </c>
    </row>
    <row r="174496" spans="1:4" x14ac:dyDescent="0.2">
      <c r="A174496" t="s">
        <v>4</v>
      </c>
      <c r="B174496" s="1">
        <v>45597</v>
      </c>
      <c r="C174496" t="s">
        <v>348634</v>
      </c>
      <c r="D174496" t="s">
        <v>348635</v>
      </c>
    </row>
    <row r="174497" spans="1:4" x14ac:dyDescent="0.2">
      <c r="A174497" t="s">
        <v>4</v>
      </c>
      <c r="B174497" s="1">
        <v>45597</v>
      </c>
      <c r="C174497" t="s">
        <v>348636</v>
      </c>
      <c r="D174497" t="s">
        <v>348637</v>
      </c>
    </row>
    <row r="174498" spans="1:4" x14ac:dyDescent="0.2">
      <c r="A174498" t="s">
        <v>4</v>
      </c>
      <c r="B174498" s="1">
        <v>45597</v>
      </c>
      <c r="C174498" t="s">
        <v>348638</v>
      </c>
      <c r="D174498" t="s">
        <v>348639</v>
      </c>
    </row>
    <row r="174499" spans="1:4" x14ac:dyDescent="0.2">
      <c r="A174499" t="s">
        <v>4</v>
      </c>
      <c r="B174499" s="1">
        <v>45597</v>
      </c>
      <c r="C174499" t="s">
        <v>348640</v>
      </c>
      <c r="D174499" t="s">
        <v>348641</v>
      </c>
    </row>
    <row r="174500" spans="1:4" x14ac:dyDescent="0.2">
      <c r="A174500" t="s">
        <v>4</v>
      </c>
      <c r="B174500" s="1">
        <v>45597</v>
      </c>
      <c r="C174500" t="s">
        <v>348642</v>
      </c>
      <c r="D174500" t="s">
        <v>348643</v>
      </c>
    </row>
    <row r="174501" spans="1:4" x14ac:dyDescent="0.2">
      <c r="A174501" t="s">
        <v>4</v>
      </c>
      <c r="B174501" s="1">
        <v>45597</v>
      </c>
      <c r="C174501" t="s">
        <v>348644</v>
      </c>
      <c r="D174501" t="s">
        <v>348645</v>
      </c>
    </row>
    <row r="174502" spans="1:4" x14ac:dyDescent="0.2">
      <c r="A174502" t="s">
        <v>4</v>
      </c>
      <c r="B174502" s="1">
        <v>45597</v>
      </c>
      <c r="C174502" t="s">
        <v>348646</v>
      </c>
      <c r="D174502" t="s">
        <v>348647</v>
      </c>
    </row>
    <row r="174503" spans="1:4" x14ac:dyDescent="0.2">
      <c r="A174503" t="s">
        <v>4</v>
      </c>
      <c r="B174503" s="1">
        <v>45597</v>
      </c>
      <c r="C174503" t="s">
        <v>348648</v>
      </c>
      <c r="D174503" t="s">
        <v>348649</v>
      </c>
    </row>
    <row r="174504" spans="1:4" x14ac:dyDescent="0.2">
      <c r="A174504" t="s">
        <v>4</v>
      </c>
      <c r="B174504" s="1">
        <v>45597</v>
      </c>
      <c r="C174504" t="s">
        <v>348650</v>
      </c>
      <c r="D174504" t="s">
        <v>348651</v>
      </c>
    </row>
    <row r="174505" spans="1:4" x14ac:dyDescent="0.2">
      <c r="A174505" t="s">
        <v>4</v>
      </c>
      <c r="B174505" s="1">
        <v>45597</v>
      </c>
      <c r="C174505" t="s">
        <v>348652</v>
      </c>
      <c r="D174505" t="s">
        <v>348653</v>
      </c>
    </row>
    <row r="174506" spans="1:4" x14ac:dyDescent="0.2">
      <c r="A174506" t="s">
        <v>4</v>
      </c>
      <c r="B174506" s="1">
        <v>45597</v>
      </c>
      <c r="C174506" t="s">
        <v>348654</v>
      </c>
      <c r="D174506" t="s">
        <v>348655</v>
      </c>
    </row>
    <row r="174507" spans="1:4" x14ac:dyDescent="0.2">
      <c r="A174507" t="s">
        <v>4</v>
      </c>
      <c r="B174507" s="1">
        <v>45597</v>
      </c>
      <c r="C174507" t="s">
        <v>348656</v>
      </c>
      <c r="D174507" t="s">
        <v>348657</v>
      </c>
    </row>
    <row r="174508" spans="1:4" x14ac:dyDescent="0.2">
      <c r="A174508" t="s">
        <v>4</v>
      </c>
      <c r="B174508" s="1">
        <v>45597</v>
      </c>
      <c r="C174508" t="s">
        <v>348658</v>
      </c>
      <c r="D174508" t="s">
        <v>348659</v>
      </c>
    </row>
    <row r="174509" spans="1:4" x14ac:dyDescent="0.2">
      <c r="A174509" t="s">
        <v>4</v>
      </c>
      <c r="B174509" s="1">
        <v>45597</v>
      </c>
      <c r="C174509" t="s">
        <v>348660</v>
      </c>
      <c r="D174509" t="s">
        <v>348661</v>
      </c>
    </row>
    <row r="174510" spans="1:4" x14ac:dyDescent="0.2">
      <c r="A174510" t="s">
        <v>4</v>
      </c>
      <c r="B174510" s="1">
        <v>45597</v>
      </c>
      <c r="C174510" t="s">
        <v>348662</v>
      </c>
      <c r="D174510" t="s">
        <v>348663</v>
      </c>
    </row>
    <row r="174511" spans="1:4" x14ac:dyDescent="0.2">
      <c r="A174511" t="s">
        <v>4</v>
      </c>
      <c r="B174511" s="1">
        <v>45597</v>
      </c>
      <c r="C174511" t="s">
        <v>348664</v>
      </c>
      <c r="D174511" t="s">
        <v>348665</v>
      </c>
    </row>
    <row r="174512" spans="1:4" x14ac:dyDescent="0.2">
      <c r="A174512" t="s">
        <v>4</v>
      </c>
      <c r="B174512" s="1">
        <v>45597</v>
      </c>
      <c r="C174512" t="s">
        <v>348666</v>
      </c>
      <c r="D174512" t="s">
        <v>348667</v>
      </c>
    </row>
    <row r="174513" spans="1:4" x14ac:dyDescent="0.2">
      <c r="A174513" t="s">
        <v>4</v>
      </c>
      <c r="B174513" s="1">
        <v>45597</v>
      </c>
      <c r="C174513" t="s">
        <v>348668</v>
      </c>
      <c r="D174513" t="s">
        <v>348669</v>
      </c>
    </row>
    <row r="174514" spans="1:4" x14ac:dyDescent="0.2">
      <c r="A174514" t="s">
        <v>4</v>
      </c>
      <c r="B174514" s="1">
        <v>45597</v>
      </c>
      <c r="C174514" t="s">
        <v>348670</v>
      </c>
      <c r="D174514" t="s">
        <v>348671</v>
      </c>
    </row>
    <row r="174515" spans="1:4" x14ac:dyDescent="0.2">
      <c r="A174515" t="s">
        <v>4</v>
      </c>
      <c r="B174515" s="1">
        <v>45597</v>
      </c>
      <c r="C174515" t="s">
        <v>348672</v>
      </c>
      <c r="D174515" t="s">
        <v>348673</v>
      </c>
    </row>
    <row r="174516" spans="1:4" x14ac:dyDescent="0.2">
      <c r="A174516" t="s">
        <v>4</v>
      </c>
      <c r="B174516" s="1">
        <v>45597</v>
      </c>
      <c r="C174516" t="s">
        <v>348674</v>
      </c>
      <c r="D174516" t="s">
        <v>348675</v>
      </c>
    </row>
    <row r="174517" spans="1:4" x14ac:dyDescent="0.2">
      <c r="A174517" t="s">
        <v>4</v>
      </c>
      <c r="B174517" s="1">
        <v>45597</v>
      </c>
      <c r="C174517" t="s">
        <v>348676</v>
      </c>
      <c r="D174517" t="s">
        <v>348677</v>
      </c>
    </row>
    <row r="174518" spans="1:4" x14ac:dyDescent="0.2">
      <c r="A174518" t="s">
        <v>4</v>
      </c>
      <c r="B174518" s="1">
        <v>45597</v>
      </c>
      <c r="C174518" t="s">
        <v>348678</v>
      </c>
      <c r="D174518" t="s">
        <v>348679</v>
      </c>
    </row>
    <row r="174519" spans="1:4" x14ac:dyDescent="0.2">
      <c r="A174519" t="s">
        <v>4</v>
      </c>
      <c r="B174519" s="1">
        <v>45597</v>
      </c>
      <c r="C174519" t="s">
        <v>348680</v>
      </c>
      <c r="D174519" t="s">
        <v>348681</v>
      </c>
    </row>
    <row r="174520" spans="1:4" x14ac:dyDescent="0.2">
      <c r="A174520" t="s">
        <v>4</v>
      </c>
      <c r="B174520" s="1">
        <v>45597</v>
      </c>
      <c r="C174520" t="s">
        <v>348682</v>
      </c>
      <c r="D174520" t="s">
        <v>348683</v>
      </c>
    </row>
    <row r="174521" spans="1:4" x14ac:dyDescent="0.2">
      <c r="A174521" t="s">
        <v>4</v>
      </c>
      <c r="B174521" s="1">
        <v>45597</v>
      </c>
      <c r="C174521" t="s">
        <v>348684</v>
      </c>
      <c r="D174521" t="s">
        <v>348685</v>
      </c>
    </row>
    <row r="174522" spans="1:4" x14ac:dyDescent="0.2">
      <c r="A174522" t="s">
        <v>4</v>
      </c>
      <c r="B174522" s="1">
        <v>45597</v>
      </c>
      <c r="C174522" t="s">
        <v>348686</v>
      </c>
      <c r="D174522" t="s">
        <v>348687</v>
      </c>
    </row>
    <row r="174523" spans="1:4" x14ac:dyDescent="0.2">
      <c r="A174523" t="s">
        <v>4</v>
      </c>
      <c r="B174523" s="1">
        <v>45597</v>
      </c>
      <c r="C174523" t="s">
        <v>348688</v>
      </c>
      <c r="D174523" t="s">
        <v>348689</v>
      </c>
    </row>
    <row r="174524" spans="1:4" x14ac:dyDescent="0.2">
      <c r="A174524" t="s">
        <v>4</v>
      </c>
      <c r="B174524" s="1">
        <v>45597</v>
      </c>
      <c r="C174524" t="s">
        <v>348690</v>
      </c>
      <c r="D174524" t="s">
        <v>348691</v>
      </c>
    </row>
    <row r="174525" spans="1:4" x14ac:dyDescent="0.2">
      <c r="A174525" t="s">
        <v>4</v>
      </c>
      <c r="B174525" s="1">
        <v>45597</v>
      </c>
      <c r="C174525" t="s">
        <v>348692</v>
      </c>
      <c r="D174525" t="s">
        <v>348693</v>
      </c>
    </row>
    <row r="174526" spans="1:4" x14ac:dyDescent="0.2">
      <c r="A174526" t="s">
        <v>4</v>
      </c>
      <c r="B174526" s="1">
        <v>45597</v>
      </c>
      <c r="C174526" t="s">
        <v>348694</v>
      </c>
      <c r="D174526" t="s">
        <v>348695</v>
      </c>
    </row>
    <row r="174527" spans="1:4" x14ac:dyDescent="0.2">
      <c r="A174527" t="s">
        <v>4</v>
      </c>
      <c r="B174527" s="1">
        <v>45597</v>
      </c>
      <c r="C174527" t="s">
        <v>348696</v>
      </c>
      <c r="D174527" t="s">
        <v>348697</v>
      </c>
    </row>
    <row r="174528" spans="1:4" x14ac:dyDescent="0.2">
      <c r="A174528" t="s">
        <v>4</v>
      </c>
      <c r="B174528" s="1">
        <v>45597</v>
      </c>
      <c r="C174528" t="s">
        <v>348698</v>
      </c>
      <c r="D174528" t="s">
        <v>348699</v>
      </c>
    </row>
    <row r="174529" spans="1:4" x14ac:dyDescent="0.2">
      <c r="A174529" t="s">
        <v>4</v>
      </c>
      <c r="B174529" s="1">
        <v>45597</v>
      </c>
      <c r="C174529" t="s">
        <v>348700</v>
      </c>
      <c r="D174529" t="s">
        <v>348701</v>
      </c>
    </row>
    <row r="174530" spans="1:4" x14ac:dyDescent="0.2">
      <c r="A174530" t="s">
        <v>4</v>
      </c>
      <c r="B174530" s="1">
        <v>45597</v>
      </c>
      <c r="C174530" t="s">
        <v>348702</v>
      </c>
      <c r="D174530" t="s">
        <v>348703</v>
      </c>
    </row>
    <row r="174531" spans="1:4" x14ac:dyDescent="0.2">
      <c r="A174531" t="s">
        <v>4</v>
      </c>
      <c r="B174531" s="1">
        <v>45597</v>
      </c>
      <c r="C174531" t="s">
        <v>348704</v>
      </c>
      <c r="D174531" t="s">
        <v>348705</v>
      </c>
    </row>
    <row r="174532" spans="1:4" x14ac:dyDescent="0.2">
      <c r="A174532" t="s">
        <v>4</v>
      </c>
      <c r="B174532" s="1">
        <v>45597</v>
      </c>
      <c r="C174532" t="s">
        <v>348706</v>
      </c>
      <c r="D174532" t="s">
        <v>348707</v>
      </c>
    </row>
    <row r="174533" spans="1:4" x14ac:dyDescent="0.2">
      <c r="A174533" t="s">
        <v>4</v>
      </c>
      <c r="B174533" s="1">
        <v>45597</v>
      </c>
      <c r="C174533" t="s">
        <v>348708</v>
      </c>
      <c r="D174533" t="s">
        <v>348709</v>
      </c>
    </row>
    <row r="174534" spans="1:4" x14ac:dyDescent="0.2">
      <c r="A174534" t="s">
        <v>4</v>
      </c>
      <c r="B174534" s="1">
        <v>45597</v>
      </c>
      <c r="C174534" t="s">
        <v>348710</v>
      </c>
      <c r="D174534" t="s">
        <v>348711</v>
      </c>
    </row>
    <row r="174535" spans="1:4" x14ac:dyDescent="0.2">
      <c r="A174535" t="s">
        <v>4</v>
      </c>
      <c r="B174535" s="1">
        <v>45597</v>
      </c>
      <c r="C174535" t="s">
        <v>348712</v>
      </c>
      <c r="D174535" t="s">
        <v>348713</v>
      </c>
    </row>
    <row r="174536" spans="1:4" x14ac:dyDescent="0.2">
      <c r="A174536" t="s">
        <v>4</v>
      </c>
      <c r="B174536" s="1">
        <v>45597</v>
      </c>
      <c r="C174536" t="s">
        <v>348714</v>
      </c>
      <c r="D174536" t="s">
        <v>348715</v>
      </c>
    </row>
    <row r="174537" spans="1:4" x14ac:dyDescent="0.2">
      <c r="A174537" t="s">
        <v>4</v>
      </c>
      <c r="B174537" s="1">
        <v>45597</v>
      </c>
      <c r="C174537" t="s">
        <v>348716</v>
      </c>
      <c r="D174537" t="s">
        <v>348717</v>
      </c>
    </row>
    <row r="174538" spans="1:4" x14ac:dyDescent="0.2">
      <c r="A174538" t="s">
        <v>4</v>
      </c>
      <c r="B174538" s="1">
        <v>45597</v>
      </c>
      <c r="C174538" t="s">
        <v>348718</v>
      </c>
      <c r="D174538" t="s">
        <v>348719</v>
      </c>
    </row>
    <row r="174539" spans="1:4" x14ac:dyDescent="0.2">
      <c r="A174539" t="s">
        <v>4</v>
      </c>
      <c r="B174539" s="1">
        <v>45597</v>
      </c>
      <c r="C174539" t="s">
        <v>348720</v>
      </c>
      <c r="D174539" t="s">
        <v>348721</v>
      </c>
    </row>
    <row r="174540" spans="1:4" x14ac:dyDescent="0.2">
      <c r="A174540" t="s">
        <v>4</v>
      </c>
      <c r="B174540" s="1">
        <v>45597</v>
      </c>
      <c r="C174540" t="s">
        <v>348722</v>
      </c>
      <c r="D174540" t="s">
        <v>348723</v>
      </c>
    </row>
    <row r="174541" spans="1:4" x14ac:dyDescent="0.2">
      <c r="A174541" t="s">
        <v>4</v>
      </c>
      <c r="B174541" s="1">
        <v>45597</v>
      </c>
      <c r="C174541" t="s">
        <v>348724</v>
      </c>
      <c r="D174541" t="s">
        <v>348725</v>
      </c>
    </row>
    <row r="174542" spans="1:4" x14ac:dyDescent="0.2">
      <c r="A174542" t="s">
        <v>4</v>
      </c>
      <c r="B174542" s="1">
        <v>45597</v>
      </c>
      <c r="C174542" t="s">
        <v>348726</v>
      </c>
      <c r="D174542" t="s">
        <v>348727</v>
      </c>
    </row>
    <row r="174543" spans="1:4" x14ac:dyDescent="0.2">
      <c r="A174543" t="s">
        <v>4</v>
      </c>
      <c r="B174543" s="1">
        <v>45597</v>
      </c>
      <c r="C174543" t="s">
        <v>348728</v>
      </c>
      <c r="D174543" t="s">
        <v>348729</v>
      </c>
    </row>
    <row r="174544" spans="1:4" x14ac:dyDescent="0.2">
      <c r="A174544" t="s">
        <v>4</v>
      </c>
      <c r="B174544" s="1">
        <v>45597</v>
      </c>
      <c r="C174544" t="s">
        <v>348730</v>
      </c>
      <c r="D174544" t="s">
        <v>348731</v>
      </c>
    </row>
    <row r="174545" spans="1:4" x14ac:dyDescent="0.2">
      <c r="A174545" t="s">
        <v>4</v>
      </c>
      <c r="B174545" s="1">
        <v>45597</v>
      </c>
      <c r="C174545" t="s">
        <v>348732</v>
      </c>
      <c r="D174545" t="s">
        <v>348733</v>
      </c>
    </row>
    <row r="174546" spans="1:4" x14ac:dyDescent="0.2">
      <c r="A174546" t="s">
        <v>4</v>
      </c>
      <c r="B174546" s="1">
        <v>45597</v>
      </c>
      <c r="C174546" t="s">
        <v>348734</v>
      </c>
      <c r="D174546" t="s">
        <v>348735</v>
      </c>
    </row>
    <row r="174547" spans="1:4" x14ac:dyDescent="0.2">
      <c r="A174547" t="s">
        <v>4</v>
      </c>
      <c r="B174547" s="1">
        <v>45597</v>
      </c>
      <c r="C174547" t="s">
        <v>348736</v>
      </c>
      <c r="D174547" t="s">
        <v>348737</v>
      </c>
    </row>
    <row r="174548" spans="1:4" x14ac:dyDescent="0.2">
      <c r="A174548" t="s">
        <v>4</v>
      </c>
      <c r="B174548" s="1">
        <v>45597</v>
      </c>
      <c r="C174548" t="s">
        <v>348738</v>
      </c>
      <c r="D174548" t="s">
        <v>348739</v>
      </c>
    </row>
    <row r="174549" spans="1:4" x14ac:dyDescent="0.2">
      <c r="A174549" t="s">
        <v>4</v>
      </c>
      <c r="B174549" s="1">
        <v>45597</v>
      </c>
      <c r="C174549" t="s">
        <v>348740</v>
      </c>
      <c r="D174549" t="s">
        <v>348741</v>
      </c>
    </row>
    <row r="174550" spans="1:4" x14ac:dyDescent="0.2">
      <c r="A174550" t="s">
        <v>4</v>
      </c>
      <c r="B174550" s="1">
        <v>45597</v>
      </c>
      <c r="C174550" t="s">
        <v>348742</v>
      </c>
      <c r="D174550" t="s">
        <v>348743</v>
      </c>
    </row>
    <row r="174551" spans="1:4" x14ac:dyDescent="0.2">
      <c r="A174551" t="s">
        <v>4</v>
      </c>
      <c r="B174551" s="1">
        <v>45597</v>
      </c>
      <c r="C174551" t="s">
        <v>348744</v>
      </c>
      <c r="D174551" t="s">
        <v>348745</v>
      </c>
    </row>
    <row r="174552" spans="1:4" x14ac:dyDescent="0.2">
      <c r="A174552" t="s">
        <v>4</v>
      </c>
      <c r="B174552" s="1">
        <v>45597</v>
      </c>
      <c r="C174552" t="s">
        <v>348746</v>
      </c>
      <c r="D174552" t="s">
        <v>348747</v>
      </c>
    </row>
    <row r="174553" spans="1:4" x14ac:dyDescent="0.2">
      <c r="A174553" t="s">
        <v>4</v>
      </c>
      <c r="B174553" s="1">
        <v>45597</v>
      </c>
      <c r="C174553" t="s">
        <v>348748</v>
      </c>
      <c r="D174553" t="s">
        <v>348749</v>
      </c>
    </row>
    <row r="174554" spans="1:4" x14ac:dyDescent="0.2">
      <c r="A174554" t="s">
        <v>4</v>
      </c>
      <c r="B174554" s="1">
        <v>45597</v>
      </c>
      <c r="C174554" t="s">
        <v>348750</v>
      </c>
      <c r="D174554" t="s">
        <v>348751</v>
      </c>
    </row>
    <row r="174555" spans="1:4" x14ac:dyDescent="0.2">
      <c r="A174555" t="s">
        <v>4</v>
      </c>
      <c r="B174555" s="1">
        <v>45597</v>
      </c>
      <c r="C174555" t="s">
        <v>348752</v>
      </c>
      <c r="D174555" t="s">
        <v>348753</v>
      </c>
    </row>
    <row r="174556" spans="1:4" x14ac:dyDescent="0.2">
      <c r="A174556" t="s">
        <v>4</v>
      </c>
      <c r="B174556" s="1">
        <v>45597</v>
      </c>
      <c r="C174556" t="s">
        <v>348754</v>
      </c>
      <c r="D174556" t="s">
        <v>348755</v>
      </c>
    </row>
    <row r="174557" spans="1:4" x14ac:dyDescent="0.2">
      <c r="A174557" t="s">
        <v>4</v>
      </c>
      <c r="B174557" s="1">
        <v>45597</v>
      </c>
      <c r="C174557" t="s">
        <v>348756</v>
      </c>
      <c r="D174557" t="s">
        <v>348757</v>
      </c>
    </row>
    <row r="174558" spans="1:4" x14ac:dyDescent="0.2">
      <c r="A174558" t="s">
        <v>4</v>
      </c>
      <c r="B174558" s="1">
        <v>45597</v>
      </c>
      <c r="C174558" t="s">
        <v>348758</v>
      </c>
      <c r="D174558" t="s">
        <v>348759</v>
      </c>
    </row>
    <row r="174559" spans="1:4" x14ac:dyDescent="0.2">
      <c r="A174559" t="s">
        <v>4</v>
      </c>
      <c r="B174559" s="1">
        <v>45597</v>
      </c>
      <c r="C174559" t="s">
        <v>348760</v>
      </c>
      <c r="D174559" t="s">
        <v>348761</v>
      </c>
    </row>
    <row r="174560" spans="1:4" x14ac:dyDescent="0.2">
      <c r="A174560" t="s">
        <v>4</v>
      </c>
      <c r="B174560" s="1">
        <v>45597</v>
      </c>
      <c r="C174560" t="s">
        <v>348762</v>
      </c>
      <c r="D174560" t="s">
        <v>348763</v>
      </c>
    </row>
    <row r="174561" spans="1:4" x14ac:dyDescent="0.2">
      <c r="A174561" t="s">
        <v>4</v>
      </c>
      <c r="B174561" s="1">
        <v>45597</v>
      </c>
      <c r="C174561" t="s">
        <v>348764</v>
      </c>
      <c r="D174561" t="s">
        <v>348765</v>
      </c>
    </row>
    <row r="174562" spans="1:4" x14ac:dyDescent="0.2">
      <c r="A174562" t="s">
        <v>4</v>
      </c>
      <c r="B174562" s="1">
        <v>45597</v>
      </c>
      <c r="C174562" t="s">
        <v>348766</v>
      </c>
      <c r="D174562" t="s">
        <v>348767</v>
      </c>
    </row>
    <row r="174563" spans="1:4" x14ac:dyDescent="0.2">
      <c r="A174563" t="s">
        <v>4</v>
      </c>
      <c r="B174563" s="1">
        <v>45597</v>
      </c>
      <c r="C174563" t="s">
        <v>348768</v>
      </c>
      <c r="D174563" t="s">
        <v>348769</v>
      </c>
    </row>
    <row r="174564" spans="1:4" x14ac:dyDescent="0.2">
      <c r="A174564" t="s">
        <v>4</v>
      </c>
      <c r="B174564" s="1">
        <v>45597</v>
      </c>
      <c r="C174564" t="s">
        <v>348770</v>
      </c>
      <c r="D174564" t="s">
        <v>348771</v>
      </c>
    </row>
    <row r="174565" spans="1:4" x14ac:dyDescent="0.2">
      <c r="A174565" t="s">
        <v>4</v>
      </c>
      <c r="B174565" s="1">
        <v>45597</v>
      </c>
      <c r="C174565" t="s">
        <v>348772</v>
      </c>
      <c r="D174565" t="s">
        <v>348773</v>
      </c>
    </row>
    <row r="174566" spans="1:4" x14ac:dyDescent="0.2">
      <c r="A174566" t="s">
        <v>4</v>
      </c>
      <c r="B174566" s="1">
        <v>45597</v>
      </c>
      <c r="C174566" t="s">
        <v>348774</v>
      </c>
      <c r="D174566" t="s">
        <v>348775</v>
      </c>
    </row>
    <row r="174567" spans="1:4" x14ac:dyDescent="0.2">
      <c r="A174567" t="s">
        <v>4</v>
      </c>
      <c r="B174567" s="1">
        <v>45597</v>
      </c>
      <c r="C174567" t="s">
        <v>348776</v>
      </c>
      <c r="D174567" t="s">
        <v>348777</v>
      </c>
    </row>
    <row r="174568" spans="1:4" x14ac:dyDescent="0.2">
      <c r="A174568" t="s">
        <v>4</v>
      </c>
      <c r="B174568" s="1">
        <v>45597</v>
      </c>
      <c r="C174568" t="s">
        <v>348778</v>
      </c>
      <c r="D174568" t="s">
        <v>348779</v>
      </c>
    </row>
    <row r="174569" spans="1:4" x14ac:dyDescent="0.2">
      <c r="A174569" t="s">
        <v>4</v>
      </c>
      <c r="B174569" s="1">
        <v>45597</v>
      </c>
      <c r="C174569" t="s">
        <v>348780</v>
      </c>
      <c r="D174569" t="s">
        <v>348781</v>
      </c>
    </row>
    <row r="174570" spans="1:4" x14ac:dyDescent="0.2">
      <c r="A174570" t="s">
        <v>4</v>
      </c>
      <c r="B174570" s="1">
        <v>45597</v>
      </c>
      <c r="C174570" t="s">
        <v>348782</v>
      </c>
      <c r="D174570" t="s">
        <v>348783</v>
      </c>
    </row>
    <row r="174571" spans="1:4" x14ac:dyDescent="0.2">
      <c r="A174571" t="s">
        <v>4</v>
      </c>
      <c r="B174571" s="1">
        <v>45597</v>
      </c>
      <c r="C174571" t="s">
        <v>348784</v>
      </c>
      <c r="D174571" t="s">
        <v>348785</v>
      </c>
    </row>
    <row r="174572" spans="1:4" x14ac:dyDescent="0.2">
      <c r="A174572" t="s">
        <v>4</v>
      </c>
      <c r="B174572" s="1">
        <v>45597</v>
      </c>
      <c r="C174572" t="s">
        <v>348786</v>
      </c>
      <c r="D174572" t="s">
        <v>348787</v>
      </c>
    </row>
    <row r="174573" spans="1:4" x14ac:dyDescent="0.2">
      <c r="A174573" t="s">
        <v>4</v>
      </c>
      <c r="B174573" s="1">
        <v>45597</v>
      </c>
      <c r="C174573" t="s">
        <v>348788</v>
      </c>
      <c r="D174573" t="s">
        <v>348789</v>
      </c>
    </row>
    <row r="174574" spans="1:4" x14ac:dyDescent="0.2">
      <c r="A174574" t="s">
        <v>4</v>
      </c>
      <c r="B174574" s="1">
        <v>45597</v>
      </c>
      <c r="C174574" t="s">
        <v>348790</v>
      </c>
      <c r="D174574" t="s">
        <v>348791</v>
      </c>
    </row>
    <row r="174575" spans="1:4" x14ac:dyDescent="0.2">
      <c r="A174575" t="s">
        <v>4</v>
      </c>
      <c r="B174575" s="1">
        <v>45597</v>
      </c>
      <c r="C174575" t="s">
        <v>348792</v>
      </c>
      <c r="D174575" t="s">
        <v>348793</v>
      </c>
    </row>
    <row r="174576" spans="1:4" x14ac:dyDescent="0.2">
      <c r="A174576" t="s">
        <v>4</v>
      </c>
      <c r="B174576" s="1">
        <v>45597</v>
      </c>
      <c r="C174576" t="s">
        <v>348794</v>
      </c>
      <c r="D174576" t="s">
        <v>348795</v>
      </c>
    </row>
    <row r="174577" spans="1:4" x14ac:dyDescent="0.2">
      <c r="A174577" t="s">
        <v>4</v>
      </c>
      <c r="B174577" s="1">
        <v>45597</v>
      </c>
      <c r="C174577" t="s">
        <v>348796</v>
      </c>
      <c r="D174577" t="s">
        <v>348797</v>
      </c>
    </row>
    <row r="174578" spans="1:4" x14ac:dyDescent="0.2">
      <c r="A174578" t="s">
        <v>4</v>
      </c>
      <c r="B174578" s="1">
        <v>45597</v>
      </c>
      <c r="C174578" t="s">
        <v>348798</v>
      </c>
      <c r="D174578" t="s">
        <v>348799</v>
      </c>
    </row>
    <row r="174579" spans="1:4" x14ac:dyDescent="0.2">
      <c r="A174579" t="s">
        <v>4</v>
      </c>
      <c r="B174579" s="1">
        <v>45597</v>
      </c>
      <c r="C174579" t="s">
        <v>348800</v>
      </c>
      <c r="D174579" t="s">
        <v>348801</v>
      </c>
    </row>
    <row r="174580" spans="1:4" x14ac:dyDescent="0.2">
      <c r="A174580" t="s">
        <v>4</v>
      </c>
      <c r="B174580" s="1">
        <v>45597</v>
      </c>
      <c r="C174580" t="s">
        <v>348802</v>
      </c>
      <c r="D174580" t="s">
        <v>348803</v>
      </c>
    </row>
    <row r="174581" spans="1:4" x14ac:dyDescent="0.2">
      <c r="A174581" t="s">
        <v>4</v>
      </c>
      <c r="B174581" s="1">
        <v>45597</v>
      </c>
      <c r="C174581" t="s">
        <v>348804</v>
      </c>
      <c r="D174581" t="s">
        <v>348805</v>
      </c>
    </row>
    <row r="174582" spans="1:4" x14ac:dyDescent="0.2">
      <c r="A174582" t="s">
        <v>4</v>
      </c>
      <c r="B174582" s="1">
        <v>45597</v>
      </c>
      <c r="C174582" t="s">
        <v>348806</v>
      </c>
      <c r="D174582" t="s">
        <v>348807</v>
      </c>
    </row>
    <row r="174583" spans="1:4" x14ac:dyDescent="0.2">
      <c r="A174583" t="s">
        <v>4</v>
      </c>
      <c r="B174583" s="1">
        <v>45597</v>
      </c>
      <c r="C174583" t="s">
        <v>348808</v>
      </c>
      <c r="D174583" t="s">
        <v>348809</v>
      </c>
    </row>
    <row r="174584" spans="1:4" x14ac:dyDescent="0.2">
      <c r="A174584" t="s">
        <v>4</v>
      </c>
      <c r="B174584" s="1">
        <v>45597</v>
      </c>
      <c r="C174584" t="s">
        <v>348810</v>
      </c>
      <c r="D174584" t="s">
        <v>348811</v>
      </c>
    </row>
    <row r="174585" spans="1:4" x14ac:dyDescent="0.2">
      <c r="A174585" t="s">
        <v>4</v>
      </c>
      <c r="B174585" s="1">
        <v>45597</v>
      </c>
      <c r="C174585" t="s">
        <v>348812</v>
      </c>
      <c r="D174585" t="s">
        <v>348813</v>
      </c>
    </row>
    <row r="174586" spans="1:4" x14ac:dyDescent="0.2">
      <c r="A174586" t="s">
        <v>4</v>
      </c>
      <c r="B174586" s="1">
        <v>45597</v>
      </c>
      <c r="C174586" t="s">
        <v>348814</v>
      </c>
      <c r="D174586" t="s">
        <v>348815</v>
      </c>
    </row>
    <row r="174587" spans="1:4" x14ac:dyDescent="0.2">
      <c r="A174587" t="s">
        <v>4</v>
      </c>
      <c r="B174587" s="1">
        <v>45597</v>
      </c>
      <c r="C174587" t="s">
        <v>348816</v>
      </c>
      <c r="D174587" t="s">
        <v>348817</v>
      </c>
    </row>
    <row r="174588" spans="1:4" x14ac:dyDescent="0.2">
      <c r="A174588" t="s">
        <v>4</v>
      </c>
      <c r="B174588" s="1">
        <v>45597</v>
      </c>
      <c r="C174588" t="s">
        <v>348818</v>
      </c>
      <c r="D174588" t="s">
        <v>348819</v>
      </c>
    </row>
    <row r="174589" spans="1:4" x14ac:dyDescent="0.2">
      <c r="A174589" t="s">
        <v>4</v>
      </c>
      <c r="B174589" s="1">
        <v>45597</v>
      </c>
      <c r="C174589" t="s">
        <v>348820</v>
      </c>
      <c r="D174589" t="s">
        <v>348821</v>
      </c>
    </row>
    <row r="174590" spans="1:4" x14ac:dyDescent="0.2">
      <c r="A174590" t="s">
        <v>4</v>
      </c>
      <c r="B174590" s="1">
        <v>45597</v>
      </c>
      <c r="C174590" t="s">
        <v>348822</v>
      </c>
      <c r="D174590" t="s">
        <v>348823</v>
      </c>
    </row>
    <row r="174591" spans="1:4" x14ac:dyDescent="0.2">
      <c r="A174591" t="s">
        <v>4</v>
      </c>
      <c r="B174591" s="1">
        <v>45597</v>
      </c>
      <c r="C174591" t="s">
        <v>348824</v>
      </c>
      <c r="D174591" t="s">
        <v>348825</v>
      </c>
    </row>
    <row r="174592" spans="1:4" x14ac:dyDescent="0.2">
      <c r="A174592" t="s">
        <v>4</v>
      </c>
      <c r="B174592" s="1">
        <v>45597</v>
      </c>
      <c r="C174592" t="s">
        <v>348826</v>
      </c>
      <c r="D174592" t="s">
        <v>348827</v>
      </c>
    </row>
    <row r="174593" spans="1:4" x14ac:dyDescent="0.2">
      <c r="A174593" t="s">
        <v>4</v>
      </c>
      <c r="B174593" s="1">
        <v>45597</v>
      </c>
      <c r="C174593" t="s">
        <v>348828</v>
      </c>
      <c r="D174593" t="s">
        <v>348829</v>
      </c>
    </row>
    <row r="174594" spans="1:4" x14ac:dyDescent="0.2">
      <c r="A174594" t="s">
        <v>4</v>
      </c>
      <c r="B174594" s="1">
        <v>45597</v>
      </c>
      <c r="C174594" t="s">
        <v>348830</v>
      </c>
      <c r="D174594" t="s">
        <v>348831</v>
      </c>
    </row>
    <row r="174595" spans="1:4" x14ac:dyDescent="0.2">
      <c r="A174595" t="s">
        <v>4</v>
      </c>
      <c r="B174595" s="1">
        <v>45597</v>
      </c>
      <c r="C174595" t="s">
        <v>348832</v>
      </c>
      <c r="D174595" t="s">
        <v>348833</v>
      </c>
    </row>
    <row r="174596" spans="1:4" x14ac:dyDescent="0.2">
      <c r="A174596" t="s">
        <v>4</v>
      </c>
      <c r="B174596" s="1">
        <v>45597</v>
      </c>
      <c r="C174596" t="s">
        <v>348834</v>
      </c>
      <c r="D174596" t="s">
        <v>348835</v>
      </c>
    </row>
    <row r="174597" spans="1:4" x14ac:dyDescent="0.2">
      <c r="A174597" t="s">
        <v>4</v>
      </c>
      <c r="B174597" s="1">
        <v>45597</v>
      </c>
      <c r="C174597" t="s">
        <v>348836</v>
      </c>
      <c r="D174597" t="s">
        <v>348837</v>
      </c>
    </row>
    <row r="174598" spans="1:4" x14ac:dyDescent="0.2">
      <c r="A174598" t="s">
        <v>4</v>
      </c>
      <c r="B174598" s="1">
        <v>45597</v>
      </c>
      <c r="C174598" t="s">
        <v>348838</v>
      </c>
      <c r="D174598" t="s">
        <v>348839</v>
      </c>
    </row>
    <row r="174599" spans="1:4" x14ac:dyDescent="0.2">
      <c r="A174599" t="s">
        <v>4</v>
      </c>
      <c r="B174599" s="1">
        <v>45597</v>
      </c>
      <c r="C174599" t="s">
        <v>348840</v>
      </c>
      <c r="D174599" t="s">
        <v>348841</v>
      </c>
    </row>
    <row r="174600" spans="1:4" x14ac:dyDescent="0.2">
      <c r="A174600" t="s">
        <v>4</v>
      </c>
      <c r="B174600" s="1">
        <v>45597</v>
      </c>
      <c r="C174600" t="s">
        <v>348842</v>
      </c>
      <c r="D174600" t="s">
        <v>348843</v>
      </c>
    </row>
    <row r="174601" spans="1:4" x14ac:dyDescent="0.2">
      <c r="A174601" t="s">
        <v>4</v>
      </c>
      <c r="B174601" s="1">
        <v>45597</v>
      </c>
      <c r="C174601" t="s">
        <v>348844</v>
      </c>
      <c r="D174601" t="s">
        <v>348845</v>
      </c>
    </row>
    <row r="174602" spans="1:4" x14ac:dyDescent="0.2">
      <c r="A174602" t="s">
        <v>4</v>
      </c>
      <c r="B174602" s="1">
        <v>45597</v>
      </c>
      <c r="C174602" t="s">
        <v>348846</v>
      </c>
      <c r="D174602" t="s">
        <v>348847</v>
      </c>
    </row>
    <row r="174603" spans="1:4" x14ac:dyDescent="0.2">
      <c r="A174603" t="s">
        <v>4</v>
      </c>
      <c r="B174603" s="1">
        <v>45597</v>
      </c>
      <c r="C174603" t="s">
        <v>348848</v>
      </c>
      <c r="D174603" t="s">
        <v>348849</v>
      </c>
    </row>
    <row r="174604" spans="1:4" x14ac:dyDescent="0.2">
      <c r="A174604" t="s">
        <v>4</v>
      </c>
      <c r="B174604" s="1">
        <v>45597</v>
      </c>
      <c r="C174604" t="s">
        <v>348850</v>
      </c>
      <c r="D174604" t="s">
        <v>348851</v>
      </c>
    </row>
    <row r="174605" spans="1:4" x14ac:dyDescent="0.2">
      <c r="A174605" t="s">
        <v>4</v>
      </c>
      <c r="B174605" s="1">
        <v>45597</v>
      </c>
      <c r="C174605" t="s">
        <v>348852</v>
      </c>
      <c r="D174605" t="s">
        <v>348853</v>
      </c>
    </row>
    <row r="174606" spans="1:4" x14ac:dyDescent="0.2">
      <c r="A174606" t="s">
        <v>4</v>
      </c>
      <c r="B174606" s="1">
        <v>45597</v>
      </c>
      <c r="C174606" t="s">
        <v>348854</v>
      </c>
      <c r="D174606" t="s">
        <v>348855</v>
      </c>
    </row>
    <row r="174607" spans="1:4" x14ac:dyDescent="0.2">
      <c r="A174607" t="s">
        <v>4</v>
      </c>
      <c r="B174607" s="1">
        <v>45597</v>
      </c>
      <c r="C174607" t="s">
        <v>348856</v>
      </c>
      <c r="D174607" t="s">
        <v>348857</v>
      </c>
    </row>
    <row r="174608" spans="1:4" x14ac:dyDescent="0.2">
      <c r="A174608" t="s">
        <v>4</v>
      </c>
      <c r="B174608" s="1">
        <v>45597</v>
      </c>
      <c r="C174608" t="s">
        <v>348858</v>
      </c>
      <c r="D174608" t="s">
        <v>348859</v>
      </c>
    </row>
    <row r="174609" spans="1:4" x14ac:dyDescent="0.2">
      <c r="A174609" t="s">
        <v>4</v>
      </c>
      <c r="B174609" s="1">
        <v>45597</v>
      </c>
      <c r="C174609" t="s">
        <v>348860</v>
      </c>
      <c r="D174609" t="s">
        <v>348861</v>
      </c>
    </row>
    <row r="174610" spans="1:4" x14ac:dyDescent="0.2">
      <c r="A174610" t="s">
        <v>4</v>
      </c>
      <c r="B174610" s="1">
        <v>45597</v>
      </c>
      <c r="C174610" t="s">
        <v>348862</v>
      </c>
      <c r="D174610" t="s">
        <v>348863</v>
      </c>
    </row>
    <row r="174611" spans="1:4" x14ac:dyDescent="0.2">
      <c r="A174611" t="s">
        <v>4</v>
      </c>
      <c r="B174611" s="1">
        <v>45597</v>
      </c>
      <c r="C174611" t="s">
        <v>348864</v>
      </c>
      <c r="D174611" t="s">
        <v>348865</v>
      </c>
    </row>
    <row r="174612" spans="1:4" x14ac:dyDescent="0.2">
      <c r="A174612" t="s">
        <v>4</v>
      </c>
      <c r="B174612" s="1">
        <v>45597</v>
      </c>
      <c r="C174612" t="s">
        <v>348866</v>
      </c>
      <c r="D174612" t="s">
        <v>348867</v>
      </c>
    </row>
    <row r="174613" spans="1:4" x14ac:dyDescent="0.2">
      <c r="A174613" t="s">
        <v>4</v>
      </c>
      <c r="B174613" s="1">
        <v>45597</v>
      </c>
      <c r="C174613" t="s">
        <v>348868</v>
      </c>
      <c r="D174613" t="s">
        <v>348869</v>
      </c>
    </row>
    <row r="174614" spans="1:4" x14ac:dyDescent="0.2">
      <c r="A174614" t="s">
        <v>4</v>
      </c>
      <c r="B174614" s="1">
        <v>45597</v>
      </c>
      <c r="C174614" t="s">
        <v>348870</v>
      </c>
      <c r="D174614" t="s">
        <v>348871</v>
      </c>
    </row>
    <row r="174615" spans="1:4" x14ac:dyDescent="0.2">
      <c r="A174615" t="s">
        <v>4</v>
      </c>
      <c r="B174615" s="1">
        <v>45597</v>
      </c>
      <c r="C174615" t="s">
        <v>348872</v>
      </c>
      <c r="D174615" t="s">
        <v>348873</v>
      </c>
    </row>
    <row r="174616" spans="1:4" x14ac:dyDescent="0.2">
      <c r="A174616" t="s">
        <v>4</v>
      </c>
      <c r="B174616" s="1">
        <v>45597</v>
      </c>
      <c r="C174616" t="s">
        <v>348874</v>
      </c>
      <c r="D174616" t="s">
        <v>348875</v>
      </c>
    </row>
    <row r="174617" spans="1:4" x14ac:dyDescent="0.2">
      <c r="A174617" t="s">
        <v>4</v>
      </c>
      <c r="B174617" s="1">
        <v>45597</v>
      </c>
      <c r="C174617" t="s">
        <v>348876</v>
      </c>
      <c r="D174617" t="s">
        <v>348877</v>
      </c>
    </row>
    <row r="174618" spans="1:4" x14ac:dyDescent="0.2">
      <c r="A174618" t="s">
        <v>4</v>
      </c>
      <c r="B174618" s="1">
        <v>45597</v>
      </c>
      <c r="C174618" t="s">
        <v>348878</v>
      </c>
      <c r="D174618" t="s">
        <v>348879</v>
      </c>
    </row>
    <row r="174619" spans="1:4" x14ac:dyDescent="0.2">
      <c r="A174619" t="s">
        <v>4</v>
      </c>
      <c r="B174619" s="1">
        <v>45597</v>
      </c>
      <c r="C174619" t="s">
        <v>348880</v>
      </c>
      <c r="D174619" t="s">
        <v>348881</v>
      </c>
    </row>
    <row r="174620" spans="1:4" x14ac:dyDescent="0.2">
      <c r="A174620" t="s">
        <v>4</v>
      </c>
      <c r="B174620" s="1">
        <v>45597</v>
      </c>
      <c r="C174620" t="s">
        <v>348882</v>
      </c>
      <c r="D174620" t="s">
        <v>348883</v>
      </c>
    </row>
    <row r="174621" spans="1:4" x14ac:dyDescent="0.2">
      <c r="A174621" t="s">
        <v>4</v>
      </c>
      <c r="B174621" s="1">
        <v>45597</v>
      </c>
      <c r="C174621" t="s">
        <v>348884</v>
      </c>
      <c r="D174621" t="s">
        <v>348885</v>
      </c>
    </row>
    <row r="174622" spans="1:4" x14ac:dyDescent="0.2">
      <c r="A174622" t="s">
        <v>4</v>
      </c>
      <c r="B174622" s="1">
        <v>45597</v>
      </c>
      <c r="C174622" t="s">
        <v>348886</v>
      </c>
      <c r="D174622" t="s">
        <v>348887</v>
      </c>
    </row>
    <row r="174623" spans="1:4" x14ac:dyDescent="0.2">
      <c r="A174623" t="s">
        <v>4</v>
      </c>
      <c r="B174623" s="1">
        <v>45597</v>
      </c>
      <c r="C174623" t="s">
        <v>348888</v>
      </c>
      <c r="D174623" t="s">
        <v>348889</v>
      </c>
    </row>
    <row r="174624" spans="1:4" x14ac:dyDescent="0.2">
      <c r="A174624" t="s">
        <v>4</v>
      </c>
      <c r="B174624" s="1">
        <v>45597</v>
      </c>
      <c r="C174624" t="s">
        <v>348890</v>
      </c>
      <c r="D174624" t="s">
        <v>348891</v>
      </c>
    </row>
    <row r="174625" spans="1:4" x14ac:dyDescent="0.2">
      <c r="A174625" t="s">
        <v>4</v>
      </c>
      <c r="B174625" s="1">
        <v>45597</v>
      </c>
      <c r="C174625" t="s">
        <v>348892</v>
      </c>
      <c r="D174625" t="s">
        <v>348893</v>
      </c>
    </row>
    <row r="174626" spans="1:4" x14ac:dyDescent="0.2">
      <c r="A174626" t="s">
        <v>4</v>
      </c>
      <c r="B174626" s="1">
        <v>45597</v>
      </c>
      <c r="C174626" t="s">
        <v>348894</v>
      </c>
      <c r="D174626" t="s">
        <v>348895</v>
      </c>
    </row>
    <row r="174627" spans="1:4" x14ac:dyDescent="0.2">
      <c r="A174627" t="s">
        <v>4</v>
      </c>
      <c r="B174627" s="1">
        <v>45597</v>
      </c>
      <c r="C174627" t="s">
        <v>348896</v>
      </c>
      <c r="D174627" t="s">
        <v>348897</v>
      </c>
    </row>
    <row r="174628" spans="1:4" x14ac:dyDescent="0.2">
      <c r="A174628" t="s">
        <v>4</v>
      </c>
      <c r="B174628" s="1">
        <v>45597</v>
      </c>
      <c r="C174628" t="s">
        <v>348898</v>
      </c>
      <c r="D174628" t="s">
        <v>348899</v>
      </c>
    </row>
    <row r="174629" spans="1:4" x14ac:dyDescent="0.2">
      <c r="A174629" t="s">
        <v>4</v>
      </c>
      <c r="B174629" s="1">
        <v>45597</v>
      </c>
      <c r="C174629" t="s">
        <v>348900</v>
      </c>
      <c r="D174629" t="s">
        <v>348901</v>
      </c>
    </row>
    <row r="174630" spans="1:4" x14ac:dyDescent="0.2">
      <c r="A174630" t="s">
        <v>4</v>
      </c>
      <c r="B174630" s="1">
        <v>45597</v>
      </c>
      <c r="C174630" t="s">
        <v>348902</v>
      </c>
      <c r="D174630" t="s">
        <v>348903</v>
      </c>
    </row>
    <row r="174631" spans="1:4" x14ac:dyDescent="0.2">
      <c r="A174631" t="s">
        <v>4</v>
      </c>
      <c r="B174631" s="1">
        <v>45597</v>
      </c>
      <c r="C174631" t="s">
        <v>348904</v>
      </c>
      <c r="D174631" t="s">
        <v>348905</v>
      </c>
    </row>
    <row r="174632" spans="1:4" x14ac:dyDescent="0.2">
      <c r="A174632" t="s">
        <v>4</v>
      </c>
      <c r="B174632" s="1">
        <v>45597</v>
      </c>
      <c r="C174632" t="s">
        <v>348906</v>
      </c>
      <c r="D174632" t="s">
        <v>348907</v>
      </c>
    </row>
    <row r="174633" spans="1:4" x14ac:dyDescent="0.2">
      <c r="A174633" t="s">
        <v>4</v>
      </c>
      <c r="B174633" s="1">
        <v>45597</v>
      </c>
      <c r="C174633" t="s">
        <v>348908</v>
      </c>
      <c r="D174633" t="s">
        <v>348909</v>
      </c>
    </row>
    <row r="174634" spans="1:4" x14ac:dyDescent="0.2">
      <c r="A174634" t="s">
        <v>4</v>
      </c>
      <c r="B174634" s="1">
        <v>45597</v>
      </c>
      <c r="C174634" t="s">
        <v>348910</v>
      </c>
      <c r="D174634" t="s">
        <v>348911</v>
      </c>
    </row>
    <row r="174635" spans="1:4" x14ac:dyDescent="0.2">
      <c r="A174635" t="s">
        <v>4</v>
      </c>
      <c r="B174635" s="1">
        <v>45597</v>
      </c>
      <c r="C174635" t="s">
        <v>348912</v>
      </c>
      <c r="D174635" t="s">
        <v>348913</v>
      </c>
    </row>
    <row r="174636" spans="1:4" x14ac:dyDescent="0.2">
      <c r="A174636" t="s">
        <v>4</v>
      </c>
      <c r="B174636" s="1">
        <v>45597</v>
      </c>
      <c r="C174636" t="s">
        <v>348914</v>
      </c>
      <c r="D174636" t="s">
        <v>348915</v>
      </c>
    </row>
    <row r="174637" spans="1:4" x14ac:dyDescent="0.2">
      <c r="A174637" t="s">
        <v>4</v>
      </c>
      <c r="B174637" s="1">
        <v>45597</v>
      </c>
      <c r="C174637" t="s">
        <v>348916</v>
      </c>
      <c r="D174637" t="s">
        <v>348917</v>
      </c>
    </row>
    <row r="174638" spans="1:4" x14ac:dyDescent="0.2">
      <c r="A174638" t="s">
        <v>4</v>
      </c>
      <c r="B174638" s="1">
        <v>45597</v>
      </c>
      <c r="C174638" t="s">
        <v>348918</v>
      </c>
      <c r="D174638" t="s">
        <v>348919</v>
      </c>
    </row>
    <row r="174639" spans="1:4" x14ac:dyDescent="0.2">
      <c r="A174639" t="s">
        <v>4</v>
      </c>
      <c r="B174639" s="1">
        <v>45597</v>
      </c>
      <c r="C174639" t="s">
        <v>348920</v>
      </c>
      <c r="D174639" t="s">
        <v>348921</v>
      </c>
    </row>
    <row r="174640" spans="1:4" x14ac:dyDescent="0.2">
      <c r="A174640" t="s">
        <v>4</v>
      </c>
      <c r="B174640" s="1">
        <v>45597</v>
      </c>
      <c r="C174640" t="s">
        <v>348922</v>
      </c>
      <c r="D174640" t="s">
        <v>348923</v>
      </c>
    </row>
    <row r="174641" spans="1:4" x14ac:dyDescent="0.2">
      <c r="A174641" t="s">
        <v>4</v>
      </c>
      <c r="B174641" s="1">
        <v>45597</v>
      </c>
      <c r="C174641" t="s">
        <v>348924</v>
      </c>
      <c r="D174641" t="s">
        <v>348925</v>
      </c>
    </row>
    <row r="174642" spans="1:4" x14ac:dyDescent="0.2">
      <c r="A174642" t="s">
        <v>4</v>
      </c>
      <c r="B174642" s="1">
        <v>45597</v>
      </c>
      <c r="C174642" t="s">
        <v>348926</v>
      </c>
      <c r="D174642" t="s">
        <v>348927</v>
      </c>
    </row>
    <row r="174643" spans="1:4" x14ac:dyDescent="0.2">
      <c r="A174643" t="s">
        <v>4</v>
      </c>
      <c r="B174643" s="1">
        <v>45597</v>
      </c>
      <c r="C174643" t="s">
        <v>348928</v>
      </c>
      <c r="D174643" t="s">
        <v>348929</v>
      </c>
    </row>
    <row r="174644" spans="1:4" x14ac:dyDescent="0.2">
      <c r="A174644" t="s">
        <v>4</v>
      </c>
      <c r="B174644" s="1">
        <v>45597</v>
      </c>
      <c r="C174644" t="s">
        <v>348930</v>
      </c>
      <c r="D174644" t="s">
        <v>348931</v>
      </c>
    </row>
    <row r="174645" spans="1:4" x14ac:dyDescent="0.2">
      <c r="A174645" t="s">
        <v>4</v>
      </c>
      <c r="B174645" s="1">
        <v>45597</v>
      </c>
      <c r="C174645" t="s">
        <v>348932</v>
      </c>
      <c r="D174645" t="s">
        <v>348933</v>
      </c>
    </row>
    <row r="174646" spans="1:4" x14ac:dyDescent="0.2">
      <c r="A174646" t="s">
        <v>4</v>
      </c>
      <c r="B174646" s="1">
        <v>45597</v>
      </c>
      <c r="C174646" t="s">
        <v>348934</v>
      </c>
      <c r="D174646" t="s">
        <v>348935</v>
      </c>
    </row>
    <row r="174647" spans="1:4" x14ac:dyDescent="0.2">
      <c r="A174647" t="s">
        <v>4</v>
      </c>
      <c r="B174647" s="1">
        <v>45597</v>
      </c>
      <c r="C174647" t="s">
        <v>348936</v>
      </c>
      <c r="D174647" t="s">
        <v>348937</v>
      </c>
    </row>
    <row r="174648" spans="1:4" x14ac:dyDescent="0.2">
      <c r="A174648" t="s">
        <v>4</v>
      </c>
      <c r="B174648" s="1">
        <v>45597</v>
      </c>
      <c r="C174648" t="s">
        <v>348938</v>
      </c>
      <c r="D174648" t="s">
        <v>348939</v>
      </c>
    </row>
    <row r="174649" spans="1:4" x14ac:dyDescent="0.2">
      <c r="A174649" t="s">
        <v>4</v>
      </c>
      <c r="B174649" s="1">
        <v>45597</v>
      </c>
      <c r="C174649" t="s">
        <v>348940</v>
      </c>
      <c r="D174649" t="s">
        <v>348941</v>
      </c>
    </row>
    <row r="174650" spans="1:4" x14ac:dyDescent="0.2">
      <c r="A174650" t="s">
        <v>4</v>
      </c>
      <c r="B174650" s="1">
        <v>45597</v>
      </c>
      <c r="C174650" t="s">
        <v>348942</v>
      </c>
      <c r="D174650" t="s">
        <v>348943</v>
      </c>
    </row>
    <row r="174651" spans="1:4" x14ac:dyDescent="0.2">
      <c r="A174651" t="s">
        <v>4</v>
      </c>
      <c r="B174651" s="1">
        <v>45597</v>
      </c>
      <c r="C174651" t="s">
        <v>348944</v>
      </c>
      <c r="D174651" t="s">
        <v>348945</v>
      </c>
    </row>
    <row r="174652" spans="1:4" x14ac:dyDescent="0.2">
      <c r="A174652" t="s">
        <v>4</v>
      </c>
      <c r="B174652" s="1">
        <v>45597</v>
      </c>
      <c r="C174652" t="s">
        <v>348946</v>
      </c>
      <c r="D174652" t="s">
        <v>348947</v>
      </c>
    </row>
    <row r="174653" spans="1:4" x14ac:dyDescent="0.2">
      <c r="A174653" t="s">
        <v>4</v>
      </c>
      <c r="B174653" s="1">
        <v>45597</v>
      </c>
      <c r="C174653" t="s">
        <v>348948</v>
      </c>
      <c r="D174653" t="s">
        <v>348949</v>
      </c>
    </row>
    <row r="174654" spans="1:4" x14ac:dyDescent="0.2">
      <c r="A174654" t="s">
        <v>4</v>
      </c>
      <c r="B174654" s="1">
        <v>45597</v>
      </c>
      <c r="C174654" t="s">
        <v>348950</v>
      </c>
      <c r="D174654" t="s">
        <v>348951</v>
      </c>
    </row>
    <row r="174655" spans="1:4" x14ac:dyDescent="0.2">
      <c r="A174655" t="s">
        <v>4</v>
      </c>
      <c r="B174655" s="1">
        <v>45597</v>
      </c>
      <c r="C174655" t="s">
        <v>348952</v>
      </c>
      <c r="D174655" t="s">
        <v>348953</v>
      </c>
    </row>
    <row r="174656" spans="1:4" x14ac:dyDescent="0.2">
      <c r="A174656" t="s">
        <v>4</v>
      </c>
      <c r="B174656" s="1">
        <v>45597</v>
      </c>
      <c r="C174656" t="s">
        <v>348954</v>
      </c>
      <c r="D174656" t="s">
        <v>348955</v>
      </c>
    </row>
    <row r="174657" spans="1:4" x14ac:dyDescent="0.2">
      <c r="A174657" t="s">
        <v>4</v>
      </c>
      <c r="B174657" s="1">
        <v>45597</v>
      </c>
      <c r="C174657" t="s">
        <v>348956</v>
      </c>
      <c r="D174657" t="s">
        <v>348957</v>
      </c>
    </row>
    <row r="174658" spans="1:4" x14ac:dyDescent="0.2">
      <c r="A174658" t="s">
        <v>4</v>
      </c>
      <c r="B174658" s="1">
        <v>45597</v>
      </c>
      <c r="C174658" t="s">
        <v>348958</v>
      </c>
      <c r="D174658" t="s">
        <v>348959</v>
      </c>
    </row>
    <row r="174659" spans="1:4" x14ac:dyDescent="0.2">
      <c r="A174659" t="s">
        <v>4</v>
      </c>
      <c r="B174659" s="1">
        <v>45597</v>
      </c>
      <c r="C174659" t="s">
        <v>348960</v>
      </c>
      <c r="D174659" t="s">
        <v>348961</v>
      </c>
    </row>
    <row r="174660" spans="1:4" x14ac:dyDescent="0.2">
      <c r="A174660" t="s">
        <v>4</v>
      </c>
      <c r="B174660" s="1">
        <v>45597</v>
      </c>
      <c r="C174660" t="s">
        <v>348962</v>
      </c>
      <c r="D174660" t="s">
        <v>348963</v>
      </c>
    </row>
    <row r="174661" spans="1:4" x14ac:dyDescent="0.2">
      <c r="A174661" t="s">
        <v>4</v>
      </c>
      <c r="B174661" s="1">
        <v>45597</v>
      </c>
      <c r="C174661" t="s">
        <v>348964</v>
      </c>
      <c r="D174661" t="s">
        <v>348965</v>
      </c>
    </row>
    <row r="174662" spans="1:4" x14ac:dyDescent="0.2">
      <c r="A174662" t="s">
        <v>4</v>
      </c>
      <c r="B174662" s="1">
        <v>45597</v>
      </c>
      <c r="C174662" t="s">
        <v>348966</v>
      </c>
      <c r="D174662" t="s">
        <v>348967</v>
      </c>
    </row>
    <row r="174663" spans="1:4" x14ac:dyDescent="0.2">
      <c r="A174663" t="s">
        <v>4</v>
      </c>
      <c r="B174663" s="1">
        <v>45597</v>
      </c>
      <c r="C174663" t="s">
        <v>348968</v>
      </c>
      <c r="D174663" t="s">
        <v>348969</v>
      </c>
    </row>
    <row r="174664" spans="1:4" x14ac:dyDescent="0.2">
      <c r="A174664" t="s">
        <v>4</v>
      </c>
      <c r="B174664" s="1">
        <v>45597</v>
      </c>
      <c r="C174664" t="s">
        <v>348970</v>
      </c>
      <c r="D174664" t="s">
        <v>348971</v>
      </c>
    </row>
    <row r="174665" spans="1:4" x14ac:dyDescent="0.2">
      <c r="A174665" t="s">
        <v>4</v>
      </c>
      <c r="B174665" s="1">
        <v>45597</v>
      </c>
      <c r="C174665" t="s">
        <v>348972</v>
      </c>
      <c r="D174665" t="s">
        <v>348973</v>
      </c>
    </row>
    <row r="174666" spans="1:4" x14ac:dyDescent="0.2">
      <c r="A174666" t="s">
        <v>4</v>
      </c>
      <c r="B174666" s="1">
        <v>45597</v>
      </c>
      <c r="C174666" t="s">
        <v>348974</v>
      </c>
      <c r="D174666" t="s">
        <v>348975</v>
      </c>
    </row>
    <row r="174667" spans="1:4" x14ac:dyDescent="0.2">
      <c r="A174667" t="s">
        <v>4</v>
      </c>
      <c r="B174667" s="1">
        <v>45597</v>
      </c>
      <c r="C174667" t="s">
        <v>348976</v>
      </c>
      <c r="D174667" t="s">
        <v>348977</v>
      </c>
    </row>
    <row r="174668" spans="1:4" x14ac:dyDescent="0.2">
      <c r="A174668" t="s">
        <v>4</v>
      </c>
      <c r="B174668" s="1">
        <v>45597</v>
      </c>
      <c r="C174668" t="s">
        <v>348978</v>
      </c>
      <c r="D174668" t="s">
        <v>348979</v>
      </c>
    </row>
    <row r="174669" spans="1:4" x14ac:dyDescent="0.2">
      <c r="A174669" t="s">
        <v>4</v>
      </c>
      <c r="B174669" s="1">
        <v>45597</v>
      </c>
      <c r="C174669" t="s">
        <v>348980</v>
      </c>
      <c r="D174669" t="s">
        <v>348981</v>
      </c>
    </row>
    <row r="174670" spans="1:4" x14ac:dyDescent="0.2">
      <c r="A174670" t="s">
        <v>4</v>
      </c>
      <c r="B174670" s="1">
        <v>45597</v>
      </c>
      <c r="C174670" t="s">
        <v>348982</v>
      </c>
      <c r="D174670" t="s">
        <v>348983</v>
      </c>
    </row>
    <row r="174671" spans="1:4" x14ac:dyDescent="0.2">
      <c r="A174671" t="s">
        <v>4</v>
      </c>
      <c r="B174671" s="1">
        <v>45597</v>
      </c>
      <c r="C174671" t="s">
        <v>348984</v>
      </c>
      <c r="D174671" t="s">
        <v>348985</v>
      </c>
    </row>
    <row r="174672" spans="1:4" x14ac:dyDescent="0.2">
      <c r="A174672" t="s">
        <v>4</v>
      </c>
      <c r="B174672" s="1">
        <v>45597</v>
      </c>
      <c r="C174672" t="s">
        <v>348986</v>
      </c>
      <c r="D174672" t="s">
        <v>348987</v>
      </c>
    </row>
    <row r="174673" spans="1:4" x14ac:dyDescent="0.2">
      <c r="A174673" t="s">
        <v>4</v>
      </c>
      <c r="B174673" s="1">
        <v>45597</v>
      </c>
      <c r="C174673" t="s">
        <v>348988</v>
      </c>
      <c r="D174673" t="s">
        <v>348989</v>
      </c>
    </row>
    <row r="174674" spans="1:4" x14ac:dyDescent="0.2">
      <c r="A174674" t="s">
        <v>4</v>
      </c>
      <c r="B174674" s="1">
        <v>45597</v>
      </c>
      <c r="C174674" t="s">
        <v>348990</v>
      </c>
      <c r="D174674" t="s">
        <v>348991</v>
      </c>
    </row>
    <row r="174675" spans="1:4" x14ac:dyDescent="0.2">
      <c r="A174675" t="s">
        <v>4</v>
      </c>
      <c r="B174675" s="1">
        <v>45597</v>
      </c>
      <c r="C174675" t="s">
        <v>348992</v>
      </c>
      <c r="D174675" t="s">
        <v>348993</v>
      </c>
    </row>
    <row r="174676" spans="1:4" x14ac:dyDescent="0.2">
      <c r="A174676" t="s">
        <v>4</v>
      </c>
      <c r="B174676" s="1">
        <v>45597</v>
      </c>
      <c r="C174676" t="s">
        <v>348994</v>
      </c>
      <c r="D174676" t="s">
        <v>348995</v>
      </c>
    </row>
    <row r="174677" spans="1:4" x14ac:dyDescent="0.2">
      <c r="A174677" t="s">
        <v>4</v>
      </c>
      <c r="B174677" s="1">
        <v>45597</v>
      </c>
      <c r="C174677" t="s">
        <v>348996</v>
      </c>
      <c r="D174677" t="s">
        <v>348997</v>
      </c>
    </row>
    <row r="174678" spans="1:4" x14ac:dyDescent="0.2">
      <c r="A174678" t="s">
        <v>4</v>
      </c>
      <c r="B174678" s="1">
        <v>45597</v>
      </c>
      <c r="C174678" t="s">
        <v>348998</v>
      </c>
      <c r="D174678" t="s">
        <v>348999</v>
      </c>
    </row>
    <row r="174679" spans="1:4" x14ac:dyDescent="0.2">
      <c r="A174679" t="s">
        <v>4</v>
      </c>
      <c r="B174679" s="1">
        <v>45597</v>
      </c>
      <c r="C174679" t="s">
        <v>349000</v>
      </c>
      <c r="D174679" t="s">
        <v>349001</v>
      </c>
    </row>
    <row r="174680" spans="1:4" x14ac:dyDescent="0.2">
      <c r="A174680" t="s">
        <v>4</v>
      </c>
      <c r="B174680" s="1">
        <v>45597</v>
      </c>
      <c r="C174680" t="s">
        <v>349002</v>
      </c>
      <c r="D174680" t="s">
        <v>349003</v>
      </c>
    </row>
    <row r="174681" spans="1:4" x14ac:dyDescent="0.2">
      <c r="A174681" t="s">
        <v>4</v>
      </c>
      <c r="B174681" s="1">
        <v>45597</v>
      </c>
      <c r="C174681" t="s">
        <v>349004</v>
      </c>
      <c r="D174681" t="s">
        <v>349005</v>
      </c>
    </row>
    <row r="174682" spans="1:4" x14ac:dyDescent="0.2">
      <c r="A174682" t="s">
        <v>4</v>
      </c>
      <c r="B174682" s="1">
        <v>45597</v>
      </c>
      <c r="C174682" t="s">
        <v>349006</v>
      </c>
      <c r="D174682" t="s">
        <v>349007</v>
      </c>
    </row>
    <row r="174683" spans="1:4" x14ac:dyDescent="0.2">
      <c r="A174683" t="s">
        <v>4</v>
      </c>
      <c r="B174683" s="1">
        <v>45597</v>
      </c>
      <c r="C174683" t="s">
        <v>349008</v>
      </c>
      <c r="D174683" t="s">
        <v>349009</v>
      </c>
    </row>
    <row r="174684" spans="1:4" x14ac:dyDescent="0.2">
      <c r="A174684" t="s">
        <v>4</v>
      </c>
      <c r="B174684" s="1">
        <v>45597</v>
      </c>
      <c r="C174684" t="s">
        <v>349010</v>
      </c>
      <c r="D174684" t="s">
        <v>349011</v>
      </c>
    </row>
    <row r="174685" spans="1:4" x14ac:dyDescent="0.2">
      <c r="A174685" t="s">
        <v>4</v>
      </c>
      <c r="B174685" s="1">
        <v>45597</v>
      </c>
      <c r="C174685" t="s">
        <v>349012</v>
      </c>
      <c r="D174685" t="s">
        <v>349013</v>
      </c>
    </row>
    <row r="174686" spans="1:4" x14ac:dyDescent="0.2">
      <c r="A174686" t="s">
        <v>4</v>
      </c>
      <c r="B174686" s="1">
        <v>45597</v>
      </c>
      <c r="C174686" t="s">
        <v>349014</v>
      </c>
      <c r="D174686" t="s">
        <v>349015</v>
      </c>
    </row>
    <row r="174687" spans="1:4" x14ac:dyDescent="0.2">
      <c r="A174687" t="s">
        <v>4</v>
      </c>
      <c r="B174687" s="1">
        <v>45597</v>
      </c>
      <c r="C174687" t="s">
        <v>349016</v>
      </c>
      <c r="D174687" t="s">
        <v>349017</v>
      </c>
    </row>
    <row r="174688" spans="1:4" x14ac:dyDescent="0.2">
      <c r="A174688" t="s">
        <v>4</v>
      </c>
      <c r="B174688" s="1">
        <v>45597</v>
      </c>
      <c r="C174688" t="s">
        <v>349018</v>
      </c>
      <c r="D174688" t="s">
        <v>349019</v>
      </c>
    </row>
    <row r="174689" spans="1:4" x14ac:dyDescent="0.2">
      <c r="A174689" t="s">
        <v>4</v>
      </c>
      <c r="B174689" s="1">
        <v>45597</v>
      </c>
      <c r="C174689" t="s">
        <v>349020</v>
      </c>
      <c r="D174689" t="s">
        <v>349021</v>
      </c>
    </row>
    <row r="174690" spans="1:4" x14ac:dyDescent="0.2">
      <c r="A174690" t="s">
        <v>4</v>
      </c>
      <c r="B174690" s="1">
        <v>45597</v>
      </c>
      <c r="C174690" t="s">
        <v>349022</v>
      </c>
      <c r="D174690" t="s">
        <v>349023</v>
      </c>
    </row>
    <row r="174691" spans="1:4" x14ac:dyDescent="0.2">
      <c r="A174691" t="s">
        <v>4</v>
      </c>
      <c r="B174691" s="1">
        <v>45597</v>
      </c>
      <c r="C174691" t="s">
        <v>349024</v>
      </c>
      <c r="D174691" t="s">
        <v>349025</v>
      </c>
    </row>
    <row r="174692" spans="1:4" x14ac:dyDescent="0.2">
      <c r="A174692" t="s">
        <v>4</v>
      </c>
      <c r="B174692" s="1">
        <v>45597</v>
      </c>
      <c r="C174692" t="s">
        <v>349026</v>
      </c>
      <c r="D174692" t="s">
        <v>349027</v>
      </c>
    </row>
    <row r="174693" spans="1:4" x14ac:dyDescent="0.2">
      <c r="A174693" t="s">
        <v>4</v>
      </c>
      <c r="B174693" s="1">
        <v>45597</v>
      </c>
      <c r="C174693" t="s">
        <v>349028</v>
      </c>
      <c r="D174693" t="s">
        <v>349029</v>
      </c>
    </row>
    <row r="174694" spans="1:4" x14ac:dyDescent="0.2">
      <c r="A174694" t="s">
        <v>4</v>
      </c>
      <c r="B174694" s="1">
        <v>45597</v>
      </c>
      <c r="C174694" t="s">
        <v>349030</v>
      </c>
      <c r="D174694" t="s">
        <v>349031</v>
      </c>
    </row>
    <row r="174695" spans="1:4" x14ac:dyDescent="0.2">
      <c r="A174695" t="s">
        <v>4</v>
      </c>
      <c r="B174695" s="1">
        <v>45597</v>
      </c>
      <c r="C174695" t="s">
        <v>349032</v>
      </c>
      <c r="D174695" t="s">
        <v>349033</v>
      </c>
    </row>
    <row r="174696" spans="1:4" x14ac:dyDescent="0.2">
      <c r="A174696" t="s">
        <v>4</v>
      </c>
      <c r="B174696" s="1">
        <v>45597</v>
      </c>
      <c r="C174696" t="s">
        <v>349034</v>
      </c>
      <c r="D174696" t="s">
        <v>349035</v>
      </c>
    </row>
    <row r="174697" spans="1:4" x14ac:dyDescent="0.2">
      <c r="A174697" t="s">
        <v>4</v>
      </c>
      <c r="B174697" s="1">
        <v>45597</v>
      </c>
      <c r="C174697" t="s">
        <v>349036</v>
      </c>
      <c r="D174697" t="s">
        <v>349037</v>
      </c>
    </row>
    <row r="174698" spans="1:4" x14ac:dyDescent="0.2">
      <c r="A174698" t="s">
        <v>4</v>
      </c>
      <c r="B174698" s="1">
        <v>45597</v>
      </c>
      <c r="C174698" t="s">
        <v>349038</v>
      </c>
      <c r="D174698" t="s">
        <v>349039</v>
      </c>
    </row>
    <row r="174699" spans="1:4" x14ac:dyDescent="0.2">
      <c r="A174699" t="s">
        <v>4</v>
      </c>
      <c r="B174699" s="1">
        <v>45597</v>
      </c>
      <c r="C174699" t="s">
        <v>349040</v>
      </c>
      <c r="D174699" t="s">
        <v>349041</v>
      </c>
    </row>
    <row r="174700" spans="1:4" x14ac:dyDescent="0.2">
      <c r="A174700" t="s">
        <v>4</v>
      </c>
      <c r="B174700" s="1">
        <v>45597</v>
      </c>
      <c r="C174700" t="s">
        <v>349042</v>
      </c>
      <c r="D174700" t="s">
        <v>349043</v>
      </c>
    </row>
    <row r="174701" spans="1:4" x14ac:dyDescent="0.2">
      <c r="A174701" t="s">
        <v>4</v>
      </c>
      <c r="B174701" s="1">
        <v>45597</v>
      </c>
      <c r="C174701" t="s">
        <v>349044</v>
      </c>
      <c r="D174701" t="s">
        <v>349045</v>
      </c>
    </row>
    <row r="174702" spans="1:4" x14ac:dyDescent="0.2">
      <c r="A174702" t="s">
        <v>4</v>
      </c>
      <c r="B174702" s="1">
        <v>45597</v>
      </c>
      <c r="C174702" t="s">
        <v>349046</v>
      </c>
      <c r="D174702" t="s">
        <v>349047</v>
      </c>
    </row>
    <row r="174703" spans="1:4" x14ac:dyDescent="0.2">
      <c r="A174703" t="s">
        <v>4</v>
      </c>
      <c r="B174703" s="1">
        <v>45597</v>
      </c>
      <c r="C174703" t="s">
        <v>349048</v>
      </c>
      <c r="D174703" t="s">
        <v>349049</v>
      </c>
    </row>
    <row r="174704" spans="1:4" x14ac:dyDescent="0.2">
      <c r="A174704" t="s">
        <v>4</v>
      </c>
      <c r="B174704" s="1">
        <v>45597</v>
      </c>
      <c r="C174704" t="s">
        <v>349050</v>
      </c>
      <c r="D174704" t="s">
        <v>349051</v>
      </c>
    </row>
    <row r="174705" spans="1:4" x14ac:dyDescent="0.2">
      <c r="A174705" t="s">
        <v>4</v>
      </c>
      <c r="B174705" s="1">
        <v>45597</v>
      </c>
      <c r="C174705" t="s">
        <v>349052</v>
      </c>
      <c r="D174705" t="s">
        <v>349053</v>
      </c>
    </row>
    <row r="174706" spans="1:4" x14ac:dyDescent="0.2">
      <c r="A174706" t="s">
        <v>4</v>
      </c>
      <c r="B174706" s="1">
        <v>45597</v>
      </c>
      <c r="C174706" t="s">
        <v>349054</v>
      </c>
      <c r="D174706" t="s">
        <v>349055</v>
      </c>
    </row>
    <row r="174707" spans="1:4" x14ac:dyDescent="0.2">
      <c r="A174707" t="s">
        <v>4</v>
      </c>
      <c r="B174707" s="1">
        <v>45597</v>
      </c>
      <c r="C174707" t="s">
        <v>349056</v>
      </c>
      <c r="D174707" t="s">
        <v>349057</v>
      </c>
    </row>
    <row r="174708" spans="1:4" x14ac:dyDescent="0.2">
      <c r="A174708" t="s">
        <v>4</v>
      </c>
      <c r="B174708" s="1">
        <v>45597</v>
      </c>
      <c r="C174708" t="s">
        <v>349058</v>
      </c>
      <c r="D174708" t="s">
        <v>349059</v>
      </c>
    </row>
    <row r="174709" spans="1:4" x14ac:dyDescent="0.2">
      <c r="A174709" t="s">
        <v>4</v>
      </c>
      <c r="B174709" s="1">
        <v>45597</v>
      </c>
      <c r="C174709" t="s">
        <v>349060</v>
      </c>
      <c r="D174709" t="s">
        <v>349061</v>
      </c>
    </row>
    <row r="174710" spans="1:4" x14ac:dyDescent="0.2">
      <c r="A174710" t="s">
        <v>4</v>
      </c>
      <c r="B174710" s="1">
        <v>45597</v>
      </c>
      <c r="C174710" t="s">
        <v>349062</v>
      </c>
      <c r="D174710" t="s">
        <v>349063</v>
      </c>
    </row>
    <row r="174711" spans="1:4" x14ac:dyDescent="0.2">
      <c r="A174711" t="s">
        <v>4</v>
      </c>
      <c r="B174711" s="1">
        <v>45597</v>
      </c>
      <c r="C174711" t="s">
        <v>349064</v>
      </c>
      <c r="D174711" t="s">
        <v>349065</v>
      </c>
    </row>
    <row r="174712" spans="1:4" x14ac:dyDescent="0.2">
      <c r="A174712" t="s">
        <v>4</v>
      </c>
      <c r="B174712" s="1">
        <v>45597</v>
      </c>
      <c r="C174712" t="s">
        <v>349066</v>
      </c>
      <c r="D174712" t="s">
        <v>349067</v>
      </c>
    </row>
    <row r="174713" spans="1:4" x14ac:dyDescent="0.2">
      <c r="A174713" t="s">
        <v>4</v>
      </c>
      <c r="B174713" s="1">
        <v>45597</v>
      </c>
      <c r="C174713" t="s">
        <v>349068</v>
      </c>
      <c r="D174713" t="s">
        <v>349069</v>
      </c>
    </row>
    <row r="174714" spans="1:4" x14ac:dyDescent="0.2">
      <c r="A174714" t="s">
        <v>4</v>
      </c>
      <c r="B174714" s="1">
        <v>45597</v>
      </c>
      <c r="C174714" t="s">
        <v>349070</v>
      </c>
      <c r="D174714" t="s">
        <v>349071</v>
      </c>
    </row>
    <row r="174715" spans="1:4" x14ac:dyDescent="0.2">
      <c r="A174715" t="s">
        <v>4</v>
      </c>
      <c r="B174715" s="1">
        <v>45597</v>
      </c>
      <c r="C174715" t="s">
        <v>349072</v>
      </c>
      <c r="D174715" t="s">
        <v>349073</v>
      </c>
    </row>
    <row r="174716" spans="1:4" x14ac:dyDescent="0.2">
      <c r="A174716" t="s">
        <v>4</v>
      </c>
      <c r="B174716" s="1">
        <v>45597</v>
      </c>
      <c r="C174716" t="s">
        <v>349074</v>
      </c>
      <c r="D174716" t="s">
        <v>349075</v>
      </c>
    </row>
    <row r="174717" spans="1:4" x14ac:dyDescent="0.2">
      <c r="A174717" t="s">
        <v>4</v>
      </c>
      <c r="B174717" s="1">
        <v>45597</v>
      </c>
      <c r="C174717" t="s">
        <v>349076</v>
      </c>
      <c r="D174717" t="s">
        <v>349077</v>
      </c>
    </row>
    <row r="174718" spans="1:4" x14ac:dyDescent="0.2">
      <c r="A174718" t="s">
        <v>4</v>
      </c>
      <c r="B174718" s="1">
        <v>45597</v>
      </c>
      <c r="C174718" t="s">
        <v>349078</v>
      </c>
      <c r="D174718" t="s">
        <v>349079</v>
      </c>
    </row>
    <row r="174719" spans="1:4" x14ac:dyDescent="0.2">
      <c r="A174719" t="s">
        <v>4</v>
      </c>
      <c r="B174719" s="1">
        <v>45597</v>
      </c>
      <c r="C174719" t="s">
        <v>349080</v>
      </c>
      <c r="D174719" t="s">
        <v>349081</v>
      </c>
    </row>
    <row r="174720" spans="1:4" x14ac:dyDescent="0.2">
      <c r="A174720" t="s">
        <v>4</v>
      </c>
      <c r="B174720" s="1">
        <v>45597</v>
      </c>
      <c r="C174720" t="s">
        <v>349082</v>
      </c>
      <c r="D174720" t="s">
        <v>349083</v>
      </c>
    </row>
    <row r="174721" spans="1:4" x14ac:dyDescent="0.2">
      <c r="A174721" t="s">
        <v>4</v>
      </c>
      <c r="B174721" s="1">
        <v>45597</v>
      </c>
      <c r="C174721" t="s">
        <v>349084</v>
      </c>
      <c r="D174721" t="s">
        <v>349085</v>
      </c>
    </row>
    <row r="174722" spans="1:4" x14ac:dyDescent="0.2">
      <c r="A174722" t="s">
        <v>4</v>
      </c>
      <c r="B174722" s="1">
        <v>45597</v>
      </c>
      <c r="C174722" t="s">
        <v>349086</v>
      </c>
      <c r="D174722" t="s">
        <v>349087</v>
      </c>
    </row>
    <row r="174723" spans="1:4" x14ac:dyDescent="0.2">
      <c r="A174723" t="s">
        <v>4</v>
      </c>
      <c r="B174723" s="1">
        <v>45597</v>
      </c>
      <c r="C174723" t="s">
        <v>349088</v>
      </c>
      <c r="D174723" t="s">
        <v>349089</v>
      </c>
    </row>
    <row r="174724" spans="1:4" x14ac:dyDescent="0.2">
      <c r="A174724" t="s">
        <v>4</v>
      </c>
      <c r="B174724" s="1">
        <v>45597</v>
      </c>
      <c r="C174724" t="s">
        <v>349090</v>
      </c>
      <c r="D174724" t="s">
        <v>349091</v>
      </c>
    </row>
    <row r="174725" spans="1:4" x14ac:dyDescent="0.2">
      <c r="A174725" t="s">
        <v>4</v>
      </c>
      <c r="B174725" s="1">
        <v>45597</v>
      </c>
      <c r="C174725" t="s">
        <v>349092</v>
      </c>
      <c r="D174725" t="s">
        <v>349093</v>
      </c>
    </row>
    <row r="174726" spans="1:4" x14ac:dyDescent="0.2">
      <c r="A174726" t="s">
        <v>4</v>
      </c>
      <c r="B174726" s="1">
        <v>45597</v>
      </c>
      <c r="C174726" t="s">
        <v>349094</v>
      </c>
      <c r="D174726" t="s">
        <v>349095</v>
      </c>
    </row>
    <row r="174727" spans="1:4" x14ac:dyDescent="0.2">
      <c r="A174727" t="s">
        <v>4</v>
      </c>
      <c r="B174727" s="1">
        <v>45597</v>
      </c>
      <c r="C174727" t="s">
        <v>349096</v>
      </c>
      <c r="D174727" t="s">
        <v>349097</v>
      </c>
    </row>
    <row r="174728" spans="1:4" x14ac:dyDescent="0.2">
      <c r="A174728" t="s">
        <v>4</v>
      </c>
      <c r="B174728" s="1">
        <v>45597</v>
      </c>
      <c r="C174728" t="s">
        <v>349098</v>
      </c>
      <c r="D174728" t="s">
        <v>349099</v>
      </c>
    </row>
    <row r="174729" spans="1:4" x14ac:dyDescent="0.2">
      <c r="A174729" t="s">
        <v>4</v>
      </c>
      <c r="B174729" s="1">
        <v>45597</v>
      </c>
      <c r="C174729" t="s">
        <v>349100</v>
      </c>
      <c r="D174729" t="s">
        <v>349101</v>
      </c>
    </row>
    <row r="174730" spans="1:4" x14ac:dyDescent="0.2">
      <c r="A174730" t="s">
        <v>4</v>
      </c>
      <c r="B174730" s="1">
        <v>45597</v>
      </c>
      <c r="C174730" t="s">
        <v>349102</v>
      </c>
      <c r="D174730" t="s">
        <v>349103</v>
      </c>
    </row>
    <row r="174731" spans="1:4" x14ac:dyDescent="0.2">
      <c r="A174731" t="s">
        <v>4</v>
      </c>
      <c r="B174731" s="1">
        <v>45597</v>
      </c>
      <c r="C174731" t="s">
        <v>349104</v>
      </c>
      <c r="D174731" t="s">
        <v>349105</v>
      </c>
    </row>
    <row r="174732" spans="1:4" x14ac:dyDescent="0.2">
      <c r="A174732" t="s">
        <v>4</v>
      </c>
      <c r="B174732" s="1">
        <v>45597</v>
      </c>
      <c r="C174732" t="s">
        <v>349106</v>
      </c>
      <c r="D174732" t="s">
        <v>349107</v>
      </c>
    </row>
    <row r="174733" spans="1:4" x14ac:dyDescent="0.2">
      <c r="A174733" t="s">
        <v>4</v>
      </c>
      <c r="B174733" s="1">
        <v>45597</v>
      </c>
      <c r="C174733" t="s">
        <v>349108</v>
      </c>
      <c r="D174733" t="s">
        <v>349109</v>
      </c>
    </row>
    <row r="174734" spans="1:4" x14ac:dyDescent="0.2">
      <c r="A174734" t="s">
        <v>4</v>
      </c>
      <c r="B174734" s="1">
        <v>45597</v>
      </c>
      <c r="C174734" t="s">
        <v>349110</v>
      </c>
      <c r="D174734" t="s">
        <v>349111</v>
      </c>
    </row>
    <row r="174735" spans="1:4" x14ac:dyDescent="0.2">
      <c r="A174735" t="s">
        <v>4</v>
      </c>
      <c r="B174735" s="1">
        <v>45597</v>
      </c>
      <c r="C174735" t="s">
        <v>349112</v>
      </c>
      <c r="D174735" t="s">
        <v>349113</v>
      </c>
    </row>
    <row r="174736" spans="1:4" x14ac:dyDescent="0.2">
      <c r="A174736" t="s">
        <v>4</v>
      </c>
      <c r="B174736" s="1">
        <v>45597</v>
      </c>
      <c r="C174736" t="s">
        <v>349114</v>
      </c>
      <c r="D174736" t="s">
        <v>349115</v>
      </c>
    </row>
    <row r="174737" spans="1:4" x14ac:dyDescent="0.2">
      <c r="A174737" t="s">
        <v>4</v>
      </c>
      <c r="B174737" s="1">
        <v>45597</v>
      </c>
      <c r="C174737" t="s">
        <v>349116</v>
      </c>
      <c r="D174737" t="s">
        <v>349117</v>
      </c>
    </row>
    <row r="174738" spans="1:4" x14ac:dyDescent="0.2">
      <c r="A174738" t="s">
        <v>4</v>
      </c>
      <c r="B174738" s="1">
        <v>45597</v>
      </c>
      <c r="C174738" t="s">
        <v>349118</v>
      </c>
      <c r="D174738" t="s">
        <v>349119</v>
      </c>
    </row>
    <row r="174739" spans="1:4" x14ac:dyDescent="0.2">
      <c r="A174739" t="s">
        <v>4</v>
      </c>
      <c r="B174739" s="1">
        <v>45597</v>
      </c>
      <c r="C174739" t="s">
        <v>349120</v>
      </c>
      <c r="D174739" t="s">
        <v>349121</v>
      </c>
    </row>
    <row r="174740" spans="1:4" x14ac:dyDescent="0.2">
      <c r="A174740" t="s">
        <v>4</v>
      </c>
      <c r="B174740" s="1">
        <v>45597</v>
      </c>
      <c r="C174740" t="s">
        <v>349122</v>
      </c>
      <c r="D174740" t="s">
        <v>349123</v>
      </c>
    </row>
    <row r="174741" spans="1:4" x14ac:dyDescent="0.2">
      <c r="A174741" t="s">
        <v>4</v>
      </c>
      <c r="B174741" s="1">
        <v>45597</v>
      </c>
      <c r="C174741" t="s">
        <v>349124</v>
      </c>
      <c r="D174741" t="s">
        <v>349125</v>
      </c>
    </row>
    <row r="174742" spans="1:4" x14ac:dyDescent="0.2">
      <c r="A174742" t="s">
        <v>4</v>
      </c>
      <c r="B174742" s="1">
        <v>45597</v>
      </c>
      <c r="C174742" t="s">
        <v>349126</v>
      </c>
      <c r="D174742" t="s">
        <v>349127</v>
      </c>
    </row>
    <row r="174743" spans="1:4" x14ac:dyDescent="0.2">
      <c r="A174743" t="s">
        <v>4</v>
      </c>
      <c r="B174743" s="1">
        <v>45597</v>
      </c>
      <c r="C174743" t="s">
        <v>349128</v>
      </c>
      <c r="D174743" t="s">
        <v>349129</v>
      </c>
    </row>
    <row r="174744" spans="1:4" x14ac:dyDescent="0.2">
      <c r="A174744" t="s">
        <v>4</v>
      </c>
      <c r="B174744" s="1">
        <v>45597</v>
      </c>
      <c r="C174744" t="s">
        <v>349130</v>
      </c>
      <c r="D174744" t="s">
        <v>349131</v>
      </c>
    </row>
    <row r="174745" spans="1:4" x14ac:dyDescent="0.2">
      <c r="A174745" t="s">
        <v>4</v>
      </c>
      <c r="B174745" s="1">
        <v>45597</v>
      </c>
      <c r="C174745" t="s">
        <v>349132</v>
      </c>
      <c r="D174745" t="s">
        <v>349133</v>
      </c>
    </row>
    <row r="174746" spans="1:4" x14ac:dyDescent="0.2">
      <c r="A174746" t="s">
        <v>4</v>
      </c>
      <c r="B174746" s="1">
        <v>45597</v>
      </c>
      <c r="C174746" t="s">
        <v>349134</v>
      </c>
      <c r="D174746" t="s">
        <v>349135</v>
      </c>
    </row>
    <row r="174747" spans="1:4" x14ac:dyDescent="0.2">
      <c r="A174747" t="s">
        <v>4</v>
      </c>
      <c r="B174747" s="1">
        <v>45597</v>
      </c>
      <c r="C174747" t="s">
        <v>349136</v>
      </c>
      <c r="D174747" t="s">
        <v>349137</v>
      </c>
    </row>
    <row r="174748" spans="1:4" x14ac:dyDescent="0.2">
      <c r="A174748" t="s">
        <v>4</v>
      </c>
      <c r="B174748" s="1">
        <v>45597</v>
      </c>
      <c r="C174748" t="s">
        <v>349138</v>
      </c>
      <c r="D174748" t="s">
        <v>349139</v>
      </c>
    </row>
    <row r="174749" spans="1:4" x14ac:dyDescent="0.2">
      <c r="A174749" t="s">
        <v>4</v>
      </c>
      <c r="B174749" s="1">
        <v>45597</v>
      </c>
      <c r="C174749" t="s">
        <v>349140</v>
      </c>
      <c r="D174749" t="s">
        <v>349141</v>
      </c>
    </row>
    <row r="174750" spans="1:4" x14ac:dyDescent="0.2">
      <c r="A174750" t="s">
        <v>4</v>
      </c>
      <c r="B174750" s="1">
        <v>45597</v>
      </c>
      <c r="C174750" t="s">
        <v>349142</v>
      </c>
      <c r="D174750" t="s">
        <v>349143</v>
      </c>
    </row>
    <row r="174751" spans="1:4" x14ac:dyDescent="0.2">
      <c r="A174751" t="s">
        <v>4</v>
      </c>
      <c r="B174751" s="1">
        <v>45597</v>
      </c>
      <c r="C174751" t="s">
        <v>349144</v>
      </c>
      <c r="D174751" t="s">
        <v>349145</v>
      </c>
    </row>
    <row r="174752" spans="1:4" x14ac:dyDescent="0.2">
      <c r="A174752" t="s">
        <v>4</v>
      </c>
      <c r="B174752" s="1">
        <v>45597</v>
      </c>
      <c r="C174752" t="s">
        <v>349146</v>
      </c>
      <c r="D174752" t="s">
        <v>349147</v>
      </c>
    </row>
    <row r="174753" spans="1:4" x14ac:dyDescent="0.2">
      <c r="A174753" t="s">
        <v>4</v>
      </c>
      <c r="B174753" s="1">
        <v>45597</v>
      </c>
      <c r="C174753" t="s">
        <v>349148</v>
      </c>
      <c r="D174753" t="s">
        <v>349149</v>
      </c>
    </row>
    <row r="174754" spans="1:4" x14ac:dyDescent="0.2">
      <c r="A174754" t="s">
        <v>4</v>
      </c>
      <c r="B174754" s="1">
        <v>45597</v>
      </c>
      <c r="C174754" t="s">
        <v>349150</v>
      </c>
      <c r="D174754" t="s">
        <v>349151</v>
      </c>
    </row>
    <row r="174755" spans="1:4" x14ac:dyDescent="0.2">
      <c r="A174755" t="s">
        <v>4</v>
      </c>
      <c r="B174755" s="1">
        <v>45597</v>
      </c>
      <c r="C174755" t="s">
        <v>349152</v>
      </c>
      <c r="D174755" t="s">
        <v>349153</v>
      </c>
    </row>
    <row r="174756" spans="1:4" x14ac:dyDescent="0.2">
      <c r="A174756" t="s">
        <v>4</v>
      </c>
      <c r="B174756" s="1">
        <v>45597</v>
      </c>
      <c r="C174756" t="s">
        <v>349154</v>
      </c>
      <c r="D174756" t="s">
        <v>349155</v>
      </c>
    </row>
    <row r="174757" spans="1:4" x14ac:dyDescent="0.2">
      <c r="A174757" t="s">
        <v>4</v>
      </c>
      <c r="B174757" s="1">
        <v>45597</v>
      </c>
      <c r="C174757" t="s">
        <v>349156</v>
      </c>
      <c r="D174757" t="s">
        <v>349157</v>
      </c>
    </row>
    <row r="174758" spans="1:4" x14ac:dyDescent="0.2">
      <c r="A174758" t="s">
        <v>4</v>
      </c>
      <c r="B174758" s="1">
        <v>45597</v>
      </c>
      <c r="C174758" t="s">
        <v>349158</v>
      </c>
      <c r="D174758" t="s">
        <v>349159</v>
      </c>
    </row>
    <row r="174759" spans="1:4" x14ac:dyDescent="0.2">
      <c r="A174759" t="s">
        <v>4</v>
      </c>
      <c r="B174759" s="1">
        <v>45597</v>
      </c>
      <c r="C174759" t="s">
        <v>349160</v>
      </c>
      <c r="D174759" t="s">
        <v>349161</v>
      </c>
    </row>
    <row r="174760" spans="1:4" x14ac:dyDescent="0.2">
      <c r="A174760" t="s">
        <v>4</v>
      </c>
      <c r="B174760" s="1">
        <v>45597</v>
      </c>
      <c r="C174760" t="s">
        <v>349162</v>
      </c>
      <c r="D174760" t="s">
        <v>349163</v>
      </c>
    </row>
    <row r="174761" spans="1:4" x14ac:dyDescent="0.2">
      <c r="A174761" t="s">
        <v>4</v>
      </c>
      <c r="B174761" s="1">
        <v>45597</v>
      </c>
      <c r="C174761" t="s">
        <v>349164</v>
      </c>
      <c r="D174761" t="s">
        <v>349165</v>
      </c>
    </row>
    <row r="174762" spans="1:4" x14ac:dyDescent="0.2">
      <c r="A174762" t="s">
        <v>4</v>
      </c>
      <c r="B174762" s="1">
        <v>45597</v>
      </c>
      <c r="C174762" t="s">
        <v>349166</v>
      </c>
      <c r="D174762" t="s">
        <v>349167</v>
      </c>
    </row>
    <row r="174763" spans="1:4" x14ac:dyDescent="0.2">
      <c r="A174763" t="s">
        <v>4</v>
      </c>
      <c r="B174763" s="1">
        <v>45597</v>
      </c>
      <c r="C174763" t="s">
        <v>349168</v>
      </c>
      <c r="D174763" t="s">
        <v>349169</v>
      </c>
    </row>
    <row r="174764" spans="1:4" x14ac:dyDescent="0.2">
      <c r="A174764" t="s">
        <v>4</v>
      </c>
      <c r="B174764" s="1">
        <v>45597</v>
      </c>
      <c r="C174764" t="s">
        <v>349170</v>
      </c>
      <c r="D174764" t="s">
        <v>349171</v>
      </c>
    </row>
    <row r="174765" spans="1:4" x14ac:dyDescent="0.2">
      <c r="A174765" t="s">
        <v>4</v>
      </c>
      <c r="B174765" s="1">
        <v>45597</v>
      </c>
      <c r="C174765" t="s">
        <v>349172</v>
      </c>
      <c r="D174765" t="s">
        <v>349173</v>
      </c>
    </row>
    <row r="174766" spans="1:4" x14ac:dyDescent="0.2">
      <c r="A174766" t="s">
        <v>4</v>
      </c>
      <c r="B174766" s="1">
        <v>45597</v>
      </c>
      <c r="C174766" t="s">
        <v>349174</v>
      </c>
      <c r="D174766" t="s">
        <v>349175</v>
      </c>
    </row>
    <row r="174767" spans="1:4" x14ac:dyDescent="0.2">
      <c r="A174767" t="s">
        <v>4</v>
      </c>
      <c r="B174767" s="1">
        <v>45597</v>
      </c>
      <c r="C174767" t="s">
        <v>349176</v>
      </c>
      <c r="D174767" t="s">
        <v>349177</v>
      </c>
    </row>
    <row r="174768" spans="1:4" x14ac:dyDescent="0.2">
      <c r="A174768" t="s">
        <v>4</v>
      </c>
      <c r="B174768" s="1">
        <v>45597</v>
      </c>
      <c r="C174768" t="s">
        <v>349178</v>
      </c>
      <c r="D174768" t="s">
        <v>349179</v>
      </c>
    </row>
    <row r="174769" spans="1:4" x14ac:dyDescent="0.2">
      <c r="A174769" t="s">
        <v>4</v>
      </c>
      <c r="B174769" s="1">
        <v>45597</v>
      </c>
      <c r="C174769" t="s">
        <v>349180</v>
      </c>
      <c r="D174769" t="s">
        <v>349181</v>
      </c>
    </row>
    <row r="174770" spans="1:4" x14ac:dyDescent="0.2">
      <c r="A174770" t="s">
        <v>4</v>
      </c>
      <c r="B174770" s="1">
        <v>45597</v>
      </c>
      <c r="C174770" t="s">
        <v>349182</v>
      </c>
      <c r="D174770" t="s">
        <v>349183</v>
      </c>
    </row>
    <row r="174771" spans="1:4" x14ac:dyDescent="0.2">
      <c r="A174771" t="s">
        <v>4</v>
      </c>
      <c r="B174771" s="1">
        <v>45597</v>
      </c>
      <c r="C174771" t="s">
        <v>349184</v>
      </c>
      <c r="D174771" t="s">
        <v>349185</v>
      </c>
    </row>
    <row r="174772" spans="1:4" x14ac:dyDescent="0.2">
      <c r="A174772" t="s">
        <v>4</v>
      </c>
      <c r="B174772" s="1">
        <v>45597</v>
      </c>
      <c r="C174772" t="s">
        <v>349186</v>
      </c>
      <c r="D174772" t="s">
        <v>349187</v>
      </c>
    </row>
    <row r="174773" spans="1:4" x14ac:dyDescent="0.2">
      <c r="A174773" t="s">
        <v>4</v>
      </c>
      <c r="B174773" s="1">
        <v>45597</v>
      </c>
      <c r="C174773" t="s">
        <v>349188</v>
      </c>
      <c r="D174773" t="s">
        <v>349189</v>
      </c>
    </row>
    <row r="174774" spans="1:4" x14ac:dyDescent="0.2">
      <c r="A174774" t="s">
        <v>4</v>
      </c>
      <c r="B174774" s="1">
        <v>45597</v>
      </c>
      <c r="C174774" t="s">
        <v>349190</v>
      </c>
      <c r="D174774" t="s">
        <v>349191</v>
      </c>
    </row>
    <row r="174775" spans="1:4" x14ac:dyDescent="0.2">
      <c r="A174775" t="s">
        <v>4</v>
      </c>
      <c r="B174775" s="1">
        <v>45597</v>
      </c>
      <c r="C174775" t="s">
        <v>349192</v>
      </c>
      <c r="D174775" t="s">
        <v>349193</v>
      </c>
    </row>
    <row r="174776" spans="1:4" x14ac:dyDescent="0.2">
      <c r="A174776" t="s">
        <v>4</v>
      </c>
      <c r="B174776" s="1">
        <v>45597</v>
      </c>
      <c r="C174776" t="s">
        <v>349194</v>
      </c>
      <c r="D174776" t="s">
        <v>349195</v>
      </c>
    </row>
    <row r="174777" spans="1:4" x14ac:dyDescent="0.2">
      <c r="A174777" t="s">
        <v>4</v>
      </c>
      <c r="B174777" s="1">
        <v>45597</v>
      </c>
      <c r="C174777" t="s">
        <v>349196</v>
      </c>
      <c r="D174777" t="s">
        <v>349197</v>
      </c>
    </row>
    <row r="174778" spans="1:4" x14ac:dyDescent="0.2">
      <c r="A174778" t="s">
        <v>4</v>
      </c>
      <c r="B174778" s="1">
        <v>45597</v>
      </c>
      <c r="C174778" t="s">
        <v>349198</v>
      </c>
      <c r="D174778" t="s">
        <v>349199</v>
      </c>
    </row>
    <row r="174779" spans="1:4" x14ac:dyDescent="0.2">
      <c r="A174779" t="s">
        <v>4</v>
      </c>
      <c r="B174779" s="1">
        <v>45597</v>
      </c>
      <c r="C174779" t="s">
        <v>349200</v>
      </c>
      <c r="D174779" t="s">
        <v>349201</v>
      </c>
    </row>
    <row r="174780" spans="1:4" x14ac:dyDescent="0.2">
      <c r="A174780" t="s">
        <v>4</v>
      </c>
      <c r="B174780" s="1">
        <v>45597</v>
      </c>
      <c r="C174780" t="s">
        <v>349202</v>
      </c>
      <c r="D174780" t="s">
        <v>349203</v>
      </c>
    </row>
    <row r="174781" spans="1:4" x14ac:dyDescent="0.2">
      <c r="A174781" t="s">
        <v>4</v>
      </c>
      <c r="B174781" s="1">
        <v>45597</v>
      </c>
      <c r="C174781" t="s">
        <v>349204</v>
      </c>
      <c r="D174781" t="s">
        <v>349205</v>
      </c>
    </row>
    <row r="174782" spans="1:4" x14ac:dyDescent="0.2">
      <c r="A174782" t="s">
        <v>4</v>
      </c>
      <c r="B174782" s="1">
        <v>45597</v>
      </c>
      <c r="C174782" t="s">
        <v>349206</v>
      </c>
      <c r="D174782" t="s">
        <v>349207</v>
      </c>
    </row>
    <row r="174783" spans="1:4" x14ac:dyDescent="0.2">
      <c r="A174783" t="s">
        <v>4</v>
      </c>
      <c r="B174783" s="1">
        <v>45597</v>
      </c>
      <c r="C174783" t="s">
        <v>349208</v>
      </c>
      <c r="D174783" t="s">
        <v>349209</v>
      </c>
    </row>
    <row r="174784" spans="1:4" x14ac:dyDescent="0.2">
      <c r="A174784" t="s">
        <v>4</v>
      </c>
      <c r="B174784" s="1">
        <v>45597</v>
      </c>
      <c r="C174784" t="s">
        <v>349210</v>
      </c>
      <c r="D174784" t="s">
        <v>349211</v>
      </c>
    </row>
    <row r="174785" spans="1:4" x14ac:dyDescent="0.2">
      <c r="A174785" t="s">
        <v>4</v>
      </c>
      <c r="B174785" s="1">
        <v>45597</v>
      </c>
      <c r="C174785" t="s">
        <v>349212</v>
      </c>
      <c r="D174785" t="s">
        <v>349213</v>
      </c>
    </row>
    <row r="174786" spans="1:4" x14ac:dyDescent="0.2">
      <c r="A174786" t="s">
        <v>4</v>
      </c>
      <c r="B174786" s="1">
        <v>45597</v>
      </c>
      <c r="C174786" t="s">
        <v>349214</v>
      </c>
      <c r="D174786" t="s">
        <v>349215</v>
      </c>
    </row>
    <row r="174787" spans="1:4" x14ac:dyDescent="0.2">
      <c r="A174787" t="s">
        <v>4</v>
      </c>
      <c r="B174787" s="1">
        <v>45597</v>
      </c>
      <c r="C174787" t="s">
        <v>349216</v>
      </c>
      <c r="D174787" t="s">
        <v>349217</v>
      </c>
    </row>
    <row r="174788" spans="1:4" x14ac:dyDescent="0.2">
      <c r="A174788" t="s">
        <v>4</v>
      </c>
      <c r="B174788" s="1">
        <v>45597</v>
      </c>
      <c r="C174788" t="s">
        <v>349218</v>
      </c>
      <c r="D174788" t="s">
        <v>349219</v>
      </c>
    </row>
    <row r="174789" spans="1:4" x14ac:dyDescent="0.2">
      <c r="A174789" t="s">
        <v>4</v>
      </c>
      <c r="B174789" s="1">
        <v>45597</v>
      </c>
      <c r="C174789" t="s">
        <v>349220</v>
      </c>
      <c r="D174789" t="s">
        <v>349221</v>
      </c>
    </row>
    <row r="174790" spans="1:4" x14ac:dyDescent="0.2">
      <c r="A174790" t="s">
        <v>4</v>
      </c>
      <c r="B174790" s="1">
        <v>45597</v>
      </c>
      <c r="C174790" t="s">
        <v>349222</v>
      </c>
      <c r="D174790" t="s">
        <v>349223</v>
      </c>
    </row>
    <row r="174791" spans="1:4" x14ac:dyDescent="0.2">
      <c r="A174791" t="s">
        <v>4</v>
      </c>
      <c r="B174791" s="1">
        <v>45597</v>
      </c>
      <c r="C174791" t="s">
        <v>349224</v>
      </c>
      <c r="D174791" t="s">
        <v>349225</v>
      </c>
    </row>
    <row r="174792" spans="1:4" x14ac:dyDescent="0.2">
      <c r="A174792" t="s">
        <v>4</v>
      </c>
      <c r="B174792" s="1">
        <v>45597</v>
      </c>
      <c r="C174792" t="s">
        <v>349226</v>
      </c>
      <c r="D174792" t="s">
        <v>349227</v>
      </c>
    </row>
    <row r="174793" spans="1:4" x14ac:dyDescent="0.2">
      <c r="A174793" t="s">
        <v>4</v>
      </c>
      <c r="B174793" s="1">
        <v>45597</v>
      </c>
      <c r="C174793" t="s">
        <v>349228</v>
      </c>
      <c r="D174793" t="s">
        <v>349229</v>
      </c>
    </row>
    <row r="174794" spans="1:4" x14ac:dyDescent="0.2">
      <c r="A174794" t="s">
        <v>4</v>
      </c>
      <c r="B174794" s="1">
        <v>45597</v>
      </c>
      <c r="C174794" t="s">
        <v>349230</v>
      </c>
      <c r="D174794" t="s">
        <v>349231</v>
      </c>
    </row>
    <row r="174795" spans="1:4" x14ac:dyDescent="0.2">
      <c r="A174795" t="s">
        <v>4</v>
      </c>
      <c r="B174795" s="1">
        <v>45597</v>
      </c>
      <c r="C174795" t="s">
        <v>349232</v>
      </c>
      <c r="D174795" t="s">
        <v>349233</v>
      </c>
    </row>
    <row r="174796" spans="1:4" x14ac:dyDescent="0.2">
      <c r="A174796" t="s">
        <v>4</v>
      </c>
      <c r="B174796" s="1">
        <v>45597</v>
      </c>
      <c r="C174796" t="s">
        <v>349234</v>
      </c>
      <c r="D174796" t="s">
        <v>349235</v>
      </c>
    </row>
    <row r="174797" spans="1:4" x14ac:dyDescent="0.2">
      <c r="A174797" t="s">
        <v>4</v>
      </c>
      <c r="B174797" s="1">
        <v>45597</v>
      </c>
      <c r="C174797" t="s">
        <v>349236</v>
      </c>
      <c r="D174797" t="s">
        <v>349237</v>
      </c>
    </row>
    <row r="174798" spans="1:4" x14ac:dyDescent="0.2">
      <c r="A174798" t="s">
        <v>4</v>
      </c>
      <c r="B174798" s="1">
        <v>45597</v>
      </c>
      <c r="C174798" t="s">
        <v>349238</v>
      </c>
      <c r="D174798" t="s">
        <v>349239</v>
      </c>
    </row>
    <row r="174799" spans="1:4" x14ac:dyDescent="0.2">
      <c r="A174799" t="s">
        <v>4</v>
      </c>
      <c r="B174799" s="1">
        <v>45597</v>
      </c>
      <c r="C174799" t="s">
        <v>349240</v>
      </c>
      <c r="D174799" t="s">
        <v>349241</v>
      </c>
    </row>
    <row r="174800" spans="1:4" x14ac:dyDescent="0.2">
      <c r="A174800" t="s">
        <v>4</v>
      </c>
      <c r="B174800" s="1">
        <v>45597</v>
      </c>
      <c r="C174800" t="s">
        <v>349242</v>
      </c>
      <c r="D174800" t="s">
        <v>349243</v>
      </c>
    </row>
    <row r="174801" spans="1:4" x14ac:dyDescent="0.2">
      <c r="A174801" t="s">
        <v>4</v>
      </c>
      <c r="B174801" s="1">
        <v>45597</v>
      </c>
      <c r="C174801" t="s">
        <v>349244</v>
      </c>
      <c r="D174801" t="s">
        <v>349245</v>
      </c>
    </row>
    <row r="174802" spans="1:4" x14ac:dyDescent="0.2">
      <c r="A174802" t="s">
        <v>4</v>
      </c>
      <c r="B174802" s="1">
        <v>45597</v>
      </c>
      <c r="C174802" t="s">
        <v>349246</v>
      </c>
      <c r="D174802" t="s">
        <v>349247</v>
      </c>
    </row>
    <row r="174803" spans="1:4" x14ac:dyDescent="0.2">
      <c r="A174803" t="s">
        <v>4</v>
      </c>
      <c r="B174803" s="1">
        <v>45597</v>
      </c>
      <c r="C174803" t="s">
        <v>349248</v>
      </c>
      <c r="D174803" t="s">
        <v>349249</v>
      </c>
    </row>
    <row r="174804" spans="1:4" x14ac:dyDescent="0.2">
      <c r="A174804" t="s">
        <v>4</v>
      </c>
      <c r="B174804" s="1">
        <v>45597</v>
      </c>
      <c r="C174804" t="s">
        <v>349250</v>
      </c>
      <c r="D174804" t="s">
        <v>349251</v>
      </c>
    </row>
    <row r="174805" spans="1:4" x14ac:dyDescent="0.2">
      <c r="A174805" t="s">
        <v>4</v>
      </c>
      <c r="B174805" s="1">
        <v>45597</v>
      </c>
      <c r="C174805" t="s">
        <v>349252</v>
      </c>
      <c r="D174805" t="s">
        <v>349253</v>
      </c>
    </row>
    <row r="174806" spans="1:4" x14ac:dyDescent="0.2">
      <c r="A174806" t="s">
        <v>4</v>
      </c>
      <c r="B174806" s="1">
        <v>45597</v>
      </c>
      <c r="C174806" t="s">
        <v>349254</v>
      </c>
      <c r="D174806" t="s">
        <v>349255</v>
      </c>
    </row>
    <row r="174807" spans="1:4" x14ac:dyDescent="0.2">
      <c r="A174807" t="s">
        <v>4</v>
      </c>
      <c r="B174807" s="1">
        <v>45597</v>
      </c>
      <c r="C174807" t="s">
        <v>349256</v>
      </c>
      <c r="D174807" t="s">
        <v>349257</v>
      </c>
    </row>
    <row r="174808" spans="1:4" x14ac:dyDescent="0.2">
      <c r="A174808" t="s">
        <v>4</v>
      </c>
      <c r="B174808" s="1">
        <v>45597</v>
      </c>
      <c r="C174808" t="s">
        <v>349258</v>
      </c>
      <c r="D174808" t="s">
        <v>349259</v>
      </c>
    </row>
    <row r="174809" spans="1:4" x14ac:dyDescent="0.2">
      <c r="A174809" t="s">
        <v>4</v>
      </c>
      <c r="B174809" s="1">
        <v>45597</v>
      </c>
      <c r="C174809" t="s">
        <v>349260</v>
      </c>
      <c r="D174809" t="s">
        <v>349261</v>
      </c>
    </row>
    <row r="174810" spans="1:4" x14ac:dyDescent="0.2">
      <c r="A174810" t="s">
        <v>4</v>
      </c>
      <c r="B174810" s="1">
        <v>45597</v>
      </c>
      <c r="C174810" t="s">
        <v>349262</v>
      </c>
      <c r="D174810" t="s">
        <v>349263</v>
      </c>
    </row>
    <row r="174811" spans="1:4" x14ac:dyDescent="0.2">
      <c r="A174811" t="s">
        <v>4</v>
      </c>
      <c r="B174811" s="1">
        <v>45597</v>
      </c>
      <c r="C174811" t="s">
        <v>349264</v>
      </c>
      <c r="D174811" t="s">
        <v>349265</v>
      </c>
    </row>
    <row r="174812" spans="1:4" x14ac:dyDescent="0.2">
      <c r="A174812" t="s">
        <v>4</v>
      </c>
      <c r="B174812" s="1">
        <v>45597</v>
      </c>
      <c r="C174812" t="s">
        <v>349266</v>
      </c>
      <c r="D174812" t="s">
        <v>349267</v>
      </c>
    </row>
    <row r="174813" spans="1:4" x14ac:dyDescent="0.2">
      <c r="A174813" t="s">
        <v>4</v>
      </c>
      <c r="B174813" s="1">
        <v>45597</v>
      </c>
      <c r="C174813" t="s">
        <v>349268</v>
      </c>
      <c r="D174813" t="s">
        <v>349269</v>
      </c>
    </row>
    <row r="174814" spans="1:4" x14ac:dyDescent="0.2">
      <c r="A174814" t="s">
        <v>4</v>
      </c>
      <c r="B174814" s="1">
        <v>45597</v>
      </c>
      <c r="C174814" t="s">
        <v>349270</v>
      </c>
      <c r="D174814" t="s">
        <v>349271</v>
      </c>
    </row>
    <row r="174815" spans="1:4" x14ac:dyDescent="0.2">
      <c r="A174815" t="s">
        <v>4</v>
      </c>
      <c r="B174815" s="1">
        <v>45597</v>
      </c>
      <c r="C174815" t="s">
        <v>349272</v>
      </c>
      <c r="D174815" t="s">
        <v>349273</v>
      </c>
    </row>
    <row r="174816" spans="1:4" x14ac:dyDescent="0.2">
      <c r="A174816" t="s">
        <v>4</v>
      </c>
      <c r="B174816" s="1">
        <v>45597</v>
      </c>
      <c r="C174816" t="s">
        <v>349274</v>
      </c>
      <c r="D174816" t="s">
        <v>349275</v>
      </c>
    </row>
    <row r="174817" spans="1:4" x14ac:dyDescent="0.2">
      <c r="A174817" t="s">
        <v>4</v>
      </c>
      <c r="B174817" s="1">
        <v>45597</v>
      </c>
      <c r="C174817" t="s">
        <v>349276</v>
      </c>
      <c r="D174817" t="s">
        <v>349277</v>
      </c>
    </row>
    <row r="174818" spans="1:4" x14ac:dyDescent="0.2">
      <c r="A174818" t="s">
        <v>4</v>
      </c>
      <c r="B174818" s="1">
        <v>45597</v>
      </c>
      <c r="C174818" t="s">
        <v>349278</v>
      </c>
      <c r="D174818" t="s">
        <v>349279</v>
      </c>
    </row>
    <row r="174819" spans="1:4" x14ac:dyDescent="0.2">
      <c r="A174819" t="s">
        <v>4</v>
      </c>
      <c r="B174819" s="1">
        <v>45597</v>
      </c>
      <c r="C174819" t="s">
        <v>349280</v>
      </c>
      <c r="D174819" t="s">
        <v>349281</v>
      </c>
    </row>
    <row r="174820" spans="1:4" x14ac:dyDescent="0.2">
      <c r="A174820" t="s">
        <v>4</v>
      </c>
      <c r="B174820" s="1">
        <v>45597</v>
      </c>
      <c r="C174820" t="s">
        <v>349282</v>
      </c>
      <c r="D174820" t="s">
        <v>349283</v>
      </c>
    </row>
    <row r="174821" spans="1:4" x14ac:dyDescent="0.2">
      <c r="A174821" t="s">
        <v>4</v>
      </c>
      <c r="B174821" s="1">
        <v>45597</v>
      </c>
      <c r="C174821" t="s">
        <v>349284</v>
      </c>
      <c r="D174821" t="s">
        <v>349285</v>
      </c>
    </row>
    <row r="174822" spans="1:4" x14ac:dyDescent="0.2">
      <c r="A174822" t="s">
        <v>4</v>
      </c>
      <c r="B174822" s="1">
        <v>45597</v>
      </c>
      <c r="C174822" t="s">
        <v>349286</v>
      </c>
      <c r="D174822" t="s">
        <v>349287</v>
      </c>
    </row>
    <row r="174823" spans="1:4" x14ac:dyDescent="0.2">
      <c r="A174823" t="s">
        <v>4</v>
      </c>
      <c r="B174823" s="1">
        <v>45597</v>
      </c>
      <c r="C174823" t="s">
        <v>349288</v>
      </c>
      <c r="D174823" t="s">
        <v>349289</v>
      </c>
    </row>
    <row r="174824" spans="1:4" x14ac:dyDescent="0.2">
      <c r="A174824" t="s">
        <v>4</v>
      </c>
      <c r="B174824" s="1">
        <v>45597</v>
      </c>
      <c r="C174824" t="s">
        <v>349290</v>
      </c>
      <c r="D174824" t="s">
        <v>349291</v>
      </c>
    </row>
    <row r="174825" spans="1:4" x14ac:dyDescent="0.2">
      <c r="A174825" t="s">
        <v>4</v>
      </c>
      <c r="B174825" s="1">
        <v>45597</v>
      </c>
      <c r="C174825" t="s">
        <v>349292</v>
      </c>
      <c r="D174825" t="s">
        <v>349293</v>
      </c>
    </row>
    <row r="174826" spans="1:4" x14ac:dyDescent="0.2">
      <c r="A174826" t="s">
        <v>4</v>
      </c>
      <c r="B174826" s="1">
        <v>45597</v>
      </c>
      <c r="C174826" t="s">
        <v>349294</v>
      </c>
      <c r="D174826" t="s">
        <v>349295</v>
      </c>
    </row>
    <row r="174827" spans="1:4" x14ac:dyDescent="0.2">
      <c r="A174827" t="s">
        <v>4</v>
      </c>
      <c r="B174827" s="1">
        <v>45597</v>
      </c>
      <c r="C174827" t="s">
        <v>349296</v>
      </c>
      <c r="D174827" t="s">
        <v>349297</v>
      </c>
    </row>
    <row r="174828" spans="1:4" x14ac:dyDescent="0.2">
      <c r="A174828" t="s">
        <v>4</v>
      </c>
      <c r="B174828" s="1">
        <v>45597</v>
      </c>
      <c r="C174828" t="s">
        <v>349298</v>
      </c>
      <c r="D174828" t="s">
        <v>349299</v>
      </c>
    </row>
    <row r="174829" spans="1:4" x14ac:dyDescent="0.2">
      <c r="A174829" t="s">
        <v>4</v>
      </c>
      <c r="B174829" s="1">
        <v>45597</v>
      </c>
      <c r="C174829" t="s">
        <v>349300</v>
      </c>
      <c r="D174829" t="s">
        <v>349301</v>
      </c>
    </row>
    <row r="174830" spans="1:4" x14ac:dyDescent="0.2">
      <c r="A174830" t="s">
        <v>4</v>
      </c>
      <c r="B174830" s="1">
        <v>45597</v>
      </c>
      <c r="C174830" t="s">
        <v>349302</v>
      </c>
      <c r="D174830" t="s">
        <v>349303</v>
      </c>
    </row>
    <row r="174831" spans="1:4" x14ac:dyDescent="0.2">
      <c r="A174831" t="s">
        <v>4</v>
      </c>
      <c r="B174831" s="1">
        <v>45597</v>
      </c>
      <c r="C174831" t="s">
        <v>349304</v>
      </c>
      <c r="D174831" t="s">
        <v>349305</v>
      </c>
    </row>
    <row r="174832" spans="1:4" x14ac:dyDescent="0.2">
      <c r="A174832" t="s">
        <v>4</v>
      </c>
      <c r="B174832" s="1">
        <v>45597</v>
      </c>
      <c r="C174832" t="s">
        <v>349306</v>
      </c>
      <c r="D174832" t="s">
        <v>349307</v>
      </c>
    </row>
    <row r="174833" spans="1:4" x14ac:dyDescent="0.2">
      <c r="A174833" t="s">
        <v>4</v>
      </c>
      <c r="B174833" s="1">
        <v>45597</v>
      </c>
      <c r="C174833" t="s">
        <v>349308</v>
      </c>
      <c r="D174833" t="s">
        <v>349309</v>
      </c>
    </row>
    <row r="174834" spans="1:4" x14ac:dyDescent="0.2">
      <c r="A174834" t="s">
        <v>4</v>
      </c>
      <c r="B174834" s="1">
        <v>45597</v>
      </c>
      <c r="C174834" t="s">
        <v>349310</v>
      </c>
      <c r="D174834" t="s">
        <v>349311</v>
      </c>
    </row>
    <row r="174835" spans="1:4" x14ac:dyDescent="0.2">
      <c r="A174835" t="s">
        <v>4</v>
      </c>
      <c r="B174835" s="1">
        <v>45597</v>
      </c>
      <c r="C174835" t="s">
        <v>349312</v>
      </c>
      <c r="D174835" t="s">
        <v>349313</v>
      </c>
    </row>
    <row r="174836" spans="1:4" x14ac:dyDescent="0.2">
      <c r="A174836" t="s">
        <v>4</v>
      </c>
      <c r="B174836" s="1">
        <v>45597</v>
      </c>
      <c r="C174836" t="s">
        <v>349314</v>
      </c>
      <c r="D174836" t="s">
        <v>349315</v>
      </c>
    </row>
    <row r="174837" spans="1:4" x14ac:dyDescent="0.2">
      <c r="A174837" t="s">
        <v>4</v>
      </c>
      <c r="B174837" s="1">
        <v>45597</v>
      </c>
      <c r="C174837" t="s">
        <v>349316</v>
      </c>
      <c r="D174837" t="s">
        <v>349317</v>
      </c>
    </row>
    <row r="174838" spans="1:4" x14ac:dyDescent="0.2">
      <c r="A174838" t="s">
        <v>4</v>
      </c>
      <c r="B174838" s="1">
        <v>45597</v>
      </c>
      <c r="C174838" t="s">
        <v>349318</v>
      </c>
      <c r="D174838" t="s">
        <v>349319</v>
      </c>
    </row>
    <row r="174839" spans="1:4" x14ac:dyDescent="0.2">
      <c r="A174839" t="s">
        <v>4</v>
      </c>
      <c r="B174839" s="1">
        <v>45597</v>
      </c>
      <c r="C174839" t="s">
        <v>349320</v>
      </c>
      <c r="D174839" t="s">
        <v>349321</v>
      </c>
    </row>
    <row r="174840" spans="1:4" x14ac:dyDescent="0.2">
      <c r="A174840" t="s">
        <v>4</v>
      </c>
      <c r="B174840" s="1">
        <v>45597</v>
      </c>
      <c r="C174840" t="s">
        <v>349322</v>
      </c>
      <c r="D174840" t="s">
        <v>349323</v>
      </c>
    </row>
    <row r="174841" spans="1:4" x14ac:dyDescent="0.2">
      <c r="A174841" t="s">
        <v>4</v>
      </c>
      <c r="B174841" s="1">
        <v>45597</v>
      </c>
      <c r="C174841" t="s">
        <v>349324</v>
      </c>
      <c r="D174841" t="s">
        <v>349325</v>
      </c>
    </row>
    <row r="174842" spans="1:4" x14ac:dyDescent="0.2">
      <c r="A174842" t="s">
        <v>4</v>
      </c>
      <c r="B174842" s="1">
        <v>45597</v>
      </c>
      <c r="C174842" t="s">
        <v>349326</v>
      </c>
      <c r="D174842" t="s">
        <v>349327</v>
      </c>
    </row>
    <row r="174843" spans="1:4" x14ac:dyDescent="0.2">
      <c r="A174843" t="s">
        <v>4</v>
      </c>
      <c r="B174843" s="1">
        <v>45597</v>
      </c>
      <c r="C174843" t="s">
        <v>349328</v>
      </c>
      <c r="D174843" t="s">
        <v>349329</v>
      </c>
    </row>
    <row r="174844" spans="1:4" x14ac:dyDescent="0.2">
      <c r="A174844" t="s">
        <v>4</v>
      </c>
      <c r="B174844" s="1">
        <v>45597</v>
      </c>
      <c r="C174844" t="s">
        <v>349330</v>
      </c>
      <c r="D174844" t="s">
        <v>349331</v>
      </c>
    </row>
    <row r="174845" spans="1:4" x14ac:dyDescent="0.2">
      <c r="A174845" t="s">
        <v>4</v>
      </c>
      <c r="B174845" s="1">
        <v>45597</v>
      </c>
      <c r="C174845" t="s">
        <v>349332</v>
      </c>
      <c r="D174845" t="s">
        <v>349333</v>
      </c>
    </row>
    <row r="174846" spans="1:4" x14ac:dyDescent="0.2">
      <c r="A174846" t="s">
        <v>4</v>
      </c>
      <c r="B174846" s="1">
        <v>45597</v>
      </c>
      <c r="C174846" t="s">
        <v>349334</v>
      </c>
      <c r="D174846" t="s">
        <v>349335</v>
      </c>
    </row>
    <row r="174847" spans="1:4" x14ac:dyDescent="0.2">
      <c r="A174847" t="s">
        <v>4</v>
      </c>
      <c r="B174847" s="1">
        <v>45597</v>
      </c>
      <c r="C174847" t="s">
        <v>349336</v>
      </c>
      <c r="D174847" t="s">
        <v>349337</v>
      </c>
    </row>
    <row r="174848" spans="1:4" x14ac:dyDescent="0.2">
      <c r="A174848" t="s">
        <v>4</v>
      </c>
      <c r="B174848" s="1">
        <v>45597</v>
      </c>
      <c r="C174848" t="s">
        <v>349338</v>
      </c>
      <c r="D174848" t="s">
        <v>349339</v>
      </c>
    </row>
    <row r="174849" spans="1:4" x14ac:dyDescent="0.2">
      <c r="A174849" t="s">
        <v>4</v>
      </c>
      <c r="B174849" s="1">
        <v>45597</v>
      </c>
      <c r="C174849" t="s">
        <v>349340</v>
      </c>
      <c r="D174849" t="s">
        <v>349341</v>
      </c>
    </row>
    <row r="174850" spans="1:4" x14ac:dyDescent="0.2">
      <c r="A174850" t="s">
        <v>4</v>
      </c>
      <c r="B174850" s="1">
        <v>45597</v>
      </c>
      <c r="C174850" t="s">
        <v>349342</v>
      </c>
      <c r="D174850" t="s">
        <v>349343</v>
      </c>
    </row>
    <row r="174851" spans="1:4" x14ac:dyDescent="0.2">
      <c r="A174851" t="s">
        <v>4</v>
      </c>
      <c r="B174851" s="1">
        <v>45597</v>
      </c>
      <c r="C174851" t="s">
        <v>349344</v>
      </c>
      <c r="D174851" t="s">
        <v>349345</v>
      </c>
    </row>
    <row r="174852" spans="1:4" x14ac:dyDescent="0.2">
      <c r="A174852" t="s">
        <v>4</v>
      </c>
      <c r="B174852" s="1">
        <v>45597</v>
      </c>
      <c r="C174852" t="s">
        <v>349346</v>
      </c>
      <c r="D174852" t="s">
        <v>349347</v>
      </c>
    </row>
    <row r="174853" spans="1:4" x14ac:dyDescent="0.2">
      <c r="A174853" t="s">
        <v>4</v>
      </c>
      <c r="B174853" s="1">
        <v>45597</v>
      </c>
      <c r="C174853" t="s">
        <v>349348</v>
      </c>
      <c r="D174853" t="s">
        <v>349349</v>
      </c>
    </row>
    <row r="174854" spans="1:4" x14ac:dyDescent="0.2">
      <c r="A174854" t="s">
        <v>4</v>
      </c>
      <c r="B174854" s="1">
        <v>45597</v>
      </c>
      <c r="C174854" t="s">
        <v>349350</v>
      </c>
      <c r="D174854" t="s">
        <v>349351</v>
      </c>
    </row>
    <row r="174855" spans="1:4" x14ac:dyDescent="0.2">
      <c r="A174855" t="s">
        <v>4</v>
      </c>
      <c r="B174855" s="1">
        <v>45597</v>
      </c>
      <c r="C174855" t="s">
        <v>349352</v>
      </c>
      <c r="D174855" t="s">
        <v>349353</v>
      </c>
    </row>
    <row r="174856" spans="1:4" x14ac:dyDescent="0.2">
      <c r="A174856" t="s">
        <v>4</v>
      </c>
      <c r="B174856" s="1">
        <v>45597</v>
      </c>
      <c r="C174856" t="s">
        <v>349354</v>
      </c>
      <c r="D174856" t="s">
        <v>349355</v>
      </c>
    </row>
    <row r="174857" spans="1:4" x14ac:dyDescent="0.2">
      <c r="A174857" t="s">
        <v>4</v>
      </c>
      <c r="B174857" s="1">
        <v>45597</v>
      </c>
      <c r="C174857" t="s">
        <v>349356</v>
      </c>
      <c r="D174857" t="s">
        <v>349357</v>
      </c>
    </row>
    <row r="174858" spans="1:4" x14ac:dyDescent="0.2">
      <c r="A174858" t="s">
        <v>4</v>
      </c>
      <c r="B174858" s="1">
        <v>45597</v>
      </c>
      <c r="C174858" t="s">
        <v>349358</v>
      </c>
      <c r="D174858" t="s">
        <v>349359</v>
      </c>
    </row>
    <row r="174859" spans="1:4" x14ac:dyDescent="0.2">
      <c r="A174859" t="s">
        <v>4</v>
      </c>
      <c r="B174859" s="1">
        <v>45597</v>
      </c>
      <c r="C174859" t="s">
        <v>349360</v>
      </c>
      <c r="D174859" t="s">
        <v>349361</v>
      </c>
    </row>
    <row r="174860" spans="1:4" x14ac:dyDescent="0.2">
      <c r="A174860" t="s">
        <v>4</v>
      </c>
      <c r="B174860" s="1">
        <v>45597</v>
      </c>
      <c r="C174860" t="s">
        <v>349362</v>
      </c>
      <c r="D174860" t="s">
        <v>349363</v>
      </c>
    </row>
    <row r="174861" spans="1:4" x14ac:dyDescent="0.2">
      <c r="A174861" t="s">
        <v>4</v>
      </c>
      <c r="B174861" s="1">
        <v>45597</v>
      </c>
      <c r="C174861" t="s">
        <v>349364</v>
      </c>
      <c r="D174861" t="s">
        <v>349365</v>
      </c>
    </row>
    <row r="174862" spans="1:4" x14ac:dyDescent="0.2">
      <c r="A174862" t="s">
        <v>4</v>
      </c>
      <c r="B174862" s="1">
        <v>45597</v>
      </c>
      <c r="C174862" t="s">
        <v>349366</v>
      </c>
      <c r="D174862" t="s">
        <v>349367</v>
      </c>
    </row>
    <row r="174863" spans="1:4" x14ac:dyDescent="0.2">
      <c r="A174863" t="s">
        <v>4</v>
      </c>
      <c r="B174863" s="1">
        <v>45597</v>
      </c>
      <c r="C174863" t="s">
        <v>349368</v>
      </c>
      <c r="D174863" t="s">
        <v>349369</v>
      </c>
    </row>
    <row r="174864" spans="1:4" x14ac:dyDescent="0.2">
      <c r="A174864" t="s">
        <v>4</v>
      </c>
      <c r="B174864" s="1">
        <v>45597</v>
      </c>
      <c r="C174864" t="s">
        <v>349370</v>
      </c>
      <c r="D174864" t="s">
        <v>349371</v>
      </c>
    </row>
    <row r="174865" spans="1:4" x14ac:dyDescent="0.2">
      <c r="A174865" t="s">
        <v>4</v>
      </c>
      <c r="B174865" s="1">
        <v>45597</v>
      </c>
      <c r="C174865" t="s">
        <v>349372</v>
      </c>
      <c r="D174865" t="s">
        <v>349373</v>
      </c>
    </row>
    <row r="174866" spans="1:4" x14ac:dyDescent="0.2">
      <c r="A174866" t="s">
        <v>4</v>
      </c>
      <c r="B174866" s="1">
        <v>45597</v>
      </c>
      <c r="C174866" t="s">
        <v>349374</v>
      </c>
      <c r="D174866" t="s">
        <v>349375</v>
      </c>
    </row>
    <row r="174867" spans="1:4" x14ac:dyDescent="0.2">
      <c r="A174867" t="s">
        <v>4</v>
      </c>
      <c r="B174867" s="1">
        <v>45597</v>
      </c>
      <c r="C174867" t="s">
        <v>349376</v>
      </c>
      <c r="D174867" t="s">
        <v>349377</v>
      </c>
    </row>
    <row r="174868" spans="1:4" x14ac:dyDescent="0.2">
      <c r="A174868" t="s">
        <v>4</v>
      </c>
      <c r="B174868" s="1">
        <v>45597</v>
      </c>
      <c r="C174868" t="s">
        <v>349378</v>
      </c>
      <c r="D174868" t="s">
        <v>349379</v>
      </c>
    </row>
    <row r="174869" spans="1:4" x14ac:dyDescent="0.2">
      <c r="A174869" t="s">
        <v>4</v>
      </c>
      <c r="B174869" s="1">
        <v>45597</v>
      </c>
      <c r="C174869" t="s">
        <v>349380</v>
      </c>
      <c r="D174869" t="s">
        <v>349381</v>
      </c>
    </row>
    <row r="174870" spans="1:4" x14ac:dyDescent="0.2">
      <c r="A174870" t="s">
        <v>4</v>
      </c>
      <c r="B174870" s="1">
        <v>45597</v>
      </c>
      <c r="C174870" t="s">
        <v>349382</v>
      </c>
      <c r="D174870" t="s">
        <v>349383</v>
      </c>
    </row>
    <row r="174871" spans="1:4" x14ac:dyDescent="0.2">
      <c r="A174871" t="s">
        <v>4</v>
      </c>
      <c r="B174871" s="1">
        <v>45597</v>
      </c>
      <c r="C174871" t="s">
        <v>349384</v>
      </c>
      <c r="D174871" t="s">
        <v>349385</v>
      </c>
    </row>
    <row r="174872" spans="1:4" x14ac:dyDescent="0.2">
      <c r="A174872" t="s">
        <v>4</v>
      </c>
      <c r="B174872" s="1">
        <v>45597</v>
      </c>
      <c r="C174872" t="s">
        <v>349386</v>
      </c>
      <c r="D174872" t="s">
        <v>349387</v>
      </c>
    </row>
    <row r="174873" spans="1:4" x14ac:dyDescent="0.2">
      <c r="A174873" t="s">
        <v>4</v>
      </c>
      <c r="B174873" s="1">
        <v>45597</v>
      </c>
      <c r="C174873" t="s">
        <v>349388</v>
      </c>
      <c r="D174873" t="s">
        <v>349389</v>
      </c>
    </row>
    <row r="174874" spans="1:4" x14ac:dyDescent="0.2">
      <c r="A174874" t="s">
        <v>4</v>
      </c>
      <c r="B174874" s="1">
        <v>45597</v>
      </c>
      <c r="C174874" t="s">
        <v>349390</v>
      </c>
      <c r="D174874" t="s">
        <v>349391</v>
      </c>
    </row>
    <row r="174875" spans="1:4" x14ac:dyDescent="0.2">
      <c r="A174875" t="s">
        <v>4</v>
      </c>
      <c r="B174875" s="1">
        <v>45597</v>
      </c>
      <c r="C174875" t="s">
        <v>349392</v>
      </c>
      <c r="D174875" t="s">
        <v>349393</v>
      </c>
    </row>
    <row r="174876" spans="1:4" x14ac:dyDescent="0.2">
      <c r="A174876" t="s">
        <v>4</v>
      </c>
      <c r="B174876" s="1">
        <v>45597</v>
      </c>
      <c r="C174876" t="s">
        <v>349394</v>
      </c>
      <c r="D174876" t="s">
        <v>349395</v>
      </c>
    </row>
    <row r="174877" spans="1:4" x14ac:dyDescent="0.2">
      <c r="A174877" t="s">
        <v>4</v>
      </c>
      <c r="B174877" s="1">
        <v>45597</v>
      </c>
      <c r="C174877" t="s">
        <v>349396</v>
      </c>
      <c r="D174877" t="s">
        <v>349397</v>
      </c>
    </row>
    <row r="174878" spans="1:4" x14ac:dyDescent="0.2">
      <c r="A174878" t="s">
        <v>4</v>
      </c>
      <c r="B174878" s="1">
        <v>45597</v>
      </c>
      <c r="C174878" t="s">
        <v>349398</v>
      </c>
      <c r="D174878" t="s">
        <v>349399</v>
      </c>
    </row>
    <row r="174879" spans="1:4" x14ac:dyDescent="0.2">
      <c r="A174879" t="s">
        <v>4</v>
      </c>
      <c r="B174879" s="1">
        <v>45597</v>
      </c>
      <c r="C174879" t="s">
        <v>349400</v>
      </c>
      <c r="D174879" t="s">
        <v>349401</v>
      </c>
    </row>
    <row r="174880" spans="1:4" x14ac:dyDescent="0.2">
      <c r="A174880" t="s">
        <v>4</v>
      </c>
      <c r="B174880" s="1">
        <v>45597</v>
      </c>
      <c r="C174880" t="s">
        <v>349402</v>
      </c>
      <c r="D174880" t="s">
        <v>349403</v>
      </c>
    </row>
    <row r="174881" spans="1:4" x14ac:dyDescent="0.2">
      <c r="A174881" t="s">
        <v>4</v>
      </c>
      <c r="B174881" s="1">
        <v>45597</v>
      </c>
      <c r="C174881" t="s">
        <v>349404</v>
      </c>
      <c r="D174881" t="s">
        <v>349405</v>
      </c>
    </row>
    <row r="174882" spans="1:4" x14ac:dyDescent="0.2">
      <c r="A174882" t="s">
        <v>4</v>
      </c>
      <c r="B174882" s="1">
        <v>45597</v>
      </c>
      <c r="C174882" t="s">
        <v>349406</v>
      </c>
      <c r="D174882" t="s">
        <v>349407</v>
      </c>
    </row>
    <row r="174883" spans="1:4" x14ac:dyDescent="0.2">
      <c r="A174883" t="s">
        <v>4</v>
      </c>
      <c r="B174883" s="1">
        <v>45597</v>
      </c>
      <c r="C174883" t="s">
        <v>349408</v>
      </c>
      <c r="D174883" t="s">
        <v>349409</v>
      </c>
    </row>
    <row r="174884" spans="1:4" x14ac:dyDescent="0.2">
      <c r="A174884" t="s">
        <v>4</v>
      </c>
      <c r="B174884" s="1">
        <v>45597</v>
      </c>
      <c r="C174884" t="s">
        <v>349410</v>
      </c>
      <c r="D174884" t="s">
        <v>349411</v>
      </c>
    </row>
    <row r="174885" spans="1:4" x14ac:dyDescent="0.2">
      <c r="A174885" t="s">
        <v>4</v>
      </c>
      <c r="B174885" s="1">
        <v>45597</v>
      </c>
      <c r="C174885" t="s">
        <v>349412</v>
      </c>
      <c r="D174885" t="s">
        <v>349413</v>
      </c>
    </row>
    <row r="174886" spans="1:4" x14ac:dyDescent="0.2">
      <c r="A174886" t="s">
        <v>4</v>
      </c>
      <c r="B174886" s="1">
        <v>45597</v>
      </c>
      <c r="C174886" t="s">
        <v>349414</v>
      </c>
      <c r="D174886" t="s">
        <v>349415</v>
      </c>
    </row>
    <row r="174887" spans="1:4" x14ac:dyDescent="0.2">
      <c r="A174887" t="s">
        <v>4</v>
      </c>
      <c r="B174887" s="1">
        <v>45597</v>
      </c>
      <c r="C174887" t="s">
        <v>349416</v>
      </c>
      <c r="D174887" t="s">
        <v>349417</v>
      </c>
    </row>
    <row r="174888" spans="1:4" x14ac:dyDescent="0.2">
      <c r="A174888" t="s">
        <v>4</v>
      </c>
      <c r="B174888" s="1">
        <v>45597</v>
      </c>
      <c r="C174888" t="s">
        <v>349418</v>
      </c>
      <c r="D174888" t="s">
        <v>349419</v>
      </c>
    </row>
    <row r="174889" spans="1:4" x14ac:dyDescent="0.2">
      <c r="A174889" t="s">
        <v>4</v>
      </c>
      <c r="B174889" s="1">
        <v>45597</v>
      </c>
      <c r="C174889" t="s">
        <v>349420</v>
      </c>
      <c r="D174889" t="s">
        <v>349421</v>
      </c>
    </row>
    <row r="174890" spans="1:4" x14ac:dyDescent="0.2">
      <c r="A174890" t="s">
        <v>4</v>
      </c>
      <c r="B174890" s="1">
        <v>45597</v>
      </c>
      <c r="C174890" t="s">
        <v>349422</v>
      </c>
      <c r="D174890" t="s">
        <v>349423</v>
      </c>
    </row>
    <row r="174891" spans="1:4" x14ac:dyDescent="0.2">
      <c r="A174891" t="s">
        <v>4</v>
      </c>
      <c r="B174891" s="1">
        <v>45597</v>
      </c>
      <c r="C174891" t="s">
        <v>349424</v>
      </c>
      <c r="D174891" t="s">
        <v>349425</v>
      </c>
    </row>
    <row r="174892" spans="1:4" x14ac:dyDescent="0.2">
      <c r="A174892" t="s">
        <v>4</v>
      </c>
      <c r="B174892" s="1">
        <v>45597</v>
      </c>
      <c r="C174892" t="s">
        <v>349426</v>
      </c>
      <c r="D174892" t="s">
        <v>349427</v>
      </c>
    </row>
    <row r="174893" spans="1:4" x14ac:dyDescent="0.2">
      <c r="A174893" t="s">
        <v>4</v>
      </c>
      <c r="B174893" s="1">
        <v>45597</v>
      </c>
      <c r="C174893" t="s">
        <v>349428</v>
      </c>
      <c r="D174893" t="s">
        <v>349429</v>
      </c>
    </row>
    <row r="174894" spans="1:4" x14ac:dyDescent="0.2">
      <c r="A174894" t="s">
        <v>4</v>
      </c>
      <c r="B174894" s="1">
        <v>45597</v>
      </c>
      <c r="C174894" t="s">
        <v>349430</v>
      </c>
      <c r="D174894" t="s">
        <v>349431</v>
      </c>
    </row>
    <row r="174895" spans="1:4" x14ac:dyDescent="0.2">
      <c r="A174895" t="s">
        <v>4</v>
      </c>
      <c r="B174895" s="1">
        <v>45597</v>
      </c>
      <c r="C174895" t="s">
        <v>349432</v>
      </c>
      <c r="D174895" t="s">
        <v>349433</v>
      </c>
    </row>
    <row r="174896" spans="1:4" x14ac:dyDescent="0.2">
      <c r="A174896" t="s">
        <v>4</v>
      </c>
      <c r="B174896" s="1">
        <v>45597</v>
      </c>
      <c r="C174896" t="s">
        <v>349434</v>
      </c>
      <c r="D174896" t="s">
        <v>349435</v>
      </c>
    </row>
    <row r="174897" spans="1:4" x14ac:dyDescent="0.2">
      <c r="A174897" t="s">
        <v>4</v>
      </c>
      <c r="B174897" s="1">
        <v>45597</v>
      </c>
      <c r="C174897" t="s">
        <v>349436</v>
      </c>
      <c r="D174897" t="s">
        <v>349437</v>
      </c>
    </row>
    <row r="174898" spans="1:4" x14ac:dyDescent="0.2">
      <c r="A174898" t="s">
        <v>4</v>
      </c>
      <c r="B174898" s="1">
        <v>45597</v>
      </c>
      <c r="C174898" t="s">
        <v>349438</v>
      </c>
      <c r="D174898" t="s">
        <v>349439</v>
      </c>
    </row>
    <row r="174899" spans="1:4" x14ac:dyDescent="0.2">
      <c r="A174899" t="s">
        <v>4</v>
      </c>
      <c r="B174899" s="1">
        <v>45597</v>
      </c>
      <c r="C174899" t="s">
        <v>349440</v>
      </c>
      <c r="D174899" t="s">
        <v>349441</v>
      </c>
    </row>
    <row r="174900" spans="1:4" x14ac:dyDescent="0.2">
      <c r="A174900" t="s">
        <v>4</v>
      </c>
      <c r="B174900" s="1">
        <v>45597</v>
      </c>
      <c r="C174900" t="s">
        <v>349442</v>
      </c>
      <c r="D174900" t="s">
        <v>349443</v>
      </c>
    </row>
    <row r="174901" spans="1:4" x14ac:dyDescent="0.2">
      <c r="A174901" t="s">
        <v>4</v>
      </c>
      <c r="B174901" s="1">
        <v>45597</v>
      </c>
      <c r="C174901" t="s">
        <v>349444</v>
      </c>
      <c r="D174901" t="s">
        <v>349445</v>
      </c>
    </row>
    <row r="174902" spans="1:4" x14ac:dyDescent="0.2">
      <c r="A174902" t="s">
        <v>4</v>
      </c>
      <c r="B174902" s="1">
        <v>45597</v>
      </c>
      <c r="C174902" t="s">
        <v>349446</v>
      </c>
      <c r="D174902" t="s">
        <v>349447</v>
      </c>
    </row>
    <row r="174903" spans="1:4" x14ac:dyDescent="0.2">
      <c r="A174903" t="s">
        <v>4</v>
      </c>
      <c r="B174903" s="1">
        <v>45597</v>
      </c>
      <c r="C174903" t="s">
        <v>349448</v>
      </c>
      <c r="D174903" t="s">
        <v>349449</v>
      </c>
    </row>
    <row r="174904" spans="1:4" x14ac:dyDescent="0.2">
      <c r="A174904" t="s">
        <v>4</v>
      </c>
      <c r="B174904" s="1">
        <v>45597</v>
      </c>
      <c r="C174904" t="s">
        <v>349450</v>
      </c>
      <c r="D174904" t="s">
        <v>349451</v>
      </c>
    </row>
    <row r="174905" spans="1:4" x14ac:dyDescent="0.2">
      <c r="A174905" t="s">
        <v>4</v>
      </c>
      <c r="B174905" s="1">
        <v>45597</v>
      </c>
      <c r="C174905" t="s">
        <v>349452</v>
      </c>
      <c r="D174905" t="s">
        <v>349453</v>
      </c>
    </row>
    <row r="174906" spans="1:4" x14ac:dyDescent="0.2">
      <c r="A174906" t="s">
        <v>4</v>
      </c>
      <c r="B174906" s="1">
        <v>45597</v>
      </c>
      <c r="C174906" t="s">
        <v>349454</v>
      </c>
      <c r="D174906" t="s">
        <v>349455</v>
      </c>
    </row>
    <row r="174907" spans="1:4" x14ac:dyDescent="0.2">
      <c r="A174907" t="s">
        <v>4</v>
      </c>
      <c r="B174907" s="1">
        <v>45597</v>
      </c>
      <c r="C174907" t="s">
        <v>349456</v>
      </c>
      <c r="D174907" t="s">
        <v>349457</v>
      </c>
    </row>
    <row r="174908" spans="1:4" x14ac:dyDescent="0.2">
      <c r="A174908" t="s">
        <v>4</v>
      </c>
      <c r="B174908" s="1">
        <v>45597</v>
      </c>
      <c r="C174908" t="s">
        <v>349458</v>
      </c>
      <c r="D174908" t="s">
        <v>349459</v>
      </c>
    </row>
    <row r="174909" spans="1:4" x14ac:dyDescent="0.2">
      <c r="A174909" t="s">
        <v>4</v>
      </c>
      <c r="B174909" s="1">
        <v>45597</v>
      </c>
      <c r="C174909" t="s">
        <v>349460</v>
      </c>
      <c r="D174909" t="s">
        <v>349461</v>
      </c>
    </row>
    <row r="174910" spans="1:4" x14ac:dyDescent="0.2">
      <c r="A174910" t="s">
        <v>4</v>
      </c>
      <c r="B174910" s="1">
        <v>45597</v>
      </c>
      <c r="C174910" t="s">
        <v>349462</v>
      </c>
      <c r="D174910" t="s">
        <v>349463</v>
      </c>
    </row>
    <row r="174911" spans="1:4" x14ac:dyDescent="0.2">
      <c r="A174911" t="s">
        <v>4</v>
      </c>
      <c r="B174911" s="1">
        <v>45597</v>
      </c>
      <c r="C174911" t="s">
        <v>349464</v>
      </c>
      <c r="D174911" t="s">
        <v>349465</v>
      </c>
    </row>
    <row r="174912" spans="1:4" x14ac:dyDescent="0.2">
      <c r="A174912" t="s">
        <v>4</v>
      </c>
      <c r="B174912" s="1">
        <v>45597</v>
      </c>
      <c r="C174912" t="s">
        <v>349466</v>
      </c>
      <c r="D174912" t="s">
        <v>349467</v>
      </c>
    </row>
    <row r="174913" spans="1:4" x14ac:dyDescent="0.2">
      <c r="A174913" t="s">
        <v>4</v>
      </c>
      <c r="B174913" s="1">
        <v>45597</v>
      </c>
      <c r="C174913" t="s">
        <v>349468</v>
      </c>
      <c r="D174913" t="s">
        <v>349469</v>
      </c>
    </row>
    <row r="174914" spans="1:4" x14ac:dyDescent="0.2">
      <c r="A174914" t="s">
        <v>4</v>
      </c>
      <c r="B174914" s="1">
        <v>45597</v>
      </c>
      <c r="C174914" t="s">
        <v>349470</v>
      </c>
      <c r="D174914" t="s">
        <v>349471</v>
      </c>
    </row>
    <row r="174915" spans="1:4" x14ac:dyDescent="0.2">
      <c r="A174915" t="s">
        <v>4</v>
      </c>
      <c r="B174915" s="1">
        <v>45597</v>
      </c>
      <c r="C174915" t="s">
        <v>349472</v>
      </c>
      <c r="D174915" t="s">
        <v>349473</v>
      </c>
    </row>
    <row r="174916" spans="1:4" x14ac:dyDescent="0.2">
      <c r="A174916" t="s">
        <v>4</v>
      </c>
      <c r="B174916" s="1">
        <v>45597</v>
      </c>
      <c r="C174916" t="s">
        <v>349474</v>
      </c>
      <c r="D174916" t="s">
        <v>349475</v>
      </c>
    </row>
    <row r="174917" spans="1:4" x14ac:dyDescent="0.2">
      <c r="A174917" t="s">
        <v>4</v>
      </c>
      <c r="B174917" s="1">
        <v>45597</v>
      </c>
      <c r="C174917" t="s">
        <v>349476</v>
      </c>
      <c r="D174917" t="s">
        <v>349477</v>
      </c>
    </row>
    <row r="174918" spans="1:4" x14ac:dyDescent="0.2">
      <c r="A174918" t="s">
        <v>4</v>
      </c>
      <c r="B174918" s="1">
        <v>45597</v>
      </c>
      <c r="C174918" t="s">
        <v>349478</v>
      </c>
      <c r="D174918" t="s">
        <v>349479</v>
      </c>
    </row>
    <row r="174919" spans="1:4" x14ac:dyDescent="0.2">
      <c r="A174919" t="s">
        <v>4</v>
      </c>
      <c r="B174919" s="1">
        <v>45597</v>
      </c>
      <c r="C174919" t="s">
        <v>349480</v>
      </c>
      <c r="D174919" t="s">
        <v>349481</v>
      </c>
    </row>
    <row r="174920" spans="1:4" x14ac:dyDescent="0.2">
      <c r="A174920" t="s">
        <v>4</v>
      </c>
      <c r="B174920" s="1">
        <v>45597</v>
      </c>
      <c r="C174920" t="s">
        <v>349482</v>
      </c>
      <c r="D174920" t="s">
        <v>349483</v>
      </c>
    </row>
    <row r="174921" spans="1:4" x14ac:dyDescent="0.2">
      <c r="A174921" t="s">
        <v>4</v>
      </c>
      <c r="B174921" s="1">
        <v>45597</v>
      </c>
      <c r="C174921" t="s">
        <v>349484</v>
      </c>
      <c r="D174921" t="s">
        <v>349485</v>
      </c>
    </row>
    <row r="174922" spans="1:4" x14ac:dyDescent="0.2">
      <c r="A174922" t="s">
        <v>4</v>
      </c>
      <c r="B174922" s="1">
        <v>45597</v>
      </c>
      <c r="C174922" t="s">
        <v>349486</v>
      </c>
      <c r="D174922" t="s">
        <v>349487</v>
      </c>
    </row>
    <row r="174923" spans="1:4" x14ac:dyDescent="0.2">
      <c r="A174923" t="s">
        <v>4</v>
      </c>
      <c r="B174923" s="1">
        <v>45597</v>
      </c>
      <c r="C174923" t="s">
        <v>349488</v>
      </c>
      <c r="D174923" t="s">
        <v>349489</v>
      </c>
    </row>
    <row r="174924" spans="1:4" x14ac:dyDescent="0.2">
      <c r="A174924" t="s">
        <v>4</v>
      </c>
      <c r="B174924" s="1">
        <v>45597</v>
      </c>
      <c r="C174924" t="s">
        <v>349490</v>
      </c>
      <c r="D174924" t="s">
        <v>349491</v>
      </c>
    </row>
    <row r="174925" spans="1:4" x14ac:dyDescent="0.2">
      <c r="A174925" t="s">
        <v>4</v>
      </c>
      <c r="B174925" s="1">
        <v>45597</v>
      </c>
      <c r="C174925" t="s">
        <v>349492</v>
      </c>
      <c r="D174925" t="s">
        <v>349493</v>
      </c>
    </row>
    <row r="174926" spans="1:4" x14ac:dyDescent="0.2">
      <c r="A174926" t="s">
        <v>4</v>
      </c>
      <c r="B174926" s="1">
        <v>45597</v>
      </c>
      <c r="C174926" t="s">
        <v>349494</v>
      </c>
      <c r="D174926" t="s">
        <v>349495</v>
      </c>
    </row>
    <row r="174927" spans="1:4" x14ac:dyDescent="0.2">
      <c r="A174927" t="s">
        <v>4</v>
      </c>
      <c r="B174927" s="1">
        <v>45597</v>
      </c>
      <c r="C174927" t="s">
        <v>349496</v>
      </c>
      <c r="D174927" t="s">
        <v>349497</v>
      </c>
    </row>
    <row r="174928" spans="1:4" x14ac:dyDescent="0.2">
      <c r="A174928" t="s">
        <v>4</v>
      </c>
      <c r="B174928" s="1">
        <v>45597</v>
      </c>
      <c r="C174928" t="s">
        <v>349498</v>
      </c>
      <c r="D174928" t="s">
        <v>349499</v>
      </c>
    </row>
    <row r="174929" spans="1:4" x14ac:dyDescent="0.2">
      <c r="A174929" t="s">
        <v>4</v>
      </c>
      <c r="B174929" s="1">
        <v>45597</v>
      </c>
      <c r="C174929" t="s">
        <v>349500</v>
      </c>
      <c r="D174929" t="s">
        <v>349501</v>
      </c>
    </row>
    <row r="174930" spans="1:4" x14ac:dyDescent="0.2">
      <c r="A174930" t="s">
        <v>4</v>
      </c>
      <c r="B174930" s="1">
        <v>45597</v>
      </c>
      <c r="C174930" t="s">
        <v>349502</v>
      </c>
      <c r="D174930" t="s">
        <v>349503</v>
      </c>
    </row>
    <row r="174931" spans="1:4" x14ac:dyDescent="0.2">
      <c r="A174931" t="s">
        <v>4</v>
      </c>
      <c r="B174931" s="1">
        <v>45597</v>
      </c>
      <c r="C174931" t="s">
        <v>349504</v>
      </c>
      <c r="D174931" t="s">
        <v>349505</v>
      </c>
    </row>
    <row r="174932" spans="1:4" x14ac:dyDescent="0.2">
      <c r="A174932" t="s">
        <v>4</v>
      </c>
      <c r="B174932" s="1">
        <v>45597</v>
      </c>
      <c r="C174932" t="s">
        <v>349506</v>
      </c>
      <c r="D174932" t="s">
        <v>349507</v>
      </c>
    </row>
    <row r="174933" spans="1:4" x14ac:dyDescent="0.2">
      <c r="A174933" t="s">
        <v>4</v>
      </c>
      <c r="B174933" s="1">
        <v>45597</v>
      </c>
      <c r="C174933" t="s">
        <v>349508</v>
      </c>
      <c r="D174933" t="s">
        <v>349509</v>
      </c>
    </row>
    <row r="174934" spans="1:4" x14ac:dyDescent="0.2">
      <c r="A174934" t="s">
        <v>4</v>
      </c>
      <c r="B174934" s="1">
        <v>45597</v>
      </c>
      <c r="C174934" t="s">
        <v>349510</v>
      </c>
      <c r="D174934" t="s">
        <v>349511</v>
      </c>
    </row>
    <row r="174935" spans="1:4" x14ac:dyDescent="0.2">
      <c r="A174935" t="s">
        <v>4</v>
      </c>
      <c r="B174935" s="1">
        <v>45597</v>
      </c>
      <c r="C174935" t="s">
        <v>349512</v>
      </c>
      <c r="D174935" t="s">
        <v>349513</v>
      </c>
    </row>
    <row r="174936" spans="1:4" x14ac:dyDescent="0.2">
      <c r="A174936" t="s">
        <v>4</v>
      </c>
      <c r="B174936" s="1">
        <v>45597</v>
      </c>
      <c r="C174936" t="s">
        <v>349514</v>
      </c>
      <c r="D174936" t="s">
        <v>349515</v>
      </c>
    </row>
    <row r="174937" spans="1:4" x14ac:dyDescent="0.2">
      <c r="A174937" t="s">
        <v>4</v>
      </c>
      <c r="B174937" s="1">
        <v>45597</v>
      </c>
      <c r="C174937" t="s">
        <v>349516</v>
      </c>
      <c r="D174937" t="s">
        <v>349517</v>
      </c>
    </row>
    <row r="174938" spans="1:4" x14ac:dyDescent="0.2">
      <c r="A174938" t="s">
        <v>4</v>
      </c>
      <c r="B174938" s="1">
        <v>45597</v>
      </c>
      <c r="C174938" t="s">
        <v>349518</v>
      </c>
      <c r="D174938" t="s">
        <v>349519</v>
      </c>
    </row>
    <row r="174939" spans="1:4" x14ac:dyDescent="0.2">
      <c r="A174939" t="s">
        <v>4</v>
      </c>
      <c r="B174939" s="1">
        <v>45597</v>
      </c>
      <c r="C174939" t="s">
        <v>349520</v>
      </c>
      <c r="D174939" t="s">
        <v>349521</v>
      </c>
    </row>
    <row r="174940" spans="1:4" x14ac:dyDescent="0.2">
      <c r="A174940" t="s">
        <v>4</v>
      </c>
      <c r="B174940" s="1">
        <v>45597</v>
      </c>
      <c r="C174940" t="s">
        <v>349522</v>
      </c>
      <c r="D174940" t="s">
        <v>349523</v>
      </c>
    </row>
    <row r="174941" spans="1:4" x14ac:dyDescent="0.2">
      <c r="A174941" t="s">
        <v>4</v>
      </c>
      <c r="B174941" s="1">
        <v>45597</v>
      </c>
      <c r="C174941" t="s">
        <v>349524</v>
      </c>
      <c r="D174941" t="s">
        <v>349525</v>
      </c>
    </row>
    <row r="174942" spans="1:4" x14ac:dyDescent="0.2">
      <c r="A174942" t="s">
        <v>4</v>
      </c>
      <c r="B174942" s="1">
        <v>45597</v>
      </c>
      <c r="C174942" t="s">
        <v>349526</v>
      </c>
      <c r="D174942" t="s">
        <v>349527</v>
      </c>
    </row>
    <row r="174943" spans="1:4" x14ac:dyDescent="0.2">
      <c r="A174943" t="s">
        <v>4</v>
      </c>
      <c r="B174943" s="1">
        <v>45597</v>
      </c>
      <c r="C174943" t="s">
        <v>349528</v>
      </c>
      <c r="D174943" t="s">
        <v>349529</v>
      </c>
    </row>
    <row r="174944" spans="1:4" x14ac:dyDescent="0.2">
      <c r="A174944" t="s">
        <v>4</v>
      </c>
      <c r="B174944" s="1">
        <v>45597</v>
      </c>
      <c r="C174944" t="s">
        <v>349530</v>
      </c>
      <c r="D174944" t="s">
        <v>349531</v>
      </c>
    </row>
    <row r="174945" spans="1:4" x14ac:dyDescent="0.2">
      <c r="A174945" t="s">
        <v>4</v>
      </c>
      <c r="B174945" s="1">
        <v>45597</v>
      </c>
      <c r="C174945" t="s">
        <v>349532</v>
      </c>
      <c r="D174945" t="s">
        <v>349533</v>
      </c>
    </row>
    <row r="174946" spans="1:4" x14ac:dyDescent="0.2">
      <c r="A174946" t="s">
        <v>4</v>
      </c>
      <c r="B174946" s="1">
        <v>45597</v>
      </c>
      <c r="C174946" t="s">
        <v>349534</v>
      </c>
      <c r="D174946" t="s">
        <v>349535</v>
      </c>
    </row>
    <row r="174947" spans="1:4" x14ac:dyDescent="0.2">
      <c r="A174947" t="s">
        <v>4</v>
      </c>
      <c r="B174947" s="1">
        <v>45597</v>
      </c>
      <c r="C174947" t="s">
        <v>349536</v>
      </c>
      <c r="D174947" t="s">
        <v>349537</v>
      </c>
    </row>
    <row r="174948" spans="1:4" x14ac:dyDescent="0.2">
      <c r="A174948" t="s">
        <v>4</v>
      </c>
      <c r="B174948" s="1">
        <v>45597</v>
      </c>
      <c r="C174948" t="s">
        <v>349538</v>
      </c>
      <c r="D174948" t="s">
        <v>349539</v>
      </c>
    </row>
    <row r="174949" spans="1:4" x14ac:dyDescent="0.2">
      <c r="A174949" t="s">
        <v>4</v>
      </c>
      <c r="B174949" s="1">
        <v>45597</v>
      </c>
      <c r="C174949" t="s">
        <v>349540</v>
      </c>
      <c r="D174949" t="s">
        <v>349541</v>
      </c>
    </row>
    <row r="174950" spans="1:4" x14ac:dyDescent="0.2">
      <c r="A174950" t="s">
        <v>4</v>
      </c>
      <c r="B174950" s="1">
        <v>45597</v>
      </c>
      <c r="C174950" t="s">
        <v>349542</v>
      </c>
      <c r="D174950" t="s">
        <v>349543</v>
      </c>
    </row>
    <row r="174951" spans="1:4" x14ac:dyDescent="0.2">
      <c r="A174951" t="s">
        <v>4</v>
      </c>
      <c r="B174951" s="1">
        <v>45597</v>
      </c>
      <c r="C174951" t="s">
        <v>349544</v>
      </c>
      <c r="D174951" t="s">
        <v>349545</v>
      </c>
    </row>
    <row r="174952" spans="1:4" x14ac:dyDescent="0.2">
      <c r="A174952" t="s">
        <v>4</v>
      </c>
      <c r="B174952" s="1">
        <v>45597</v>
      </c>
      <c r="C174952" t="s">
        <v>349546</v>
      </c>
      <c r="D174952" t="s">
        <v>349547</v>
      </c>
    </row>
    <row r="174953" spans="1:4" x14ac:dyDescent="0.2">
      <c r="A174953" t="s">
        <v>4</v>
      </c>
      <c r="B174953" s="1">
        <v>45597</v>
      </c>
      <c r="C174953" t="s">
        <v>349548</v>
      </c>
      <c r="D174953" t="s">
        <v>349549</v>
      </c>
    </row>
    <row r="174954" spans="1:4" x14ac:dyDescent="0.2">
      <c r="A174954" t="s">
        <v>4</v>
      </c>
      <c r="B174954" s="1">
        <v>45597</v>
      </c>
      <c r="C174954" t="s">
        <v>349550</v>
      </c>
      <c r="D174954" t="s">
        <v>349551</v>
      </c>
    </row>
    <row r="174955" spans="1:4" x14ac:dyDescent="0.2">
      <c r="A174955" t="s">
        <v>4</v>
      </c>
      <c r="B174955" s="1">
        <v>45597</v>
      </c>
      <c r="C174955" t="s">
        <v>349552</v>
      </c>
      <c r="D174955" t="s">
        <v>349553</v>
      </c>
    </row>
    <row r="174956" spans="1:4" x14ac:dyDescent="0.2">
      <c r="A174956" t="s">
        <v>4</v>
      </c>
      <c r="B174956" s="1">
        <v>45597</v>
      </c>
      <c r="C174956" t="s">
        <v>349554</v>
      </c>
      <c r="D174956" t="s">
        <v>349555</v>
      </c>
    </row>
    <row r="174957" spans="1:4" x14ac:dyDescent="0.2">
      <c r="A174957" t="s">
        <v>4</v>
      </c>
      <c r="B174957" s="1">
        <v>45597</v>
      </c>
      <c r="C174957" t="s">
        <v>349556</v>
      </c>
      <c r="D174957" t="s">
        <v>349557</v>
      </c>
    </row>
    <row r="174958" spans="1:4" x14ac:dyDescent="0.2">
      <c r="A174958" t="s">
        <v>4</v>
      </c>
      <c r="B174958" s="1">
        <v>45597</v>
      </c>
      <c r="C174958" t="s">
        <v>349558</v>
      </c>
      <c r="D174958" t="s">
        <v>349559</v>
      </c>
    </row>
    <row r="174959" spans="1:4" x14ac:dyDescent="0.2">
      <c r="A174959" t="s">
        <v>4</v>
      </c>
      <c r="B174959" s="1">
        <v>45597</v>
      </c>
      <c r="C174959" t="s">
        <v>349560</v>
      </c>
      <c r="D174959" t="s">
        <v>349561</v>
      </c>
    </row>
    <row r="174960" spans="1:4" x14ac:dyDescent="0.2">
      <c r="A174960" t="s">
        <v>4</v>
      </c>
      <c r="B174960" s="1">
        <v>45597</v>
      </c>
      <c r="C174960" t="s">
        <v>349562</v>
      </c>
      <c r="D174960" t="s">
        <v>349563</v>
      </c>
    </row>
    <row r="174961" spans="1:4" x14ac:dyDescent="0.2">
      <c r="A174961" t="s">
        <v>4</v>
      </c>
      <c r="B174961" s="1">
        <v>45597</v>
      </c>
      <c r="C174961" t="s">
        <v>349564</v>
      </c>
      <c r="D174961" t="s">
        <v>349565</v>
      </c>
    </row>
    <row r="174962" spans="1:4" x14ac:dyDescent="0.2">
      <c r="A174962" t="s">
        <v>4</v>
      </c>
      <c r="B174962" s="1">
        <v>45597</v>
      </c>
      <c r="C174962" t="s">
        <v>349566</v>
      </c>
      <c r="D174962" t="s">
        <v>349567</v>
      </c>
    </row>
    <row r="174963" spans="1:4" x14ac:dyDescent="0.2">
      <c r="A174963" t="s">
        <v>4</v>
      </c>
      <c r="B174963" s="1">
        <v>45597</v>
      </c>
      <c r="C174963" t="s">
        <v>349568</v>
      </c>
      <c r="D174963" t="s">
        <v>349569</v>
      </c>
    </row>
    <row r="174964" spans="1:4" x14ac:dyDescent="0.2">
      <c r="A174964" t="s">
        <v>4</v>
      </c>
      <c r="B174964" s="1">
        <v>45597</v>
      </c>
      <c r="C174964" t="s">
        <v>349570</v>
      </c>
      <c r="D174964" t="s">
        <v>349571</v>
      </c>
    </row>
    <row r="174965" spans="1:4" x14ac:dyDescent="0.2">
      <c r="A174965" t="s">
        <v>4</v>
      </c>
      <c r="B174965" s="1">
        <v>45597</v>
      </c>
      <c r="C174965" t="s">
        <v>349572</v>
      </c>
      <c r="D174965" t="s">
        <v>349573</v>
      </c>
    </row>
    <row r="174966" spans="1:4" x14ac:dyDescent="0.2">
      <c r="A174966" t="s">
        <v>4</v>
      </c>
      <c r="B174966" s="1">
        <v>45597</v>
      </c>
      <c r="C174966" t="s">
        <v>349574</v>
      </c>
      <c r="D174966" t="s">
        <v>349575</v>
      </c>
    </row>
    <row r="174967" spans="1:4" x14ac:dyDescent="0.2">
      <c r="A174967" t="s">
        <v>4</v>
      </c>
      <c r="B174967" s="1">
        <v>45597</v>
      </c>
      <c r="C174967" t="s">
        <v>349576</v>
      </c>
      <c r="D174967" t="s">
        <v>349577</v>
      </c>
    </row>
    <row r="174968" spans="1:4" x14ac:dyDescent="0.2">
      <c r="A174968" t="s">
        <v>4</v>
      </c>
      <c r="B174968" s="1">
        <v>45597</v>
      </c>
      <c r="C174968" t="s">
        <v>349578</v>
      </c>
      <c r="D174968" t="s">
        <v>349579</v>
      </c>
    </row>
    <row r="174969" spans="1:4" x14ac:dyDescent="0.2">
      <c r="A174969" t="s">
        <v>4</v>
      </c>
      <c r="B174969" s="1">
        <v>45597</v>
      </c>
      <c r="C174969" t="s">
        <v>349580</v>
      </c>
      <c r="D174969" t="s">
        <v>349581</v>
      </c>
    </row>
    <row r="174970" spans="1:4" x14ac:dyDescent="0.2">
      <c r="A174970" t="s">
        <v>4</v>
      </c>
      <c r="B174970" s="1">
        <v>45597</v>
      </c>
      <c r="C174970" t="s">
        <v>349582</v>
      </c>
      <c r="D174970" t="s">
        <v>349583</v>
      </c>
    </row>
    <row r="174971" spans="1:4" x14ac:dyDescent="0.2">
      <c r="A174971" t="s">
        <v>4</v>
      </c>
      <c r="B174971" s="1">
        <v>45597</v>
      </c>
      <c r="C174971" t="s">
        <v>349584</v>
      </c>
      <c r="D174971" t="s">
        <v>349585</v>
      </c>
    </row>
    <row r="174972" spans="1:4" x14ac:dyDescent="0.2">
      <c r="A174972" t="s">
        <v>4</v>
      </c>
      <c r="B174972" s="1">
        <v>45597</v>
      </c>
      <c r="C174972" t="s">
        <v>349586</v>
      </c>
      <c r="D174972" t="s">
        <v>349587</v>
      </c>
    </row>
    <row r="174973" spans="1:4" x14ac:dyDescent="0.2">
      <c r="A174973" t="s">
        <v>4</v>
      </c>
      <c r="B174973" s="1">
        <v>45597</v>
      </c>
      <c r="C174973" t="s">
        <v>349588</v>
      </c>
      <c r="D174973" t="s">
        <v>349589</v>
      </c>
    </row>
    <row r="174974" spans="1:4" x14ac:dyDescent="0.2">
      <c r="A174974" t="s">
        <v>4</v>
      </c>
      <c r="B174974" s="1">
        <v>45597</v>
      </c>
      <c r="C174974" t="s">
        <v>349590</v>
      </c>
      <c r="D174974" t="s">
        <v>349591</v>
      </c>
    </row>
    <row r="174975" spans="1:4" x14ac:dyDescent="0.2">
      <c r="A174975" t="s">
        <v>4</v>
      </c>
      <c r="B174975" s="1">
        <v>45597</v>
      </c>
      <c r="C174975" t="s">
        <v>349592</v>
      </c>
      <c r="D174975" t="s">
        <v>349593</v>
      </c>
    </row>
    <row r="174976" spans="1:4" x14ac:dyDescent="0.2">
      <c r="A174976" t="s">
        <v>4</v>
      </c>
      <c r="B174976" s="1">
        <v>45597</v>
      </c>
      <c r="C174976" t="s">
        <v>349594</v>
      </c>
      <c r="D174976" t="s">
        <v>349595</v>
      </c>
    </row>
    <row r="174977" spans="1:4" x14ac:dyDescent="0.2">
      <c r="A174977" t="s">
        <v>4</v>
      </c>
      <c r="B174977" s="1">
        <v>45597</v>
      </c>
      <c r="C174977" t="s">
        <v>349596</v>
      </c>
      <c r="D174977" t="s">
        <v>349597</v>
      </c>
    </row>
    <row r="174978" spans="1:4" x14ac:dyDescent="0.2">
      <c r="A174978" t="s">
        <v>4</v>
      </c>
      <c r="B174978" s="1">
        <v>45597</v>
      </c>
      <c r="C174978" t="s">
        <v>349598</v>
      </c>
      <c r="D174978" t="s">
        <v>349599</v>
      </c>
    </row>
    <row r="174979" spans="1:4" x14ac:dyDescent="0.2">
      <c r="A174979" t="s">
        <v>4</v>
      </c>
      <c r="B174979" s="1">
        <v>45597</v>
      </c>
      <c r="C174979" t="s">
        <v>349600</v>
      </c>
      <c r="D174979" t="s">
        <v>349601</v>
      </c>
    </row>
    <row r="174980" spans="1:4" x14ac:dyDescent="0.2">
      <c r="A174980" t="s">
        <v>4</v>
      </c>
      <c r="B174980" s="1">
        <v>45597</v>
      </c>
      <c r="C174980" t="s">
        <v>349602</v>
      </c>
      <c r="D174980" t="s">
        <v>349603</v>
      </c>
    </row>
    <row r="174981" spans="1:4" x14ac:dyDescent="0.2">
      <c r="A174981" t="s">
        <v>4</v>
      </c>
      <c r="B174981" s="1">
        <v>45597</v>
      </c>
      <c r="C174981" t="s">
        <v>349604</v>
      </c>
      <c r="D174981" t="s">
        <v>349605</v>
      </c>
    </row>
    <row r="174982" spans="1:4" x14ac:dyDescent="0.2">
      <c r="A174982" t="s">
        <v>4</v>
      </c>
      <c r="B174982" s="1">
        <v>45597</v>
      </c>
      <c r="C174982" t="s">
        <v>349606</v>
      </c>
      <c r="D174982" t="s">
        <v>349607</v>
      </c>
    </row>
    <row r="174983" spans="1:4" x14ac:dyDescent="0.2">
      <c r="A174983" t="s">
        <v>4</v>
      </c>
      <c r="B174983" s="1">
        <v>45597</v>
      </c>
      <c r="C174983" t="s">
        <v>349608</v>
      </c>
      <c r="D174983" t="s">
        <v>349609</v>
      </c>
    </row>
    <row r="174984" spans="1:4" x14ac:dyDescent="0.2">
      <c r="A174984" t="s">
        <v>4</v>
      </c>
      <c r="B174984" s="1">
        <v>45597</v>
      </c>
      <c r="C174984" t="s">
        <v>349610</v>
      </c>
      <c r="D174984" t="s">
        <v>349611</v>
      </c>
    </row>
    <row r="174985" spans="1:4" x14ac:dyDescent="0.2">
      <c r="A174985" t="s">
        <v>4</v>
      </c>
      <c r="B174985" s="1">
        <v>45597</v>
      </c>
      <c r="C174985" t="s">
        <v>349612</v>
      </c>
      <c r="D174985" t="s">
        <v>349613</v>
      </c>
    </row>
    <row r="174986" spans="1:4" x14ac:dyDescent="0.2">
      <c r="A174986" t="s">
        <v>4</v>
      </c>
      <c r="B174986" s="1">
        <v>45597</v>
      </c>
      <c r="C174986" t="s">
        <v>349614</v>
      </c>
      <c r="D174986" t="s">
        <v>349615</v>
      </c>
    </row>
    <row r="174987" spans="1:4" x14ac:dyDescent="0.2">
      <c r="A174987" t="s">
        <v>4</v>
      </c>
      <c r="B174987" s="1">
        <v>45597</v>
      </c>
      <c r="C174987" t="s">
        <v>349616</v>
      </c>
      <c r="D174987" t="s">
        <v>349617</v>
      </c>
    </row>
    <row r="174988" spans="1:4" x14ac:dyDescent="0.2">
      <c r="A174988" t="s">
        <v>4</v>
      </c>
      <c r="B174988" s="1">
        <v>45597</v>
      </c>
      <c r="C174988" t="s">
        <v>349618</v>
      </c>
      <c r="D174988" t="s">
        <v>349619</v>
      </c>
    </row>
    <row r="174989" spans="1:4" x14ac:dyDescent="0.2">
      <c r="A174989" t="s">
        <v>4</v>
      </c>
      <c r="B174989" s="1">
        <v>45597</v>
      </c>
      <c r="C174989" t="s">
        <v>349620</v>
      </c>
      <c r="D174989" t="s">
        <v>349621</v>
      </c>
    </row>
    <row r="174990" spans="1:4" x14ac:dyDescent="0.2">
      <c r="A174990" t="s">
        <v>4</v>
      </c>
      <c r="B174990" s="1">
        <v>45597</v>
      </c>
      <c r="C174990" t="s">
        <v>349622</v>
      </c>
      <c r="D174990" t="s">
        <v>349623</v>
      </c>
    </row>
    <row r="174991" spans="1:4" x14ac:dyDescent="0.2">
      <c r="A174991" t="s">
        <v>4</v>
      </c>
      <c r="B174991" s="1">
        <v>45597</v>
      </c>
      <c r="C174991" t="s">
        <v>349624</v>
      </c>
      <c r="D174991" t="s">
        <v>349625</v>
      </c>
    </row>
    <row r="174992" spans="1:4" x14ac:dyDescent="0.2">
      <c r="A174992" t="s">
        <v>4</v>
      </c>
      <c r="B174992" s="1">
        <v>45597</v>
      </c>
      <c r="C174992" t="s">
        <v>349626</v>
      </c>
      <c r="D174992" t="s">
        <v>349627</v>
      </c>
    </row>
    <row r="174993" spans="1:4" x14ac:dyDescent="0.2">
      <c r="A174993" t="s">
        <v>4</v>
      </c>
      <c r="B174993" s="1">
        <v>45597</v>
      </c>
      <c r="C174993" t="s">
        <v>349628</v>
      </c>
      <c r="D174993" t="s">
        <v>349629</v>
      </c>
    </row>
    <row r="174994" spans="1:4" x14ac:dyDescent="0.2">
      <c r="A174994" t="s">
        <v>4</v>
      </c>
      <c r="B174994" s="1">
        <v>45597</v>
      </c>
      <c r="C174994" t="s">
        <v>349630</v>
      </c>
      <c r="D174994" t="s">
        <v>349631</v>
      </c>
    </row>
    <row r="174995" spans="1:4" x14ac:dyDescent="0.2">
      <c r="A174995" t="s">
        <v>4</v>
      </c>
      <c r="B174995" s="1">
        <v>45597</v>
      </c>
      <c r="C174995" t="s">
        <v>349632</v>
      </c>
      <c r="D174995" t="s">
        <v>349633</v>
      </c>
    </row>
    <row r="174996" spans="1:4" x14ac:dyDescent="0.2">
      <c r="A174996" t="s">
        <v>4</v>
      </c>
      <c r="B174996" s="1">
        <v>45597</v>
      </c>
      <c r="C174996" t="s">
        <v>349634</v>
      </c>
      <c r="D174996" t="s">
        <v>349635</v>
      </c>
    </row>
    <row r="174997" spans="1:4" x14ac:dyDescent="0.2">
      <c r="A174997" t="s">
        <v>4</v>
      </c>
      <c r="B174997" s="1">
        <v>45597</v>
      </c>
      <c r="C174997" t="s">
        <v>349636</v>
      </c>
      <c r="D174997" t="s">
        <v>349637</v>
      </c>
    </row>
    <row r="174998" spans="1:4" x14ac:dyDescent="0.2">
      <c r="A174998" t="s">
        <v>4</v>
      </c>
      <c r="B174998" s="1">
        <v>45597</v>
      </c>
      <c r="C174998" t="s">
        <v>349638</v>
      </c>
      <c r="D174998" t="s">
        <v>349639</v>
      </c>
    </row>
    <row r="174999" spans="1:4" x14ac:dyDescent="0.2">
      <c r="A174999" t="s">
        <v>4</v>
      </c>
      <c r="B174999" s="1">
        <v>45597</v>
      </c>
      <c r="C174999" t="s">
        <v>349640</v>
      </c>
      <c r="D174999" t="s">
        <v>349641</v>
      </c>
    </row>
    <row r="175000" spans="1:4" x14ac:dyDescent="0.2">
      <c r="A175000" t="s">
        <v>4</v>
      </c>
      <c r="B175000" s="1">
        <v>45597</v>
      </c>
      <c r="C175000" t="s">
        <v>349642</v>
      </c>
      <c r="D175000" t="s">
        <v>349643</v>
      </c>
    </row>
    <row r="175001" spans="1:4" x14ac:dyDescent="0.2">
      <c r="A175001" t="s">
        <v>4</v>
      </c>
      <c r="B175001" s="1">
        <v>45597</v>
      </c>
      <c r="C175001" t="s">
        <v>349644</v>
      </c>
      <c r="D175001" t="s">
        <v>349645</v>
      </c>
    </row>
    <row r="175002" spans="1:4" x14ac:dyDescent="0.2">
      <c r="A175002" t="s">
        <v>4</v>
      </c>
      <c r="B175002" s="1">
        <v>45597</v>
      </c>
      <c r="C175002" t="s">
        <v>349646</v>
      </c>
      <c r="D175002" t="s">
        <v>349647</v>
      </c>
    </row>
    <row r="175003" spans="1:4" x14ac:dyDescent="0.2">
      <c r="A175003" t="s">
        <v>4</v>
      </c>
      <c r="B175003" s="1">
        <v>45597</v>
      </c>
      <c r="C175003" t="s">
        <v>349648</v>
      </c>
      <c r="D175003" t="s">
        <v>349649</v>
      </c>
    </row>
    <row r="175004" spans="1:4" x14ac:dyDescent="0.2">
      <c r="A175004" t="s">
        <v>4</v>
      </c>
      <c r="B175004" s="1">
        <v>45597</v>
      </c>
      <c r="C175004" t="s">
        <v>349650</v>
      </c>
      <c r="D175004" t="s">
        <v>349651</v>
      </c>
    </row>
    <row r="175005" spans="1:4" x14ac:dyDescent="0.2">
      <c r="A175005" t="s">
        <v>4</v>
      </c>
      <c r="B175005" s="1">
        <v>45597</v>
      </c>
      <c r="C175005" t="s">
        <v>349652</v>
      </c>
      <c r="D175005" t="s">
        <v>349653</v>
      </c>
    </row>
    <row r="175006" spans="1:4" x14ac:dyDescent="0.2">
      <c r="A175006" t="s">
        <v>4</v>
      </c>
      <c r="B175006" s="1">
        <v>45597</v>
      </c>
      <c r="C175006" t="s">
        <v>349654</v>
      </c>
      <c r="D175006" t="s">
        <v>349655</v>
      </c>
    </row>
    <row r="175007" spans="1:4" x14ac:dyDescent="0.2">
      <c r="A175007" t="s">
        <v>4</v>
      </c>
      <c r="B175007" s="1">
        <v>45597</v>
      </c>
      <c r="C175007" t="s">
        <v>349656</v>
      </c>
      <c r="D175007" t="s">
        <v>349657</v>
      </c>
    </row>
    <row r="175008" spans="1:4" x14ac:dyDescent="0.2">
      <c r="A175008" t="s">
        <v>4</v>
      </c>
      <c r="B175008" s="1">
        <v>45597</v>
      </c>
      <c r="C175008" t="s">
        <v>349658</v>
      </c>
      <c r="D175008" t="s">
        <v>349659</v>
      </c>
    </row>
    <row r="175009" spans="1:4" x14ac:dyDescent="0.2">
      <c r="A175009" t="s">
        <v>4</v>
      </c>
      <c r="B175009" s="1">
        <v>45597</v>
      </c>
      <c r="C175009" t="s">
        <v>349660</v>
      </c>
      <c r="D175009" t="s">
        <v>349661</v>
      </c>
    </row>
    <row r="175010" spans="1:4" x14ac:dyDescent="0.2">
      <c r="A175010" t="s">
        <v>4</v>
      </c>
      <c r="B175010" s="1">
        <v>45597</v>
      </c>
      <c r="C175010" t="s">
        <v>349662</v>
      </c>
      <c r="D175010" t="s">
        <v>349663</v>
      </c>
    </row>
    <row r="175011" spans="1:4" x14ac:dyDescent="0.2">
      <c r="A175011" t="s">
        <v>4</v>
      </c>
      <c r="B175011" s="1">
        <v>45597</v>
      </c>
      <c r="C175011" t="s">
        <v>349664</v>
      </c>
      <c r="D175011" t="s">
        <v>349665</v>
      </c>
    </row>
    <row r="175012" spans="1:4" x14ac:dyDescent="0.2">
      <c r="A175012" t="s">
        <v>4</v>
      </c>
      <c r="B175012" s="1">
        <v>45597</v>
      </c>
      <c r="C175012" t="s">
        <v>349666</v>
      </c>
      <c r="D175012" t="s">
        <v>349667</v>
      </c>
    </row>
    <row r="175013" spans="1:4" x14ac:dyDescent="0.2">
      <c r="A175013" t="s">
        <v>4</v>
      </c>
      <c r="B175013" s="1">
        <v>45597</v>
      </c>
      <c r="C175013" t="s">
        <v>349668</v>
      </c>
      <c r="D175013" t="s">
        <v>349669</v>
      </c>
    </row>
    <row r="175014" spans="1:4" x14ac:dyDescent="0.2">
      <c r="A175014" t="s">
        <v>4</v>
      </c>
      <c r="B175014" s="1">
        <v>45597</v>
      </c>
      <c r="C175014" t="s">
        <v>349670</v>
      </c>
      <c r="D175014" t="s">
        <v>349671</v>
      </c>
    </row>
    <row r="175015" spans="1:4" x14ac:dyDescent="0.2">
      <c r="A175015" t="s">
        <v>4</v>
      </c>
      <c r="B175015" s="1">
        <v>45597</v>
      </c>
      <c r="C175015" t="s">
        <v>349672</v>
      </c>
      <c r="D175015" t="s">
        <v>349673</v>
      </c>
    </row>
    <row r="175016" spans="1:4" x14ac:dyDescent="0.2">
      <c r="A175016" t="s">
        <v>4</v>
      </c>
      <c r="B175016" s="1">
        <v>45597</v>
      </c>
      <c r="C175016" t="s">
        <v>349674</v>
      </c>
      <c r="D175016" t="s">
        <v>349675</v>
      </c>
    </row>
    <row r="175017" spans="1:4" x14ac:dyDescent="0.2">
      <c r="A175017" t="s">
        <v>4</v>
      </c>
      <c r="B175017" s="1">
        <v>45597</v>
      </c>
      <c r="C175017" t="s">
        <v>349676</v>
      </c>
      <c r="D175017" t="s">
        <v>349677</v>
      </c>
    </row>
    <row r="175018" spans="1:4" x14ac:dyDescent="0.2">
      <c r="A175018" t="s">
        <v>4</v>
      </c>
      <c r="B175018" s="1">
        <v>45597</v>
      </c>
      <c r="C175018" t="s">
        <v>349678</v>
      </c>
      <c r="D175018" t="s">
        <v>349679</v>
      </c>
    </row>
    <row r="175019" spans="1:4" x14ac:dyDescent="0.2">
      <c r="A175019" t="s">
        <v>4</v>
      </c>
      <c r="B175019" s="1">
        <v>45597</v>
      </c>
      <c r="C175019" t="s">
        <v>349680</v>
      </c>
      <c r="D175019" t="s">
        <v>349681</v>
      </c>
    </row>
    <row r="175020" spans="1:4" x14ac:dyDescent="0.2">
      <c r="A175020" t="s">
        <v>4</v>
      </c>
      <c r="B175020" s="1">
        <v>45597</v>
      </c>
      <c r="C175020" t="s">
        <v>349682</v>
      </c>
      <c r="D175020" t="s">
        <v>349683</v>
      </c>
    </row>
    <row r="175021" spans="1:4" x14ac:dyDescent="0.2">
      <c r="A175021" t="s">
        <v>4</v>
      </c>
      <c r="B175021" s="1">
        <v>45597</v>
      </c>
      <c r="C175021" t="s">
        <v>349684</v>
      </c>
      <c r="D175021" t="s">
        <v>349685</v>
      </c>
    </row>
    <row r="175022" spans="1:4" x14ac:dyDescent="0.2">
      <c r="A175022" t="s">
        <v>4</v>
      </c>
      <c r="B175022" s="1">
        <v>45597</v>
      </c>
      <c r="C175022" t="s">
        <v>349686</v>
      </c>
      <c r="D175022" t="s">
        <v>349687</v>
      </c>
    </row>
    <row r="175023" spans="1:4" x14ac:dyDescent="0.2">
      <c r="A175023" t="s">
        <v>4</v>
      </c>
      <c r="B175023" s="1">
        <v>45597</v>
      </c>
      <c r="C175023" t="s">
        <v>349688</v>
      </c>
      <c r="D175023" t="s">
        <v>349689</v>
      </c>
    </row>
    <row r="175024" spans="1:4" x14ac:dyDescent="0.2">
      <c r="A175024" t="s">
        <v>4</v>
      </c>
      <c r="B175024" s="1">
        <v>45597</v>
      </c>
      <c r="C175024" t="s">
        <v>349690</v>
      </c>
      <c r="D175024" t="s">
        <v>349691</v>
      </c>
    </row>
    <row r="175025" spans="1:4" x14ac:dyDescent="0.2">
      <c r="A175025" t="s">
        <v>4</v>
      </c>
      <c r="B175025" s="1">
        <v>45597</v>
      </c>
      <c r="C175025" t="s">
        <v>349692</v>
      </c>
      <c r="D175025" t="s">
        <v>349693</v>
      </c>
    </row>
    <row r="175026" spans="1:4" x14ac:dyDescent="0.2">
      <c r="A175026" t="s">
        <v>4</v>
      </c>
      <c r="B175026" s="1">
        <v>45597</v>
      </c>
      <c r="C175026" t="s">
        <v>349694</v>
      </c>
      <c r="D175026" t="s">
        <v>349695</v>
      </c>
    </row>
    <row r="175027" spans="1:4" x14ac:dyDescent="0.2">
      <c r="A175027" t="s">
        <v>4</v>
      </c>
      <c r="B175027" s="1">
        <v>45597</v>
      </c>
      <c r="C175027" t="s">
        <v>349696</v>
      </c>
      <c r="D175027" t="s">
        <v>349697</v>
      </c>
    </row>
    <row r="175028" spans="1:4" x14ac:dyDescent="0.2">
      <c r="A175028" t="s">
        <v>4</v>
      </c>
      <c r="B175028" s="1">
        <v>45597</v>
      </c>
      <c r="C175028" t="s">
        <v>349698</v>
      </c>
      <c r="D175028" t="s">
        <v>349699</v>
      </c>
    </row>
    <row r="175029" spans="1:4" x14ac:dyDescent="0.2">
      <c r="A175029" t="s">
        <v>4</v>
      </c>
      <c r="B175029" s="1">
        <v>45597</v>
      </c>
      <c r="C175029" t="s">
        <v>349700</v>
      </c>
      <c r="D175029" t="s">
        <v>349701</v>
      </c>
    </row>
    <row r="175030" spans="1:4" x14ac:dyDescent="0.2">
      <c r="A175030" t="s">
        <v>4</v>
      </c>
      <c r="B175030" s="1">
        <v>45597</v>
      </c>
      <c r="C175030" t="s">
        <v>349702</v>
      </c>
      <c r="D175030" t="s">
        <v>349703</v>
      </c>
    </row>
    <row r="175031" spans="1:4" x14ac:dyDescent="0.2">
      <c r="A175031" t="s">
        <v>4</v>
      </c>
      <c r="B175031" s="1">
        <v>45597</v>
      </c>
      <c r="C175031" t="s">
        <v>349704</v>
      </c>
      <c r="D175031" t="s">
        <v>349705</v>
      </c>
    </row>
    <row r="175032" spans="1:4" x14ac:dyDescent="0.2">
      <c r="A175032" t="s">
        <v>4</v>
      </c>
      <c r="B175032" s="1">
        <v>45597</v>
      </c>
      <c r="C175032" t="s">
        <v>349706</v>
      </c>
      <c r="D175032" t="s">
        <v>349707</v>
      </c>
    </row>
    <row r="175033" spans="1:4" x14ac:dyDescent="0.2">
      <c r="A175033" t="s">
        <v>4</v>
      </c>
      <c r="B175033" s="1">
        <v>45597</v>
      </c>
      <c r="C175033" t="s">
        <v>349708</v>
      </c>
      <c r="D175033" t="s">
        <v>349709</v>
      </c>
    </row>
    <row r="175034" spans="1:4" x14ac:dyDescent="0.2">
      <c r="A175034" t="s">
        <v>4</v>
      </c>
      <c r="B175034" s="1">
        <v>45597</v>
      </c>
      <c r="C175034" t="s">
        <v>349710</v>
      </c>
      <c r="D175034" t="s">
        <v>349711</v>
      </c>
    </row>
    <row r="175035" spans="1:4" x14ac:dyDescent="0.2">
      <c r="A175035" t="s">
        <v>4</v>
      </c>
      <c r="B175035" s="1">
        <v>45597</v>
      </c>
      <c r="C175035" t="s">
        <v>349712</v>
      </c>
      <c r="D175035" t="s">
        <v>349713</v>
      </c>
    </row>
    <row r="175036" spans="1:4" x14ac:dyDescent="0.2">
      <c r="A175036" t="s">
        <v>4</v>
      </c>
      <c r="B175036" s="1">
        <v>45597</v>
      </c>
      <c r="C175036" t="s">
        <v>349714</v>
      </c>
      <c r="D175036" t="s">
        <v>349715</v>
      </c>
    </row>
    <row r="175037" spans="1:4" x14ac:dyDescent="0.2">
      <c r="A175037" t="s">
        <v>4</v>
      </c>
      <c r="B175037" s="1">
        <v>45597</v>
      </c>
      <c r="C175037" t="s">
        <v>349716</v>
      </c>
      <c r="D175037" t="s">
        <v>349717</v>
      </c>
    </row>
    <row r="175038" spans="1:4" x14ac:dyDescent="0.2">
      <c r="A175038" t="s">
        <v>4</v>
      </c>
      <c r="B175038" s="1">
        <v>45597</v>
      </c>
      <c r="C175038" t="s">
        <v>349718</v>
      </c>
      <c r="D175038" t="s">
        <v>349719</v>
      </c>
    </row>
    <row r="175039" spans="1:4" x14ac:dyDescent="0.2">
      <c r="A175039" t="s">
        <v>4</v>
      </c>
      <c r="B175039" s="1">
        <v>45597</v>
      </c>
      <c r="C175039" t="s">
        <v>349720</v>
      </c>
      <c r="D175039" t="s">
        <v>349721</v>
      </c>
    </row>
    <row r="175040" spans="1:4" x14ac:dyDescent="0.2">
      <c r="A175040" t="s">
        <v>4</v>
      </c>
      <c r="B175040" s="1">
        <v>45597</v>
      </c>
      <c r="C175040" t="s">
        <v>349722</v>
      </c>
      <c r="D175040" t="s">
        <v>349723</v>
      </c>
    </row>
    <row r="175041" spans="1:4" x14ac:dyDescent="0.2">
      <c r="A175041" t="s">
        <v>4</v>
      </c>
      <c r="B175041" s="1">
        <v>45597</v>
      </c>
      <c r="C175041" t="s">
        <v>349724</v>
      </c>
      <c r="D175041" t="s">
        <v>349725</v>
      </c>
    </row>
    <row r="175042" spans="1:4" x14ac:dyDescent="0.2">
      <c r="A175042" t="s">
        <v>4</v>
      </c>
      <c r="B175042" s="1">
        <v>45597</v>
      </c>
      <c r="C175042" t="s">
        <v>349726</v>
      </c>
      <c r="D175042" t="s">
        <v>349727</v>
      </c>
    </row>
    <row r="175043" spans="1:4" x14ac:dyDescent="0.2">
      <c r="A175043" t="s">
        <v>4</v>
      </c>
      <c r="B175043" s="1">
        <v>45597</v>
      </c>
      <c r="C175043" t="s">
        <v>349728</v>
      </c>
      <c r="D175043" t="s">
        <v>349729</v>
      </c>
    </row>
    <row r="175044" spans="1:4" x14ac:dyDescent="0.2">
      <c r="A175044" t="s">
        <v>4</v>
      </c>
      <c r="B175044" s="1">
        <v>45597</v>
      </c>
      <c r="C175044" t="s">
        <v>349730</v>
      </c>
      <c r="D175044" t="s">
        <v>349731</v>
      </c>
    </row>
    <row r="175045" spans="1:4" x14ac:dyDescent="0.2">
      <c r="A175045" t="s">
        <v>4</v>
      </c>
      <c r="B175045" s="1">
        <v>45597</v>
      </c>
      <c r="C175045" t="s">
        <v>349732</v>
      </c>
      <c r="D175045" t="s">
        <v>349733</v>
      </c>
    </row>
    <row r="175046" spans="1:4" x14ac:dyDescent="0.2">
      <c r="A175046" t="s">
        <v>4</v>
      </c>
      <c r="B175046" s="1">
        <v>45597</v>
      </c>
      <c r="C175046" t="s">
        <v>349734</v>
      </c>
      <c r="D175046" t="s">
        <v>349735</v>
      </c>
    </row>
    <row r="175047" spans="1:4" x14ac:dyDescent="0.2">
      <c r="A175047" t="s">
        <v>4</v>
      </c>
      <c r="B175047" s="1">
        <v>45597</v>
      </c>
      <c r="C175047" t="s">
        <v>349736</v>
      </c>
      <c r="D175047" t="s">
        <v>349737</v>
      </c>
    </row>
    <row r="175048" spans="1:4" x14ac:dyDescent="0.2">
      <c r="A175048" t="s">
        <v>4</v>
      </c>
      <c r="B175048" s="1">
        <v>45597</v>
      </c>
      <c r="C175048" t="s">
        <v>349738</v>
      </c>
      <c r="D175048" t="s">
        <v>349739</v>
      </c>
    </row>
    <row r="175049" spans="1:4" x14ac:dyDescent="0.2">
      <c r="A175049" t="s">
        <v>4</v>
      </c>
      <c r="B175049" s="1">
        <v>45597</v>
      </c>
      <c r="C175049" t="s">
        <v>349740</v>
      </c>
      <c r="D175049" t="s">
        <v>349741</v>
      </c>
    </row>
    <row r="175050" spans="1:4" x14ac:dyDescent="0.2">
      <c r="A175050" t="s">
        <v>4</v>
      </c>
      <c r="B175050" s="1">
        <v>45597</v>
      </c>
      <c r="C175050" t="s">
        <v>349742</v>
      </c>
      <c r="D175050" t="s">
        <v>349743</v>
      </c>
    </row>
    <row r="175051" spans="1:4" x14ac:dyDescent="0.2">
      <c r="A175051" t="s">
        <v>4</v>
      </c>
      <c r="B175051" s="1">
        <v>45597</v>
      </c>
      <c r="C175051" t="s">
        <v>349744</v>
      </c>
      <c r="D175051" t="s">
        <v>349745</v>
      </c>
    </row>
    <row r="175052" spans="1:4" x14ac:dyDescent="0.2">
      <c r="A175052" t="s">
        <v>4</v>
      </c>
      <c r="B175052" s="1">
        <v>45597</v>
      </c>
      <c r="C175052" t="s">
        <v>349746</v>
      </c>
      <c r="D175052" t="s">
        <v>349747</v>
      </c>
    </row>
    <row r="175053" spans="1:4" x14ac:dyDescent="0.2">
      <c r="A175053" t="s">
        <v>4</v>
      </c>
      <c r="B175053" s="1">
        <v>45597</v>
      </c>
      <c r="C175053" t="s">
        <v>349748</v>
      </c>
      <c r="D175053" t="s">
        <v>349749</v>
      </c>
    </row>
    <row r="175054" spans="1:4" x14ac:dyDescent="0.2">
      <c r="A175054" t="s">
        <v>4</v>
      </c>
      <c r="B175054" s="1">
        <v>45597</v>
      </c>
      <c r="C175054" t="s">
        <v>349750</v>
      </c>
      <c r="D175054" t="s">
        <v>349751</v>
      </c>
    </row>
    <row r="175055" spans="1:4" x14ac:dyDescent="0.2">
      <c r="A175055" t="s">
        <v>4</v>
      </c>
      <c r="B175055" s="1">
        <v>45597</v>
      </c>
      <c r="C175055" t="s">
        <v>349752</v>
      </c>
      <c r="D175055" t="s">
        <v>349753</v>
      </c>
    </row>
    <row r="175056" spans="1:4" x14ac:dyDescent="0.2">
      <c r="A175056" t="s">
        <v>4</v>
      </c>
      <c r="B175056" s="1">
        <v>45597</v>
      </c>
      <c r="C175056" t="s">
        <v>349754</v>
      </c>
      <c r="D175056" t="s">
        <v>349755</v>
      </c>
    </row>
    <row r="175057" spans="1:4" x14ac:dyDescent="0.2">
      <c r="A175057" t="s">
        <v>4</v>
      </c>
      <c r="B175057" s="1">
        <v>45597</v>
      </c>
      <c r="C175057" t="s">
        <v>349756</v>
      </c>
      <c r="D175057" t="s">
        <v>349757</v>
      </c>
    </row>
    <row r="175058" spans="1:4" x14ac:dyDescent="0.2">
      <c r="A175058" t="s">
        <v>4</v>
      </c>
      <c r="B175058" s="1">
        <v>45597</v>
      </c>
      <c r="C175058" t="s">
        <v>349758</v>
      </c>
      <c r="D175058" t="s">
        <v>349759</v>
      </c>
    </row>
    <row r="175059" spans="1:4" x14ac:dyDescent="0.2">
      <c r="A175059" t="s">
        <v>4</v>
      </c>
      <c r="B175059" s="1">
        <v>45597</v>
      </c>
      <c r="C175059" t="s">
        <v>349760</v>
      </c>
      <c r="D175059" t="s">
        <v>349761</v>
      </c>
    </row>
    <row r="175060" spans="1:4" x14ac:dyDescent="0.2">
      <c r="A175060" t="s">
        <v>4</v>
      </c>
      <c r="B175060" s="1">
        <v>45597</v>
      </c>
      <c r="C175060" t="s">
        <v>349762</v>
      </c>
      <c r="D175060" t="s">
        <v>349763</v>
      </c>
    </row>
    <row r="175061" spans="1:4" x14ac:dyDescent="0.2">
      <c r="A175061" t="s">
        <v>4</v>
      </c>
      <c r="B175061" s="1">
        <v>45597</v>
      </c>
      <c r="C175061" t="s">
        <v>349764</v>
      </c>
      <c r="D175061" t="s">
        <v>349765</v>
      </c>
    </row>
    <row r="175062" spans="1:4" x14ac:dyDescent="0.2">
      <c r="A175062" t="s">
        <v>4</v>
      </c>
      <c r="B175062" s="1">
        <v>45597</v>
      </c>
      <c r="C175062" t="s">
        <v>349766</v>
      </c>
      <c r="D175062" t="s">
        <v>349767</v>
      </c>
    </row>
    <row r="175063" spans="1:4" x14ac:dyDescent="0.2">
      <c r="A175063" t="s">
        <v>4</v>
      </c>
      <c r="B175063" s="1">
        <v>45597</v>
      </c>
      <c r="C175063" t="s">
        <v>349768</v>
      </c>
      <c r="D175063" t="s">
        <v>349769</v>
      </c>
    </row>
    <row r="175064" spans="1:4" x14ac:dyDescent="0.2">
      <c r="A175064" t="s">
        <v>4</v>
      </c>
      <c r="B175064" s="1">
        <v>45597</v>
      </c>
      <c r="C175064" t="s">
        <v>349770</v>
      </c>
      <c r="D175064" t="s">
        <v>349771</v>
      </c>
    </row>
    <row r="175065" spans="1:4" x14ac:dyDescent="0.2">
      <c r="A175065" t="s">
        <v>4</v>
      </c>
      <c r="B175065" s="1">
        <v>45597</v>
      </c>
      <c r="C175065" t="s">
        <v>349772</v>
      </c>
      <c r="D175065" t="s">
        <v>349773</v>
      </c>
    </row>
    <row r="175066" spans="1:4" x14ac:dyDescent="0.2">
      <c r="A175066" t="s">
        <v>4</v>
      </c>
      <c r="B175066" s="1">
        <v>45597</v>
      </c>
      <c r="C175066" t="s">
        <v>349774</v>
      </c>
      <c r="D175066" t="s">
        <v>349775</v>
      </c>
    </row>
    <row r="175067" spans="1:4" x14ac:dyDescent="0.2">
      <c r="A175067" t="s">
        <v>4</v>
      </c>
      <c r="B175067" s="1">
        <v>45597</v>
      </c>
      <c r="C175067" t="s">
        <v>349776</v>
      </c>
      <c r="D175067" t="s">
        <v>349777</v>
      </c>
    </row>
    <row r="175068" spans="1:4" x14ac:dyDescent="0.2">
      <c r="A175068" t="s">
        <v>4</v>
      </c>
      <c r="B175068" s="1">
        <v>45597</v>
      </c>
      <c r="C175068" t="s">
        <v>349778</v>
      </c>
      <c r="D175068" t="s">
        <v>349779</v>
      </c>
    </row>
    <row r="175069" spans="1:4" x14ac:dyDescent="0.2">
      <c r="A175069" t="s">
        <v>4</v>
      </c>
      <c r="B175069" s="1">
        <v>45597</v>
      </c>
      <c r="C175069" t="s">
        <v>349780</v>
      </c>
      <c r="D175069" t="s">
        <v>349781</v>
      </c>
    </row>
    <row r="175070" spans="1:4" x14ac:dyDescent="0.2">
      <c r="A175070" t="s">
        <v>4</v>
      </c>
      <c r="B175070" s="1">
        <v>45597</v>
      </c>
      <c r="C175070" t="s">
        <v>349782</v>
      </c>
      <c r="D175070" t="s">
        <v>349783</v>
      </c>
    </row>
    <row r="175071" spans="1:4" x14ac:dyDescent="0.2">
      <c r="A175071" t="s">
        <v>4</v>
      </c>
      <c r="B175071" s="1">
        <v>45597</v>
      </c>
      <c r="C175071" t="s">
        <v>349784</v>
      </c>
      <c r="D175071" t="s">
        <v>349785</v>
      </c>
    </row>
    <row r="175072" spans="1:4" x14ac:dyDescent="0.2">
      <c r="A175072" t="s">
        <v>4</v>
      </c>
      <c r="B175072" s="1">
        <v>45597</v>
      </c>
      <c r="C175072" t="s">
        <v>349786</v>
      </c>
      <c r="D175072" t="s">
        <v>349787</v>
      </c>
    </row>
    <row r="175073" spans="1:4" x14ac:dyDescent="0.2">
      <c r="A175073" t="s">
        <v>4</v>
      </c>
      <c r="B175073" s="1">
        <v>45597</v>
      </c>
      <c r="C175073" t="s">
        <v>349788</v>
      </c>
      <c r="D175073" t="s">
        <v>349789</v>
      </c>
    </row>
    <row r="175074" spans="1:4" x14ac:dyDescent="0.2">
      <c r="A175074" t="s">
        <v>4</v>
      </c>
      <c r="B175074" s="1">
        <v>45597</v>
      </c>
      <c r="C175074" t="s">
        <v>349790</v>
      </c>
      <c r="D175074" t="s">
        <v>349791</v>
      </c>
    </row>
    <row r="175075" spans="1:4" x14ac:dyDescent="0.2">
      <c r="A175075" t="s">
        <v>4</v>
      </c>
      <c r="B175075" s="1">
        <v>45597</v>
      </c>
      <c r="C175075" t="s">
        <v>349792</v>
      </c>
      <c r="D175075" t="s">
        <v>349793</v>
      </c>
    </row>
    <row r="175076" spans="1:4" x14ac:dyDescent="0.2">
      <c r="A175076" t="s">
        <v>4</v>
      </c>
      <c r="B175076" s="1">
        <v>45597</v>
      </c>
      <c r="C175076" t="s">
        <v>349794</v>
      </c>
      <c r="D175076" t="s">
        <v>349795</v>
      </c>
    </row>
    <row r="175077" spans="1:4" x14ac:dyDescent="0.2">
      <c r="A175077" t="s">
        <v>4</v>
      </c>
      <c r="B175077" s="1">
        <v>45597</v>
      </c>
      <c r="C175077" t="s">
        <v>349796</v>
      </c>
      <c r="D175077" t="s">
        <v>349797</v>
      </c>
    </row>
    <row r="175078" spans="1:4" x14ac:dyDescent="0.2">
      <c r="A175078" t="s">
        <v>4</v>
      </c>
      <c r="B175078" s="1">
        <v>45597</v>
      </c>
      <c r="C175078" t="s">
        <v>349798</v>
      </c>
      <c r="D175078" t="s">
        <v>349799</v>
      </c>
    </row>
    <row r="175079" spans="1:4" x14ac:dyDescent="0.2">
      <c r="A175079" t="s">
        <v>4</v>
      </c>
      <c r="B175079" s="1">
        <v>45597</v>
      </c>
      <c r="C175079" t="s">
        <v>349800</v>
      </c>
      <c r="D175079" t="s">
        <v>349801</v>
      </c>
    </row>
    <row r="175080" spans="1:4" x14ac:dyDescent="0.2">
      <c r="A175080" t="s">
        <v>4</v>
      </c>
      <c r="B175080" s="1">
        <v>45597</v>
      </c>
      <c r="C175080" t="s">
        <v>349802</v>
      </c>
      <c r="D175080" t="s">
        <v>349803</v>
      </c>
    </row>
    <row r="175081" spans="1:4" x14ac:dyDescent="0.2">
      <c r="A175081" t="s">
        <v>4</v>
      </c>
      <c r="B175081" s="1">
        <v>45597</v>
      </c>
      <c r="C175081" t="s">
        <v>349804</v>
      </c>
      <c r="D175081" t="s">
        <v>349805</v>
      </c>
    </row>
    <row r="175082" spans="1:4" x14ac:dyDescent="0.2">
      <c r="A175082" t="s">
        <v>4</v>
      </c>
      <c r="B175082" s="1">
        <v>45597</v>
      </c>
      <c r="C175082" t="s">
        <v>349806</v>
      </c>
      <c r="D175082" t="s">
        <v>349807</v>
      </c>
    </row>
    <row r="175083" spans="1:4" x14ac:dyDescent="0.2">
      <c r="A175083" t="s">
        <v>4</v>
      </c>
      <c r="B175083" s="1">
        <v>45597</v>
      </c>
      <c r="C175083" t="s">
        <v>349808</v>
      </c>
      <c r="D175083" t="s">
        <v>349809</v>
      </c>
    </row>
    <row r="175084" spans="1:4" x14ac:dyDescent="0.2">
      <c r="A175084" t="s">
        <v>4</v>
      </c>
      <c r="B175084" s="1">
        <v>45597</v>
      </c>
      <c r="C175084" t="s">
        <v>349810</v>
      </c>
      <c r="D175084" t="s">
        <v>349811</v>
      </c>
    </row>
    <row r="175085" spans="1:4" x14ac:dyDescent="0.2">
      <c r="A175085" t="s">
        <v>4</v>
      </c>
      <c r="B175085" s="1">
        <v>45597</v>
      </c>
      <c r="C175085" t="s">
        <v>349812</v>
      </c>
      <c r="D175085" t="s">
        <v>349813</v>
      </c>
    </row>
    <row r="175086" spans="1:4" x14ac:dyDescent="0.2">
      <c r="A175086" t="s">
        <v>4</v>
      </c>
      <c r="B175086" s="1">
        <v>45597</v>
      </c>
      <c r="C175086" t="s">
        <v>349814</v>
      </c>
      <c r="D175086" t="s">
        <v>349815</v>
      </c>
    </row>
    <row r="175087" spans="1:4" x14ac:dyDescent="0.2">
      <c r="A175087" t="s">
        <v>4</v>
      </c>
      <c r="B175087" s="1">
        <v>45597</v>
      </c>
      <c r="C175087" t="s">
        <v>349816</v>
      </c>
      <c r="D175087" t="s">
        <v>349817</v>
      </c>
    </row>
    <row r="175088" spans="1:4" x14ac:dyDescent="0.2">
      <c r="A175088" t="s">
        <v>4</v>
      </c>
      <c r="B175088" s="1">
        <v>45597</v>
      </c>
      <c r="C175088" t="s">
        <v>349818</v>
      </c>
      <c r="D175088" t="s">
        <v>349819</v>
      </c>
    </row>
    <row r="175089" spans="1:4" x14ac:dyDescent="0.2">
      <c r="A175089" t="s">
        <v>4</v>
      </c>
      <c r="B175089" s="1">
        <v>45597</v>
      </c>
      <c r="C175089" t="s">
        <v>349820</v>
      </c>
      <c r="D175089" t="s">
        <v>349821</v>
      </c>
    </row>
    <row r="175090" spans="1:4" x14ac:dyDescent="0.2">
      <c r="A175090" t="s">
        <v>4</v>
      </c>
      <c r="B175090" s="1">
        <v>45597</v>
      </c>
      <c r="C175090" t="s">
        <v>349822</v>
      </c>
      <c r="D175090" t="s">
        <v>349823</v>
      </c>
    </row>
    <row r="175091" spans="1:4" x14ac:dyDescent="0.2">
      <c r="A175091" t="s">
        <v>4</v>
      </c>
      <c r="B175091" s="1">
        <v>45597</v>
      </c>
      <c r="C175091" t="s">
        <v>349824</v>
      </c>
      <c r="D175091" t="s">
        <v>349825</v>
      </c>
    </row>
    <row r="175092" spans="1:4" x14ac:dyDescent="0.2">
      <c r="A175092" t="s">
        <v>4</v>
      </c>
      <c r="B175092" s="1">
        <v>45597</v>
      </c>
      <c r="C175092" t="s">
        <v>349826</v>
      </c>
      <c r="D175092" t="s">
        <v>349827</v>
      </c>
    </row>
    <row r="175093" spans="1:4" x14ac:dyDescent="0.2">
      <c r="A175093" t="s">
        <v>4</v>
      </c>
      <c r="B175093" s="1">
        <v>45597</v>
      </c>
      <c r="C175093" t="s">
        <v>349828</v>
      </c>
      <c r="D175093" t="s">
        <v>349829</v>
      </c>
    </row>
    <row r="175094" spans="1:4" x14ac:dyDescent="0.2">
      <c r="A175094" t="s">
        <v>4</v>
      </c>
      <c r="B175094" s="1">
        <v>45597</v>
      </c>
      <c r="C175094" t="s">
        <v>349830</v>
      </c>
      <c r="D175094" t="s">
        <v>349831</v>
      </c>
    </row>
    <row r="175095" spans="1:4" x14ac:dyDescent="0.2">
      <c r="A175095" t="s">
        <v>4</v>
      </c>
      <c r="B175095" s="1">
        <v>45597</v>
      </c>
      <c r="C175095" t="s">
        <v>349832</v>
      </c>
      <c r="D175095" t="s">
        <v>349833</v>
      </c>
    </row>
    <row r="175096" spans="1:4" x14ac:dyDescent="0.2">
      <c r="A175096" t="s">
        <v>4</v>
      </c>
      <c r="B175096" s="1">
        <v>45597</v>
      </c>
      <c r="C175096" t="s">
        <v>349834</v>
      </c>
      <c r="D175096" t="s">
        <v>349835</v>
      </c>
    </row>
    <row r="175097" spans="1:4" x14ac:dyDescent="0.2">
      <c r="A175097" t="s">
        <v>4</v>
      </c>
      <c r="B175097" s="1">
        <v>45597</v>
      </c>
      <c r="C175097" t="s">
        <v>349836</v>
      </c>
      <c r="D175097" t="s">
        <v>349837</v>
      </c>
    </row>
    <row r="175098" spans="1:4" x14ac:dyDescent="0.2">
      <c r="A175098" t="s">
        <v>4</v>
      </c>
      <c r="B175098" s="1">
        <v>45597</v>
      </c>
      <c r="C175098" t="s">
        <v>349838</v>
      </c>
      <c r="D175098" t="s">
        <v>349839</v>
      </c>
    </row>
    <row r="175099" spans="1:4" x14ac:dyDescent="0.2">
      <c r="A175099" t="s">
        <v>4</v>
      </c>
      <c r="B175099" s="1">
        <v>45597</v>
      </c>
      <c r="C175099" t="s">
        <v>349840</v>
      </c>
      <c r="D175099" t="s">
        <v>349841</v>
      </c>
    </row>
    <row r="175100" spans="1:4" x14ac:dyDescent="0.2">
      <c r="A175100" t="s">
        <v>4</v>
      </c>
      <c r="B175100" s="1">
        <v>45597</v>
      </c>
      <c r="C175100" t="s">
        <v>349842</v>
      </c>
      <c r="D175100" t="s">
        <v>349843</v>
      </c>
    </row>
    <row r="175101" spans="1:4" x14ac:dyDescent="0.2">
      <c r="A175101" t="s">
        <v>4</v>
      </c>
      <c r="B175101" s="1">
        <v>45597</v>
      </c>
      <c r="C175101" t="s">
        <v>349844</v>
      </c>
      <c r="D175101" t="s">
        <v>349845</v>
      </c>
    </row>
    <row r="175102" spans="1:4" x14ac:dyDescent="0.2">
      <c r="A175102" t="s">
        <v>4</v>
      </c>
      <c r="B175102" s="1">
        <v>45597</v>
      </c>
      <c r="C175102" t="s">
        <v>349846</v>
      </c>
      <c r="D175102" t="s">
        <v>349847</v>
      </c>
    </row>
    <row r="175103" spans="1:4" x14ac:dyDescent="0.2">
      <c r="A175103" t="s">
        <v>4</v>
      </c>
      <c r="B175103" s="1">
        <v>45597</v>
      </c>
      <c r="C175103" t="s">
        <v>349848</v>
      </c>
      <c r="D175103" t="s">
        <v>349849</v>
      </c>
    </row>
    <row r="175104" spans="1:4" x14ac:dyDescent="0.2">
      <c r="A175104" t="s">
        <v>4</v>
      </c>
      <c r="B175104" s="1">
        <v>45597</v>
      </c>
      <c r="C175104" t="s">
        <v>349850</v>
      </c>
      <c r="D175104" t="s">
        <v>349851</v>
      </c>
    </row>
    <row r="175105" spans="1:4" x14ac:dyDescent="0.2">
      <c r="A175105" t="s">
        <v>4</v>
      </c>
      <c r="B175105" s="1">
        <v>45597</v>
      </c>
      <c r="C175105" t="s">
        <v>349852</v>
      </c>
      <c r="D175105" t="s">
        <v>349853</v>
      </c>
    </row>
    <row r="175106" spans="1:4" x14ac:dyDescent="0.2">
      <c r="A175106" t="s">
        <v>4</v>
      </c>
      <c r="B175106" s="1">
        <v>45597</v>
      </c>
      <c r="C175106" t="s">
        <v>349854</v>
      </c>
      <c r="D175106" t="s">
        <v>349855</v>
      </c>
    </row>
    <row r="175107" spans="1:4" x14ac:dyDescent="0.2">
      <c r="A175107" t="s">
        <v>4</v>
      </c>
      <c r="B175107" s="1">
        <v>45597</v>
      </c>
      <c r="C175107" t="s">
        <v>349856</v>
      </c>
      <c r="D175107" t="s">
        <v>349857</v>
      </c>
    </row>
    <row r="175108" spans="1:4" x14ac:dyDescent="0.2">
      <c r="A175108" t="s">
        <v>4</v>
      </c>
      <c r="B175108" s="1">
        <v>45597</v>
      </c>
      <c r="C175108" t="s">
        <v>349858</v>
      </c>
      <c r="D175108" t="s">
        <v>349859</v>
      </c>
    </row>
    <row r="175109" spans="1:4" x14ac:dyDescent="0.2">
      <c r="A175109" t="s">
        <v>4</v>
      </c>
      <c r="B175109" s="1">
        <v>45597</v>
      </c>
      <c r="C175109" t="s">
        <v>349860</v>
      </c>
      <c r="D175109" t="s">
        <v>349861</v>
      </c>
    </row>
    <row r="175110" spans="1:4" x14ac:dyDescent="0.2">
      <c r="A175110" t="s">
        <v>4</v>
      </c>
      <c r="B175110" s="1">
        <v>45597</v>
      </c>
      <c r="C175110" t="s">
        <v>349862</v>
      </c>
      <c r="D175110" t="s">
        <v>349863</v>
      </c>
    </row>
    <row r="175111" spans="1:4" x14ac:dyDescent="0.2">
      <c r="A175111" t="s">
        <v>4</v>
      </c>
      <c r="B175111" s="1">
        <v>45597</v>
      </c>
      <c r="C175111" t="s">
        <v>349864</v>
      </c>
      <c r="D175111" t="s">
        <v>349865</v>
      </c>
    </row>
    <row r="175112" spans="1:4" x14ac:dyDescent="0.2">
      <c r="A175112" t="s">
        <v>4</v>
      </c>
      <c r="B175112" s="1">
        <v>45597</v>
      </c>
      <c r="C175112" t="s">
        <v>349866</v>
      </c>
      <c r="D175112" t="s">
        <v>349867</v>
      </c>
    </row>
    <row r="175113" spans="1:4" x14ac:dyDescent="0.2">
      <c r="A175113" t="s">
        <v>4</v>
      </c>
      <c r="B175113" s="1">
        <v>45597</v>
      </c>
      <c r="C175113" t="s">
        <v>349868</v>
      </c>
      <c r="D175113" t="s">
        <v>349869</v>
      </c>
    </row>
    <row r="175114" spans="1:4" x14ac:dyDescent="0.2">
      <c r="A175114" t="s">
        <v>4</v>
      </c>
      <c r="B175114" s="1">
        <v>45597</v>
      </c>
      <c r="C175114" t="s">
        <v>349870</v>
      </c>
      <c r="D175114" t="s">
        <v>349871</v>
      </c>
    </row>
    <row r="175115" spans="1:4" x14ac:dyDescent="0.2">
      <c r="A175115" t="s">
        <v>4</v>
      </c>
      <c r="B175115" s="1">
        <v>45597</v>
      </c>
      <c r="C175115" t="s">
        <v>349872</v>
      </c>
      <c r="D175115" t="s">
        <v>349873</v>
      </c>
    </row>
    <row r="175116" spans="1:4" x14ac:dyDescent="0.2">
      <c r="A175116" t="s">
        <v>4</v>
      </c>
      <c r="B175116" s="1">
        <v>45597</v>
      </c>
      <c r="C175116" t="s">
        <v>349874</v>
      </c>
      <c r="D175116" t="s">
        <v>349875</v>
      </c>
    </row>
    <row r="175117" spans="1:4" x14ac:dyDescent="0.2">
      <c r="A175117" t="s">
        <v>4</v>
      </c>
      <c r="B175117" s="1">
        <v>45597</v>
      </c>
      <c r="C175117" t="s">
        <v>349876</v>
      </c>
      <c r="D175117" t="s">
        <v>349877</v>
      </c>
    </row>
    <row r="175118" spans="1:4" x14ac:dyDescent="0.2">
      <c r="A175118" t="s">
        <v>4</v>
      </c>
      <c r="B175118" s="1">
        <v>45597</v>
      </c>
      <c r="C175118" t="s">
        <v>349878</v>
      </c>
      <c r="D175118" t="s">
        <v>349879</v>
      </c>
    </row>
    <row r="175119" spans="1:4" x14ac:dyDescent="0.2">
      <c r="A175119" t="s">
        <v>4</v>
      </c>
      <c r="B175119" s="1">
        <v>45597</v>
      </c>
      <c r="C175119" t="s">
        <v>349880</v>
      </c>
      <c r="D175119" t="s">
        <v>349881</v>
      </c>
    </row>
    <row r="175120" spans="1:4" x14ac:dyDescent="0.2">
      <c r="A175120" t="s">
        <v>4</v>
      </c>
      <c r="B175120" s="1">
        <v>45597</v>
      </c>
      <c r="C175120" t="s">
        <v>349882</v>
      </c>
      <c r="D175120" t="s">
        <v>349883</v>
      </c>
    </row>
    <row r="175121" spans="1:4" x14ac:dyDescent="0.2">
      <c r="A175121" t="s">
        <v>4</v>
      </c>
      <c r="B175121" s="1">
        <v>45597</v>
      </c>
      <c r="C175121" t="s">
        <v>349884</v>
      </c>
      <c r="D175121" t="s">
        <v>349885</v>
      </c>
    </row>
    <row r="175122" spans="1:4" x14ac:dyDescent="0.2">
      <c r="A175122" t="s">
        <v>4</v>
      </c>
      <c r="B175122" s="1">
        <v>45597</v>
      </c>
      <c r="C175122" t="s">
        <v>349886</v>
      </c>
      <c r="D175122" t="s">
        <v>349887</v>
      </c>
    </row>
    <row r="175123" spans="1:4" x14ac:dyDescent="0.2">
      <c r="A175123" t="s">
        <v>4</v>
      </c>
      <c r="B175123" s="1">
        <v>45597</v>
      </c>
      <c r="C175123" t="s">
        <v>349888</v>
      </c>
      <c r="D175123" t="s">
        <v>349889</v>
      </c>
    </row>
    <row r="175124" spans="1:4" x14ac:dyDescent="0.2">
      <c r="A175124" t="s">
        <v>4</v>
      </c>
      <c r="B175124" s="1">
        <v>45597</v>
      </c>
      <c r="C175124" t="s">
        <v>349890</v>
      </c>
      <c r="D175124" t="s">
        <v>349891</v>
      </c>
    </row>
    <row r="175125" spans="1:4" x14ac:dyDescent="0.2">
      <c r="A175125" t="s">
        <v>4</v>
      </c>
      <c r="B175125" s="1">
        <v>45597</v>
      </c>
      <c r="C175125" t="s">
        <v>349892</v>
      </c>
      <c r="D175125" t="s">
        <v>349893</v>
      </c>
    </row>
    <row r="175126" spans="1:4" x14ac:dyDescent="0.2">
      <c r="A175126" t="s">
        <v>4</v>
      </c>
      <c r="B175126" s="1">
        <v>45597</v>
      </c>
      <c r="C175126" t="s">
        <v>349894</v>
      </c>
      <c r="D175126" t="s">
        <v>349895</v>
      </c>
    </row>
    <row r="175127" spans="1:4" x14ac:dyDescent="0.2">
      <c r="A175127" t="s">
        <v>4</v>
      </c>
      <c r="B175127" s="1">
        <v>45597</v>
      </c>
      <c r="C175127" t="s">
        <v>349896</v>
      </c>
      <c r="D175127" t="s">
        <v>349897</v>
      </c>
    </row>
    <row r="175128" spans="1:4" x14ac:dyDescent="0.2">
      <c r="A175128" t="s">
        <v>4</v>
      </c>
      <c r="B175128" s="1">
        <v>45597</v>
      </c>
      <c r="C175128" t="s">
        <v>349898</v>
      </c>
      <c r="D175128" t="s">
        <v>349899</v>
      </c>
    </row>
    <row r="175129" spans="1:4" x14ac:dyDescent="0.2">
      <c r="A175129" t="s">
        <v>4</v>
      </c>
      <c r="B175129" s="1">
        <v>45597</v>
      </c>
      <c r="C175129" t="s">
        <v>349900</v>
      </c>
      <c r="D175129" t="s">
        <v>349901</v>
      </c>
    </row>
    <row r="175130" spans="1:4" x14ac:dyDescent="0.2">
      <c r="A175130" t="s">
        <v>4</v>
      </c>
      <c r="B175130" s="1">
        <v>45597</v>
      </c>
      <c r="C175130" t="s">
        <v>349902</v>
      </c>
      <c r="D175130" t="s">
        <v>349903</v>
      </c>
    </row>
    <row r="175131" spans="1:4" x14ac:dyDescent="0.2">
      <c r="A175131" t="s">
        <v>4</v>
      </c>
      <c r="B175131" s="1">
        <v>45597</v>
      </c>
      <c r="C175131" t="s">
        <v>349904</v>
      </c>
      <c r="D175131" t="s">
        <v>349905</v>
      </c>
    </row>
    <row r="175132" spans="1:4" x14ac:dyDescent="0.2">
      <c r="A175132" t="s">
        <v>4</v>
      </c>
      <c r="B175132" s="1">
        <v>45597</v>
      </c>
      <c r="C175132" t="s">
        <v>349906</v>
      </c>
      <c r="D175132" t="s">
        <v>349907</v>
      </c>
    </row>
    <row r="175133" spans="1:4" x14ac:dyDescent="0.2">
      <c r="A175133" t="s">
        <v>4</v>
      </c>
      <c r="B175133" s="1">
        <v>45597</v>
      </c>
      <c r="C175133" t="s">
        <v>349908</v>
      </c>
      <c r="D175133" t="s">
        <v>349909</v>
      </c>
    </row>
    <row r="175134" spans="1:4" x14ac:dyDescent="0.2">
      <c r="A175134" t="s">
        <v>4</v>
      </c>
      <c r="B175134" s="1">
        <v>45597</v>
      </c>
      <c r="C175134" t="s">
        <v>349910</v>
      </c>
      <c r="D175134" t="s">
        <v>349911</v>
      </c>
    </row>
    <row r="175135" spans="1:4" x14ac:dyDescent="0.2">
      <c r="A175135" t="s">
        <v>4</v>
      </c>
      <c r="B175135" s="1">
        <v>45597</v>
      </c>
      <c r="C175135" t="s">
        <v>349912</v>
      </c>
      <c r="D175135" t="s">
        <v>349913</v>
      </c>
    </row>
    <row r="175136" spans="1:4" x14ac:dyDescent="0.2">
      <c r="A175136" t="s">
        <v>4</v>
      </c>
      <c r="B175136" s="1">
        <v>45597</v>
      </c>
      <c r="C175136" t="s">
        <v>349914</v>
      </c>
      <c r="D175136" t="s">
        <v>349915</v>
      </c>
    </row>
    <row r="175137" spans="1:4" x14ac:dyDescent="0.2">
      <c r="A175137" t="s">
        <v>4</v>
      </c>
      <c r="B175137" s="1">
        <v>45597</v>
      </c>
      <c r="C175137" t="s">
        <v>349916</v>
      </c>
      <c r="D175137" t="s">
        <v>349917</v>
      </c>
    </row>
    <row r="175138" spans="1:4" x14ac:dyDescent="0.2">
      <c r="A175138" t="s">
        <v>4</v>
      </c>
      <c r="B175138" s="1">
        <v>45597</v>
      </c>
      <c r="C175138" t="s">
        <v>349918</v>
      </c>
      <c r="D175138" t="s">
        <v>349919</v>
      </c>
    </row>
    <row r="175139" spans="1:4" x14ac:dyDescent="0.2">
      <c r="A175139" t="s">
        <v>4</v>
      </c>
      <c r="B175139" s="1">
        <v>45597</v>
      </c>
      <c r="C175139" t="s">
        <v>349920</v>
      </c>
      <c r="D175139" t="s">
        <v>349921</v>
      </c>
    </row>
    <row r="175140" spans="1:4" x14ac:dyDescent="0.2">
      <c r="A175140" t="s">
        <v>4</v>
      </c>
      <c r="B175140" s="1">
        <v>45597</v>
      </c>
      <c r="C175140" t="s">
        <v>349922</v>
      </c>
      <c r="D175140" t="s">
        <v>349923</v>
      </c>
    </row>
    <row r="175141" spans="1:4" x14ac:dyDescent="0.2">
      <c r="A175141" t="s">
        <v>4</v>
      </c>
      <c r="B175141" s="1">
        <v>45597</v>
      </c>
      <c r="C175141" t="s">
        <v>349924</v>
      </c>
      <c r="D175141" t="s">
        <v>349925</v>
      </c>
    </row>
    <row r="175142" spans="1:4" x14ac:dyDescent="0.2">
      <c r="A175142" t="s">
        <v>4</v>
      </c>
      <c r="B175142" s="1">
        <v>45597</v>
      </c>
      <c r="C175142" t="s">
        <v>349926</v>
      </c>
      <c r="D175142" t="s">
        <v>349927</v>
      </c>
    </row>
    <row r="175143" spans="1:4" x14ac:dyDescent="0.2">
      <c r="A175143" t="s">
        <v>4</v>
      </c>
      <c r="B175143" s="1">
        <v>45597</v>
      </c>
      <c r="C175143" t="s">
        <v>349928</v>
      </c>
      <c r="D175143" t="s">
        <v>349929</v>
      </c>
    </row>
    <row r="175144" spans="1:4" x14ac:dyDescent="0.2">
      <c r="A175144" t="s">
        <v>4</v>
      </c>
      <c r="B175144" s="1">
        <v>45597</v>
      </c>
      <c r="C175144" t="s">
        <v>349930</v>
      </c>
      <c r="D175144" t="s">
        <v>349931</v>
      </c>
    </row>
    <row r="175145" spans="1:4" x14ac:dyDescent="0.2">
      <c r="A175145" t="s">
        <v>4</v>
      </c>
      <c r="B175145" s="1">
        <v>45597</v>
      </c>
      <c r="C175145" t="s">
        <v>349932</v>
      </c>
      <c r="D175145" t="s">
        <v>349933</v>
      </c>
    </row>
    <row r="175146" spans="1:4" x14ac:dyDescent="0.2">
      <c r="A175146" t="s">
        <v>4</v>
      </c>
      <c r="B175146" s="1">
        <v>45597</v>
      </c>
      <c r="C175146" t="s">
        <v>349934</v>
      </c>
      <c r="D175146" t="s">
        <v>349935</v>
      </c>
    </row>
    <row r="175147" spans="1:4" x14ac:dyDescent="0.2">
      <c r="A175147" t="s">
        <v>4</v>
      </c>
      <c r="B175147" s="1">
        <v>45597</v>
      </c>
      <c r="C175147" t="s">
        <v>349936</v>
      </c>
      <c r="D175147" t="s">
        <v>349937</v>
      </c>
    </row>
    <row r="175148" spans="1:4" x14ac:dyDescent="0.2">
      <c r="A175148" t="s">
        <v>4</v>
      </c>
      <c r="B175148" s="1">
        <v>45597</v>
      </c>
      <c r="C175148" t="s">
        <v>349938</v>
      </c>
      <c r="D175148" t="s">
        <v>349939</v>
      </c>
    </row>
    <row r="175149" spans="1:4" x14ac:dyDescent="0.2">
      <c r="A175149" t="s">
        <v>4</v>
      </c>
      <c r="B175149" s="1">
        <v>45597</v>
      </c>
      <c r="C175149" t="s">
        <v>349940</v>
      </c>
      <c r="D175149" t="s">
        <v>349941</v>
      </c>
    </row>
    <row r="175150" spans="1:4" x14ac:dyDescent="0.2">
      <c r="A175150" t="s">
        <v>4</v>
      </c>
      <c r="B175150" s="1">
        <v>45597</v>
      </c>
      <c r="C175150" t="s">
        <v>349942</v>
      </c>
      <c r="D175150" t="s">
        <v>349943</v>
      </c>
    </row>
    <row r="175151" spans="1:4" x14ac:dyDescent="0.2">
      <c r="A175151" t="s">
        <v>4</v>
      </c>
      <c r="B175151" s="1">
        <v>45597</v>
      </c>
      <c r="C175151" t="s">
        <v>349944</v>
      </c>
      <c r="D175151" t="s">
        <v>349945</v>
      </c>
    </row>
    <row r="175152" spans="1:4" x14ac:dyDescent="0.2">
      <c r="A175152" t="s">
        <v>4</v>
      </c>
      <c r="B175152" s="1">
        <v>45597</v>
      </c>
      <c r="C175152" t="s">
        <v>349946</v>
      </c>
      <c r="D175152" t="s">
        <v>349947</v>
      </c>
    </row>
    <row r="175153" spans="1:4" x14ac:dyDescent="0.2">
      <c r="A175153" t="s">
        <v>4</v>
      </c>
      <c r="B175153" s="1">
        <v>45597</v>
      </c>
      <c r="C175153" t="s">
        <v>349948</v>
      </c>
      <c r="D175153" t="s">
        <v>349949</v>
      </c>
    </row>
    <row r="175154" spans="1:4" x14ac:dyDescent="0.2">
      <c r="A175154" t="s">
        <v>4</v>
      </c>
      <c r="B175154" s="1">
        <v>45597</v>
      </c>
      <c r="C175154" t="s">
        <v>349950</v>
      </c>
      <c r="D175154" t="s">
        <v>349951</v>
      </c>
    </row>
    <row r="175155" spans="1:4" x14ac:dyDescent="0.2">
      <c r="A175155" t="s">
        <v>4</v>
      </c>
      <c r="B175155" s="1">
        <v>45597</v>
      </c>
      <c r="C175155" t="s">
        <v>349952</v>
      </c>
      <c r="D175155" t="s">
        <v>349953</v>
      </c>
    </row>
    <row r="175156" spans="1:4" x14ac:dyDescent="0.2">
      <c r="A175156" t="s">
        <v>4</v>
      </c>
      <c r="B175156" s="1">
        <v>45597</v>
      </c>
      <c r="C175156" t="s">
        <v>349954</v>
      </c>
      <c r="D175156" t="s">
        <v>349955</v>
      </c>
    </row>
    <row r="175157" spans="1:4" x14ac:dyDescent="0.2">
      <c r="A175157" t="s">
        <v>4</v>
      </c>
      <c r="B175157" s="1">
        <v>45597</v>
      </c>
      <c r="C175157" t="s">
        <v>349956</v>
      </c>
      <c r="D175157" t="s">
        <v>349957</v>
      </c>
    </row>
    <row r="175158" spans="1:4" x14ac:dyDescent="0.2">
      <c r="A175158" t="s">
        <v>4</v>
      </c>
      <c r="B175158" s="1">
        <v>45597</v>
      </c>
      <c r="C175158" t="s">
        <v>349958</v>
      </c>
      <c r="D175158" t="s">
        <v>349959</v>
      </c>
    </row>
    <row r="175159" spans="1:4" x14ac:dyDescent="0.2">
      <c r="A175159" t="s">
        <v>4</v>
      </c>
      <c r="B175159" s="1">
        <v>45597</v>
      </c>
      <c r="C175159" t="s">
        <v>349960</v>
      </c>
      <c r="D175159" t="s">
        <v>349961</v>
      </c>
    </row>
    <row r="175160" spans="1:4" x14ac:dyDescent="0.2">
      <c r="A175160" t="s">
        <v>4</v>
      </c>
      <c r="B175160" s="1">
        <v>45597</v>
      </c>
      <c r="C175160" t="s">
        <v>349962</v>
      </c>
      <c r="D175160" t="s">
        <v>349963</v>
      </c>
    </row>
    <row r="175161" spans="1:4" x14ac:dyDescent="0.2">
      <c r="A175161" t="s">
        <v>4</v>
      </c>
      <c r="B175161" s="1">
        <v>45597</v>
      </c>
      <c r="C175161" t="s">
        <v>349964</v>
      </c>
      <c r="D175161" t="s">
        <v>349965</v>
      </c>
    </row>
    <row r="175162" spans="1:4" x14ac:dyDescent="0.2">
      <c r="A175162" t="s">
        <v>4</v>
      </c>
      <c r="B175162" s="1">
        <v>45597</v>
      </c>
      <c r="C175162" t="s">
        <v>349966</v>
      </c>
      <c r="D175162" t="s">
        <v>349967</v>
      </c>
    </row>
    <row r="175163" spans="1:4" x14ac:dyDescent="0.2">
      <c r="A175163" t="s">
        <v>4</v>
      </c>
      <c r="B175163" s="1">
        <v>45597</v>
      </c>
      <c r="C175163" t="s">
        <v>349968</v>
      </c>
      <c r="D175163" t="s">
        <v>349969</v>
      </c>
    </row>
    <row r="175164" spans="1:4" x14ac:dyDescent="0.2">
      <c r="A175164" t="s">
        <v>4</v>
      </c>
      <c r="B175164" s="1">
        <v>45597</v>
      </c>
      <c r="C175164" t="s">
        <v>349970</v>
      </c>
      <c r="D175164" t="s">
        <v>349971</v>
      </c>
    </row>
    <row r="175165" spans="1:4" x14ac:dyDescent="0.2">
      <c r="A175165" t="s">
        <v>4</v>
      </c>
      <c r="B175165" s="1">
        <v>45597</v>
      </c>
      <c r="C175165" t="s">
        <v>349972</v>
      </c>
      <c r="D175165" t="s">
        <v>349973</v>
      </c>
    </row>
    <row r="175166" spans="1:4" x14ac:dyDescent="0.2">
      <c r="A175166" t="s">
        <v>4</v>
      </c>
      <c r="B175166" s="1">
        <v>45597</v>
      </c>
      <c r="C175166" t="s">
        <v>349974</v>
      </c>
      <c r="D175166" t="s">
        <v>349975</v>
      </c>
    </row>
    <row r="175167" spans="1:4" x14ac:dyDescent="0.2">
      <c r="A175167" t="s">
        <v>4</v>
      </c>
      <c r="B175167" s="1">
        <v>45597</v>
      </c>
      <c r="C175167" t="s">
        <v>349976</v>
      </c>
      <c r="D175167" t="s">
        <v>349977</v>
      </c>
    </row>
    <row r="175168" spans="1:4" x14ac:dyDescent="0.2">
      <c r="A175168" t="s">
        <v>4</v>
      </c>
      <c r="B175168" s="1">
        <v>45597</v>
      </c>
      <c r="C175168" t="s">
        <v>349978</v>
      </c>
      <c r="D175168" t="s">
        <v>349979</v>
      </c>
    </row>
    <row r="175169" spans="1:4" x14ac:dyDescent="0.2">
      <c r="A175169" t="s">
        <v>4</v>
      </c>
      <c r="B175169" s="1">
        <v>45597</v>
      </c>
      <c r="C175169" t="s">
        <v>349980</v>
      </c>
      <c r="D175169" t="s">
        <v>349981</v>
      </c>
    </row>
    <row r="175170" spans="1:4" x14ac:dyDescent="0.2">
      <c r="A175170" t="s">
        <v>4</v>
      </c>
      <c r="B175170" s="1">
        <v>45597</v>
      </c>
      <c r="C175170" t="s">
        <v>349982</v>
      </c>
      <c r="D175170" t="s">
        <v>349983</v>
      </c>
    </row>
    <row r="175171" spans="1:4" x14ac:dyDescent="0.2">
      <c r="A175171" t="s">
        <v>4</v>
      </c>
      <c r="B175171" s="1">
        <v>45597</v>
      </c>
      <c r="C175171" t="s">
        <v>349984</v>
      </c>
      <c r="D175171" t="s">
        <v>349985</v>
      </c>
    </row>
    <row r="175172" spans="1:4" x14ac:dyDescent="0.2">
      <c r="A175172" t="s">
        <v>4</v>
      </c>
      <c r="B175172" s="1">
        <v>45597</v>
      </c>
      <c r="C175172" t="s">
        <v>349986</v>
      </c>
      <c r="D175172" t="s">
        <v>349987</v>
      </c>
    </row>
    <row r="175173" spans="1:4" x14ac:dyDescent="0.2">
      <c r="A175173" t="s">
        <v>4</v>
      </c>
      <c r="B175173" s="1">
        <v>45597</v>
      </c>
      <c r="C175173" t="s">
        <v>349988</v>
      </c>
      <c r="D175173" t="s">
        <v>349989</v>
      </c>
    </row>
    <row r="175174" spans="1:4" x14ac:dyDescent="0.2">
      <c r="A175174" t="s">
        <v>4</v>
      </c>
      <c r="B175174" s="1">
        <v>45597</v>
      </c>
      <c r="C175174" t="s">
        <v>349990</v>
      </c>
      <c r="D175174" t="s">
        <v>349991</v>
      </c>
    </row>
    <row r="175175" spans="1:4" x14ac:dyDescent="0.2">
      <c r="A175175" t="s">
        <v>4</v>
      </c>
      <c r="B175175" s="1">
        <v>45597</v>
      </c>
      <c r="C175175" t="s">
        <v>349992</v>
      </c>
      <c r="D175175" t="s">
        <v>349993</v>
      </c>
    </row>
    <row r="175176" spans="1:4" x14ac:dyDescent="0.2">
      <c r="A175176" t="s">
        <v>4</v>
      </c>
      <c r="B175176" s="1">
        <v>45597</v>
      </c>
      <c r="C175176" t="s">
        <v>349994</v>
      </c>
      <c r="D175176" t="s">
        <v>349995</v>
      </c>
    </row>
    <row r="175177" spans="1:4" x14ac:dyDescent="0.2">
      <c r="A175177" t="s">
        <v>4</v>
      </c>
      <c r="B175177" s="1">
        <v>45597</v>
      </c>
      <c r="C175177" t="s">
        <v>349996</v>
      </c>
      <c r="D175177" t="s">
        <v>349997</v>
      </c>
    </row>
    <row r="175178" spans="1:4" x14ac:dyDescent="0.2">
      <c r="A175178" t="s">
        <v>4</v>
      </c>
      <c r="B175178" s="1">
        <v>45597</v>
      </c>
      <c r="C175178" t="s">
        <v>349998</v>
      </c>
      <c r="D175178" t="s">
        <v>349999</v>
      </c>
    </row>
    <row r="175179" spans="1:4" x14ac:dyDescent="0.2">
      <c r="A175179" t="s">
        <v>4</v>
      </c>
      <c r="B175179" s="1">
        <v>45597</v>
      </c>
      <c r="C175179" t="s">
        <v>350000</v>
      </c>
      <c r="D175179" t="s">
        <v>350001</v>
      </c>
    </row>
    <row r="175180" spans="1:4" x14ac:dyDescent="0.2">
      <c r="A175180" t="s">
        <v>4</v>
      </c>
      <c r="B175180" s="1">
        <v>45597</v>
      </c>
      <c r="C175180" t="s">
        <v>350002</v>
      </c>
      <c r="D175180" t="s">
        <v>350003</v>
      </c>
    </row>
    <row r="175181" spans="1:4" x14ac:dyDescent="0.2">
      <c r="A175181" t="s">
        <v>4</v>
      </c>
      <c r="B175181" s="1">
        <v>45597</v>
      </c>
      <c r="C175181" t="s">
        <v>350004</v>
      </c>
      <c r="D175181" t="s">
        <v>350005</v>
      </c>
    </row>
    <row r="175182" spans="1:4" x14ac:dyDescent="0.2">
      <c r="A175182" t="s">
        <v>4</v>
      </c>
      <c r="B175182" s="1">
        <v>45597</v>
      </c>
      <c r="C175182" t="s">
        <v>350006</v>
      </c>
      <c r="D175182" t="s">
        <v>350007</v>
      </c>
    </row>
    <row r="175183" spans="1:4" x14ac:dyDescent="0.2">
      <c r="A175183" t="s">
        <v>4</v>
      </c>
      <c r="B175183" s="1">
        <v>45597</v>
      </c>
      <c r="C175183" t="s">
        <v>350008</v>
      </c>
      <c r="D175183" t="s">
        <v>350009</v>
      </c>
    </row>
    <row r="175184" spans="1:4" x14ac:dyDescent="0.2">
      <c r="A175184" t="s">
        <v>4</v>
      </c>
      <c r="B175184" s="1">
        <v>45597</v>
      </c>
      <c r="C175184" t="s">
        <v>350010</v>
      </c>
      <c r="D175184" t="s">
        <v>350011</v>
      </c>
    </row>
    <row r="175185" spans="1:4" x14ac:dyDescent="0.2">
      <c r="A175185" t="s">
        <v>4</v>
      </c>
      <c r="B175185" s="1">
        <v>45597</v>
      </c>
      <c r="C175185" t="s">
        <v>350012</v>
      </c>
      <c r="D175185" t="s">
        <v>350013</v>
      </c>
    </row>
    <row r="175186" spans="1:4" x14ac:dyDescent="0.2">
      <c r="A175186" t="s">
        <v>4</v>
      </c>
      <c r="B175186" s="1">
        <v>45597</v>
      </c>
      <c r="C175186" t="s">
        <v>350014</v>
      </c>
      <c r="D175186" t="s">
        <v>350015</v>
      </c>
    </row>
    <row r="175187" spans="1:4" x14ac:dyDescent="0.2">
      <c r="A175187" t="s">
        <v>4</v>
      </c>
      <c r="B175187" s="1">
        <v>45597</v>
      </c>
      <c r="C175187" t="s">
        <v>350016</v>
      </c>
      <c r="D175187" t="s">
        <v>350017</v>
      </c>
    </row>
    <row r="175188" spans="1:4" x14ac:dyDescent="0.2">
      <c r="A175188" t="s">
        <v>4</v>
      </c>
      <c r="B175188" s="1">
        <v>45597</v>
      </c>
      <c r="C175188" t="s">
        <v>350018</v>
      </c>
      <c r="D175188" t="s">
        <v>350019</v>
      </c>
    </row>
    <row r="175189" spans="1:4" x14ac:dyDescent="0.2">
      <c r="A175189" t="s">
        <v>4</v>
      </c>
      <c r="B175189" s="1">
        <v>45597</v>
      </c>
      <c r="C175189" t="s">
        <v>350020</v>
      </c>
      <c r="D175189" t="s">
        <v>350021</v>
      </c>
    </row>
    <row r="175190" spans="1:4" x14ac:dyDescent="0.2">
      <c r="A175190" t="s">
        <v>4</v>
      </c>
      <c r="B175190" s="1">
        <v>45597</v>
      </c>
      <c r="C175190" t="s">
        <v>350022</v>
      </c>
      <c r="D175190" t="s">
        <v>350023</v>
      </c>
    </row>
    <row r="175191" spans="1:4" x14ac:dyDescent="0.2">
      <c r="A175191" t="s">
        <v>4</v>
      </c>
      <c r="B175191" s="1">
        <v>45597</v>
      </c>
      <c r="C175191" t="s">
        <v>350024</v>
      </c>
      <c r="D175191" t="s">
        <v>350025</v>
      </c>
    </row>
    <row r="175192" spans="1:4" x14ac:dyDescent="0.2">
      <c r="A175192" t="s">
        <v>4</v>
      </c>
      <c r="B175192" s="1">
        <v>45597</v>
      </c>
      <c r="C175192" t="s">
        <v>350026</v>
      </c>
      <c r="D175192" t="s">
        <v>350027</v>
      </c>
    </row>
    <row r="175193" spans="1:4" x14ac:dyDescent="0.2">
      <c r="A175193" t="s">
        <v>4</v>
      </c>
      <c r="B175193" s="1">
        <v>45597</v>
      </c>
      <c r="C175193" t="s">
        <v>350028</v>
      </c>
      <c r="D175193" t="s">
        <v>350029</v>
      </c>
    </row>
    <row r="175194" spans="1:4" x14ac:dyDescent="0.2">
      <c r="A175194" t="s">
        <v>4</v>
      </c>
      <c r="B175194" s="1">
        <v>45597</v>
      </c>
      <c r="C175194" t="s">
        <v>350030</v>
      </c>
      <c r="D175194" t="s">
        <v>350031</v>
      </c>
    </row>
    <row r="175195" spans="1:4" x14ac:dyDescent="0.2">
      <c r="A175195" t="s">
        <v>4</v>
      </c>
      <c r="B175195" s="1">
        <v>45597</v>
      </c>
      <c r="C175195" t="s">
        <v>350032</v>
      </c>
      <c r="D175195" t="s">
        <v>350033</v>
      </c>
    </row>
    <row r="175196" spans="1:4" x14ac:dyDescent="0.2">
      <c r="A175196" t="s">
        <v>4</v>
      </c>
      <c r="B175196" s="1">
        <v>45597</v>
      </c>
      <c r="C175196" t="s">
        <v>350034</v>
      </c>
      <c r="D175196" t="s">
        <v>350035</v>
      </c>
    </row>
    <row r="175197" spans="1:4" x14ac:dyDescent="0.2">
      <c r="A175197" t="s">
        <v>4</v>
      </c>
      <c r="B175197" s="1">
        <v>45597</v>
      </c>
      <c r="C175197" t="s">
        <v>350036</v>
      </c>
      <c r="D175197" t="s">
        <v>350037</v>
      </c>
    </row>
    <row r="175198" spans="1:4" x14ac:dyDescent="0.2">
      <c r="A175198" t="s">
        <v>4</v>
      </c>
      <c r="B175198" s="1">
        <v>45597</v>
      </c>
      <c r="C175198" t="s">
        <v>350038</v>
      </c>
      <c r="D175198" t="s">
        <v>350039</v>
      </c>
    </row>
    <row r="175199" spans="1:4" x14ac:dyDescent="0.2">
      <c r="A175199" t="s">
        <v>4</v>
      </c>
      <c r="B175199" s="1">
        <v>45597</v>
      </c>
      <c r="C175199" t="s">
        <v>350040</v>
      </c>
      <c r="D175199" t="s">
        <v>350041</v>
      </c>
    </row>
    <row r="175200" spans="1:4" x14ac:dyDescent="0.2">
      <c r="A175200" t="s">
        <v>4</v>
      </c>
      <c r="B175200" s="1">
        <v>45597</v>
      </c>
      <c r="C175200" t="s">
        <v>350042</v>
      </c>
      <c r="D175200" t="s">
        <v>350043</v>
      </c>
    </row>
    <row r="175201" spans="1:4" x14ac:dyDescent="0.2">
      <c r="A175201" t="s">
        <v>4</v>
      </c>
      <c r="B175201" s="1">
        <v>45597</v>
      </c>
      <c r="C175201" t="s">
        <v>350044</v>
      </c>
      <c r="D175201" t="s">
        <v>350045</v>
      </c>
    </row>
    <row r="175202" spans="1:4" x14ac:dyDescent="0.2">
      <c r="A175202" t="s">
        <v>4</v>
      </c>
      <c r="B175202" s="1">
        <v>45597</v>
      </c>
      <c r="C175202" t="s">
        <v>350046</v>
      </c>
      <c r="D175202" t="s">
        <v>350047</v>
      </c>
    </row>
    <row r="175203" spans="1:4" x14ac:dyDescent="0.2">
      <c r="A175203" t="s">
        <v>4</v>
      </c>
      <c r="B175203" s="1">
        <v>45597</v>
      </c>
      <c r="C175203" t="s">
        <v>350048</v>
      </c>
      <c r="D175203" t="s">
        <v>350049</v>
      </c>
    </row>
    <row r="175204" spans="1:4" x14ac:dyDescent="0.2">
      <c r="A175204" t="s">
        <v>4</v>
      </c>
      <c r="B175204" s="1">
        <v>45597</v>
      </c>
      <c r="C175204" t="s">
        <v>350050</v>
      </c>
      <c r="D175204" t="s">
        <v>350051</v>
      </c>
    </row>
    <row r="175205" spans="1:4" x14ac:dyDescent="0.2">
      <c r="A175205" t="s">
        <v>4</v>
      </c>
      <c r="B175205" s="1">
        <v>45597</v>
      </c>
      <c r="C175205" t="s">
        <v>350052</v>
      </c>
      <c r="D175205" t="s">
        <v>350053</v>
      </c>
    </row>
    <row r="175206" spans="1:4" x14ac:dyDescent="0.2">
      <c r="A175206" t="s">
        <v>4</v>
      </c>
      <c r="B175206" s="1">
        <v>45597</v>
      </c>
      <c r="C175206" t="s">
        <v>350054</v>
      </c>
      <c r="D175206" t="s">
        <v>350055</v>
      </c>
    </row>
    <row r="175207" spans="1:4" x14ac:dyDescent="0.2">
      <c r="A175207" t="s">
        <v>4</v>
      </c>
      <c r="B175207" s="1">
        <v>45597</v>
      </c>
      <c r="C175207" t="s">
        <v>350056</v>
      </c>
      <c r="D175207" t="s">
        <v>350057</v>
      </c>
    </row>
    <row r="175208" spans="1:4" x14ac:dyDescent="0.2">
      <c r="A175208" t="s">
        <v>4</v>
      </c>
      <c r="B175208" s="1">
        <v>45597</v>
      </c>
      <c r="C175208" t="s">
        <v>350058</v>
      </c>
      <c r="D175208" t="s">
        <v>350059</v>
      </c>
    </row>
    <row r="175209" spans="1:4" x14ac:dyDescent="0.2">
      <c r="A175209" t="s">
        <v>4</v>
      </c>
      <c r="B175209" s="1">
        <v>45597</v>
      </c>
      <c r="C175209" t="s">
        <v>350060</v>
      </c>
      <c r="D175209" t="s">
        <v>350061</v>
      </c>
    </row>
    <row r="175210" spans="1:4" x14ac:dyDescent="0.2">
      <c r="A175210" t="s">
        <v>4</v>
      </c>
      <c r="B175210" s="1">
        <v>45597</v>
      </c>
      <c r="C175210" t="s">
        <v>350062</v>
      </c>
      <c r="D175210" t="s">
        <v>350063</v>
      </c>
    </row>
    <row r="175211" spans="1:4" x14ac:dyDescent="0.2">
      <c r="A175211" t="s">
        <v>4</v>
      </c>
      <c r="B175211" s="1">
        <v>45597</v>
      </c>
      <c r="C175211" t="s">
        <v>350064</v>
      </c>
      <c r="D175211" t="s">
        <v>350065</v>
      </c>
    </row>
    <row r="175212" spans="1:4" x14ac:dyDescent="0.2">
      <c r="A175212" t="s">
        <v>4</v>
      </c>
      <c r="B175212" s="1">
        <v>45597</v>
      </c>
      <c r="C175212" t="s">
        <v>350066</v>
      </c>
      <c r="D175212" t="s">
        <v>350067</v>
      </c>
    </row>
    <row r="175213" spans="1:4" x14ac:dyDescent="0.2">
      <c r="A175213" t="s">
        <v>4</v>
      </c>
      <c r="B175213" s="1">
        <v>45597</v>
      </c>
      <c r="C175213" t="s">
        <v>350068</v>
      </c>
      <c r="D175213" t="s">
        <v>350069</v>
      </c>
    </row>
    <row r="175214" spans="1:4" x14ac:dyDescent="0.2">
      <c r="A175214" t="s">
        <v>4</v>
      </c>
      <c r="B175214" s="1">
        <v>45597</v>
      </c>
      <c r="C175214" t="s">
        <v>350070</v>
      </c>
      <c r="D175214" t="s">
        <v>350071</v>
      </c>
    </row>
    <row r="175215" spans="1:4" x14ac:dyDescent="0.2">
      <c r="A175215" t="s">
        <v>4</v>
      </c>
      <c r="B175215" s="1">
        <v>45597</v>
      </c>
      <c r="C175215" t="s">
        <v>350072</v>
      </c>
      <c r="D175215" t="s">
        <v>350073</v>
      </c>
    </row>
    <row r="175216" spans="1:4" x14ac:dyDescent="0.2">
      <c r="A175216" t="s">
        <v>4</v>
      </c>
      <c r="B175216" s="1">
        <v>45597</v>
      </c>
      <c r="C175216" t="s">
        <v>350074</v>
      </c>
      <c r="D175216" t="s">
        <v>350075</v>
      </c>
    </row>
    <row r="175217" spans="1:4" x14ac:dyDescent="0.2">
      <c r="A175217" t="s">
        <v>4</v>
      </c>
      <c r="B175217" s="1">
        <v>45597</v>
      </c>
      <c r="C175217" t="s">
        <v>350076</v>
      </c>
      <c r="D175217" t="s">
        <v>350077</v>
      </c>
    </row>
    <row r="175218" spans="1:4" x14ac:dyDescent="0.2">
      <c r="A175218" t="s">
        <v>4</v>
      </c>
      <c r="B175218" s="1">
        <v>45597</v>
      </c>
      <c r="C175218" t="s">
        <v>350078</v>
      </c>
      <c r="D175218" t="s">
        <v>350079</v>
      </c>
    </row>
    <row r="175219" spans="1:4" x14ac:dyDescent="0.2">
      <c r="A175219" t="s">
        <v>4</v>
      </c>
      <c r="B175219" s="1">
        <v>45597</v>
      </c>
      <c r="C175219" t="s">
        <v>350080</v>
      </c>
      <c r="D175219" t="s">
        <v>350081</v>
      </c>
    </row>
    <row r="175220" spans="1:4" x14ac:dyDescent="0.2">
      <c r="A175220" t="s">
        <v>4</v>
      </c>
      <c r="B175220" s="1">
        <v>45597</v>
      </c>
      <c r="C175220" t="s">
        <v>350082</v>
      </c>
      <c r="D175220" t="s">
        <v>350083</v>
      </c>
    </row>
    <row r="175221" spans="1:4" x14ac:dyDescent="0.2">
      <c r="A175221" t="s">
        <v>4</v>
      </c>
      <c r="B175221" s="1">
        <v>45597</v>
      </c>
      <c r="C175221" t="s">
        <v>350084</v>
      </c>
      <c r="D175221" t="s">
        <v>350085</v>
      </c>
    </row>
    <row r="175222" spans="1:4" x14ac:dyDescent="0.2">
      <c r="A175222" t="s">
        <v>4</v>
      </c>
      <c r="B175222" s="1">
        <v>45597</v>
      </c>
      <c r="C175222" t="s">
        <v>350086</v>
      </c>
      <c r="D175222" t="s">
        <v>350087</v>
      </c>
    </row>
    <row r="175223" spans="1:4" x14ac:dyDescent="0.2">
      <c r="A175223" t="s">
        <v>4</v>
      </c>
      <c r="B175223" s="1">
        <v>45597</v>
      </c>
      <c r="C175223" t="s">
        <v>350088</v>
      </c>
      <c r="D175223" t="s">
        <v>350089</v>
      </c>
    </row>
    <row r="175224" spans="1:4" x14ac:dyDescent="0.2">
      <c r="A175224" t="s">
        <v>4</v>
      </c>
      <c r="B175224" s="1">
        <v>45597</v>
      </c>
      <c r="C175224" t="s">
        <v>350090</v>
      </c>
      <c r="D175224" t="s">
        <v>350091</v>
      </c>
    </row>
    <row r="175225" spans="1:4" x14ac:dyDescent="0.2">
      <c r="A175225" t="s">
        <v>4</v>
      </c>
      <c r="B175225" s="1">
        <v>45597</v>
      </c>
      <c r="C175225" t="s">
        <v>350092</v>
      </c>
      <c r="D175225" t="s">
        <v>350093</v>
      </c>
    </row>
    <row r="175226" spans="1:4" x14ac:dyDescent="0.2">
      <c r="A175226" t="s">
        <v>4</v>
      </c>
      <c r="B175226" s="1">
        <v>45597</v>
      </c>
      <c r="C175226" t="s">
        <v>350094</v>
      </c>
      <c r="D175226" t="s">
        <v>350095</v>
      </c>
    </row>
    <row r="175227" spans="1:4" x14ac:dyDescent="0.2">
      <c r="A175227" t="s">
        <v>4</v>
      </c>
      <c r="B175227" s="1">
        <v>45597</v>
      </c>
      <c r="C175227" t="s">
        <v>350096</v>
      </c>
      <c r="D175227" t="s">
        <v>350097</v>
      </c>
    </row>
    <row r="175228" spans="1:4" x14ac:dyDescent="0.2">
      <c r="A175228" t="s">
        <v>4</v>
      </c>
      <c r="B175228" s="1">
        <v>45597</v>
      </c>
      <c r="C175228" t="s">
        <v>350098</v>
      </c>
      <c r="D175228" t="s">
        <v>350099</v>
      </c>
    </row>
    <row r="175229" spans="1:4" x14ac:dyDescent="0.2">
      <c r="A175229" t="s">
        <v>4</v>
      </c>
      <c r="B175229" s="1">
        <v>45597</v>
      </c>
      <c r="C175229" t="s">
        <v>350100</v>
      </c>
      <c r="D175229" t="s">
        <v>350101</v>
      </c>
    </row>
    <row r="175230" spans="1:4" x14ac:dyDescent="0.2">
      <c r="A175230" t="s">
        <v>4</v>
      </c>
      <c r="B175230" s="1">
        <v>45597</v>
      </c>
      <c r="C175230" t="s">
        <v>350102</v>
      </c>
      <c r="D175230" t="s">
        <v>350103</v>
      </c>
    </row>
    <row r="175231" spans="1:4" x14ac:dyDescent="0.2">
      <c r="A175231" t="s">
        <v>4</v>
      </c>
      <c r="B175231" s="1">
        <v>45597</v>
      </c>
      <c r="C175231" t="s">
        <v>350104</v>
      </c>
      <c r="D175231" t="s">
        <v>350105</v>
      </c>
    </row>
    <row r="175232" spans="1:4" x14ac:dyDescent="0.2">
      <c r="A175232" t="s">
        <v>4</v>
      </c>
      <c r="B175232" s="1">
        <v>45597</v>
      </c>
      <c r="C175232" t="s">
        <v>350106</v>
      </c>
      <c r="D175232" t="s">
        <v>350107</v>
      </c>
    </row>
    <row r="175233" spans="1:4" x14ac:dyDescent="0.2">
      <c r="A175233" t="s">
        <v>4</v>
      </c>
      <c r="B175233" s="1">
        <v>45597</v>
      </c>
      <c r="C175233" t="s">
        <v>350108</v>
      </c>
      <c r="D175233" t="s">
        <v>350109</v>
      </c>
    </row>
    <row r="175234" spans="1:4" x14ac:dyDescent="0.2">
      <c r="A175234" t="s">
        <v>4</v>
      </c>
      <c r="B175234" s="1">
        <v>45597</v>
      </c>
      <c r="C175234" t="s">
        <v>350110</v>
      </c>
      <c r="D175234" t="s">
        <v>350111</v>
      </c>
    </row>
    <row r="175235" spans="1:4" x14ac:dyDescent="0.2">
      <c r="A175235" t="s">
        <v>4</v>
      </c>
      <c r="B175235" s="1">
        <v>45597</v>
      </c>
      <c r="C175235" t="s">
        <v>350112</v>
      </c>
      <c r="D175235" t="s">
        <v>350113</v>
      </c>
    </row>
    <row r="175236" spans="1:4" x14ac:dyDescent="0.2">
      <c r="A175236" t="s">
        <v>4</v>
      </c>
      <c r="B175236" s="1">
        <v>45597</v>
      </c>
      <c r="C175236" t="s">
        <v>350114</v>
      </c>
      <c r="D175236" t="s">
        <v>350115</v>
      </c>
    </row>
    <row r="175237" spans="1:4" x14ac:dyDescent="0.2">
      <c r="A175237" t="s">
        <v>4</v>
      </c>
      <c r="B175237" s="1">
        <v>45597</v>
      </c>
      <c r="C175237" t="s">
        <v>350116</v>
      </c>
      <c r="D175237" t="s">
        <v>350117</v>
      </c>
    </row>
    <row r="175238" spans="1:4" x14ac:dyDescent="0.2">
      <c r="A175238" t="s">
        <v>4</v>
      </c>
      <c r="B175238" s="1">
        <v>45597</v>
      </c>
      <c r="C175238" t="s">
        <v>350118</v>
      </c>
      <c r="D175238" t="s">
        <v>350119</v>
      </c>
    </row>
    <row r="175239" spans="1:4" x14ac:dyDescent="0.2">
      <c r="A175239" t="s">
        <v>4</v>
      </c>
      <c r="B175239" s="1">
        <v>45597</v>
      </c>
      <c r="C175239" t="s">
        <v>350120</v>
      </c>
      <c r="D175239" t="s">
        <v>350121</v>
      </c>
    </row>
    <row r="175240" spans="1:4" x14ac:dyDescent="0.2">
      <c r="A175240" t="s">
        <v>4</v>
      </c>
      <c r="B175240" s="1">
        <v>45597</v>
      </c>
      <c r="C175240" t="s">
        <v>350122</v>
      </c>
      <c r="D175240" t="s">
        <v>350123</v>
      </c>
    </row>
    <row r="175241" spans="1:4" x14ac:dyDescent="0.2">
      <c r="A175241" t="s">
        <v>4</v>
      </c>
      <c r="B175241" s="1">
        <v>45597</v>
      </c>
      <c r="C175241" t="s">
        <v>350124</v>
      </c>
      <c r="D175241" t="s">
        <v>350125</v>
      </c>
    </row>
    <row r="175242" spans="1:4" x14ac:dyDescent="0.2">
      <c r="A175242" t="s">
        <v>4</v>
      </c>
      <c r="B175242" s="1">
        <v>45597</v>
      </c>
      <c r="C175242" t="s">
        <v>350126</v>
      </c>
      <c r="D175242" t="s">
        <v>350127</v>
      </c>
    </row>
    <row r="175243" spans="1:4" x14ac:dyDescent="0.2">
      <c r="A175243" t="s">
        <v>4</v>
      </c>
      <c r="B175243" s="1">
        <v>45597</v>
      </c>
      <c r="C175243" t="s">
        <v>350128</v>
      </c>
      <c r="D175243" t="s">
        <v>350129</v>
      </c>
    </row>
    <row r="175244" spans="1:4" x14ac:dyDescent="0.2">
      <c r="A175244" t="s">
        <v>4</v>
      </c>
      <c r="B175244" s="1">
        <v>45597</v>
      </c>
      <c r="C175244" t="s">
        <v>350130</v>
      </c>
      <c r="D175244" t="s">
        <v>350131</v>
      </c>
    </row>
    <row r="175245" spans="1:4" x14ac:dyDescent="0.2">
      <c r="A175245" t="s">
        <v>4</v>
      </c>
      <c r="B175245" s="1">
        <v>45597</v>
      </c>
      <c r="C175245" t="s">
        <v>350132</v>
      </c>
      <c r="D175245" t="s">
        <v>350133</v>
      </c>
    </row>
    <row r="175246" spans="1:4" x14ac:dyDescent="0.2">
      <c r="A175246" t="s">
        <v>4</v>
      </c>
      <c r="B175246" s="1">
        <v>45597</v>
      </c>
      <c r="C175246" t="s">
        <v>350134</v>
      </c>
      <c r="D175246" t="s">
        <v>350135</v>
      </c>
    </row>
    <row r="175247" spans="1:4" x14ac:dyDescent="0.2">
      <c r="A175247" t="s">
        <v>4</v>
      </c>
      <c r="B175247" s="1">
        <v>45597</v>
      </c>
      <c r="C175247" t="s">
        <v>350136</v>
      </c>
      <c r="D175247" t="s">
        <v>350137</v>
      </c>
    </row>
    <row r="175248" spans="1:4" x14ac:dyDescent="0.2">
      <c r="A175248" t="s">
        <v>4</v>
      </c>
      <c r="B175248" s="1">
        <v>45597</v>
      </c>
      <c r="C175248" t="s">
        <v>350138</v>
      </c>
      <c r="D175248" t="s">
        <v>350139</v>
      </c>
    </row>
    <row r="175249" spans="1:4" x14ac:dyDescent="0.2">
      <c r="A175249" t="s">
        <v>4</v>
      </c>
      <c r="B175249" s="1">
        <v>45597</v>
      </c>
      <c r="C175249" t="s">
        <v>350140</v>
      </c>
      <c r="D175249" t="s">
        <v>350141</v>
      </c>
    </row>
    <row r="175250" spans="1:4" x14ac:dyDescent="0.2">
      <c r="A175250" t="s">
        <v>4</v>
      </c>
      <c r="B175250" s="1">
        <v>45597</v>
      </c>
      <c r="C175250" t="s">
        <v>350142</v>
      </c>
      <c r="D175250" t="s">
        <v>350143</v>
      </c>
    </row>
    <row r="175251" spans="1:4" x14ac:dyDescent="0.2">
      <c r="A175251" t="s">
        <v>4</v>
      </c>
      <c r="B175251" s="1">
        <v>45597</v>
      </c>
      <c r="C175251" t="s">
        <v>350144</v>
      </c>
      <c r="D175251" t="s">
        <v>350145</v>
      </c>
    </row>
    <row r="175252" spans="1:4" x14ac:dyDescent="0.2">
      <c r="A175252" t="s">
        <v>4</v>
      </c>
      <c r="B175252" s="1">
        <v>45597</v>
      </c>
      <c r="C175252" t="s">
        <v>350146</v>
      </c>
      <c r="D175252" t="s">
        <v>350147</v>
      </c>
    </row>
    <row r="175253" spans="1:4" x14ac:dyDescent="0.2">
      <c r="A175253" t="s">
        <v>4</v>
      </c>
      <c r="B175253" s="1">
        <v>45597</v>
      </c>
      <c r="C175253" t="s">
        <v>350148</v>
      </c>
      <c r="D175253" t="s">
        <v>350149</v>
      </c>
    </row>
    <row r="175254" spans="1:4" x14ac:dyDescent="0.2">
      <c r="A175254" t="s">
        <v>4</v>
      </c>
      <c r="B175254" s="1">
        <v>45597</v>
      </c>
      <c r="C175254" t="s">
        <v>350150</v>
      </c>
      <c r="D175254" t="s">
        <v>350151</v>
      </c>
    </row>
    <row r="175255" spans="1:4" x14ac:dyDescent="0.2">
      <c r="A175255" t="s">
        <v>4</v>
      </c>
      <c r="B175255" s="1">
        <v>45597</v>
      </c>
      <c r="C175255" t="s">
        <v>350152</v>
      </c>
      <c r="D175255" t="s">
        <v>350153</v>
      </c>
    </row>
    <row r="175256" spans="1:4" x14ac:dyDescent="0.2">
      <c r="A175256" t="s">
        <v>4</v>
      </c>
      <c r="B175256" s="1">
        <v>45597</v>
      </c>
      <c r="C175256" t="s">
        <v>350154</v>
      </c>
      <c r="D175256" t="s">
        <v>350155</v>
      </c>
    </row>
    <row r="175257" spans="1:4" x14ac:dyDescent="0.2">
      <c r="A175257" t="s">
        <v>4</v>
      </c>
      <c r="B175257" s="1">
        <v>45597</v>
      </c>
      <c r="C175257" t="s">
        <v>350156</v>
      </c>
      <c r="D175257" t="s">
        <v>350157</v>
      </c>
    </row>
    <row r="175258" spans="1:4" x14ac:dyDescent="0.2">
      <c r="A175258" t="s">
        <v>4</v>
      </c>
      <c r="B175258" s="1">
        <v>45597</v>
      </c>
      <c r="C175258" t="s">
        <v>350158</v>
      </c>
      <c r="D175258" t="s">
        <v>350159</v>
      </c>
    </row>
    <row r="175259" spans="1:4" x14ac:dyDescent="0.2">
      <c r="A175259" t="s">
        <v>4</v>
      </c>
      <c r="B175259" s="1">
        <v>45597</v>
      </c>
      <c r="C175259" t="s">
        <v>350160</v>
      </c>
      <c r="D175259" t="s">
        <v>350161</v>
      </c>
    </row>
    <row r="175260" spans="1:4" x14ac:dyDescent="0.2">
      <c r="A175260" t="s">
        <v>4</v>
      </c>
      <c r="B175260" s="1">
        <v>45597</v>
      </c>
      <c r="C175260" t="s">
        <v>350162</v>
      </c>
      <c r="D175260" t="s">
        <v>350163</v>
      </c>
    </row>
    <row r="175261" spans="1:4" x14ac:dyDescent="0.2">
      <c r="A175261" t="s">
        <v>4</v>
      </c>
      <c r="B175261" s="1">
        <v>45597</v>
      </c>
      <c r="C175261" t="s">
        <v>350164</v>
      </c>
      <c r="D175261" t="s">
        <v>350165</v>
      </c>
    </row>
    <row r="175262" spans="1:4" x14ac:dyDescent="0.2">
      <c r="A175262" t="s">
        <v>4</v>
      </c>
      <c r="B175262" s="1">
        <v>45597</v>
      </c>
      <c r="C175262" t="s">
        <v>350166</v>
      </c>
      <c r="D175262" t="s">
        <v>350167</v>
      </c>
    </row>
    <row r="175263" spans="1:4" x14ac:dyDescent="0.2">
      <c r="A175263" t="s">
        <v>4</v>
      </c>
      <c r="B175263" s="1">
        <v>45597</v>
      </c>
      <c r="C175263" t="s">
        <v>350168</v>
      </c>
      <c r="D175263" t="s">
        <v>350169</v>
      </c>
    </row>
    <row r="175264" spans="1:4" x14ac:dyDescent="0.2">
      <c r="A175264" t="s">
        <v>4</v>
      </c>
      <c r="B175264" s="1">
        <v>45597</v>
      </c>
      <c r="C175264" t="s">
        <v>350170</v>
      </c>
      <c r="D175264" t="s">
        <v>350171</v>
      </c>
    </row>
    <row r="175265" spans="1:4" x14ac:dyDescent="0.2">
      <c r="A175265" t="s">
        <v>4</v>
      </c>
      <c r="B175265" s="1">
        <v>45597</v>
      </c>
      <c r="C175265" t="s">
        <v>350172</v>
      </c>
      <c r="D175265" t="s">
        <v>350173</v>
      </c>
    </row>
    <row r="175266" spans="1:4" x14ac:dyDescent="0.2">
      <c r="A175266" t="s">
        <v>4</v>
      </c>
      <c r="B175266" s="1">
        <v>45597</v>
      </c>
      <c r="C175266" t="s">
        <v>350174</v>
      </c>
      <c r="D175266" t="s">
        <v>350175</v>
      </c>
    </row>
    <row r="175267" spans="1:4" x14ac:dyDescent="0.2">
      <c r="A175267" t="s">
        <v>4</v>
      </c>
      <c r="B175267" s="1">
        <v>45597</v>
      </c>
      <c r="C175267" t="s">
        <v>350176</v>
      </c>
      <c r="D175267" t="s">
        <v>350177</v>
      </c>
    </row>
    <row r="175268" spans="1:4" x14ac:dyDescent="0.2">
      <c r="A175268" t="s">
        <v>4</v>
      </c>
      <c r="B175268" s="1">
        <v>45597</v>
      </c>
      <c r="C175268" t="s">
        <v>350178</v>
      </c>
      <c r="D175268" t="s">
        <v>350179</v>
      </c>
    </row>
    <row r="175269" spans="1:4" x14ac:dyDescent="0.2">
      <c r="A175269" t="s">
        <v>4</v>
      </c>
      <c r="B175269" s="1">
        <v>45597</v>
      </c>
      <c r="C175269" t="s">
        <v>350180</v>
      </c>
      <c r="D175269" t="s">
        <v>350181</v>
      </c>
    </row>
    <row r="175270" spans="1:4" x14ac:dyDescent="0.2">
      <c r="A175270" t="s">
        <v>4</v>
      </c>
      <c r="B175270" s="1">
        <v>45597</v>
      </c>
      <c r="C175270" t="s">
        <v>350182</v>
      </c>
      <c r="D175270" t="s">
        <v>350183</v>
      </c>
    </row>
    <row r="175271" spans="1:4" x14ac:dyDescent="0.2">
      <c r="A175271" t="s">
        <v>4</v>
      </c>
      <c r="B175271" s="1">
        <v>45597</v>
      </c>
      <c r="C175271" t="s">
        <v>350184</v>
      </c>
      <c r="D175271" t="s">
        <v>350185</v>
      </c>
    </row>
    <row r="175272" spans="1:4" x14ac:dyDescent="0.2">
      <c r="A175272" t="s">
        <v>4</v>
      </c>
      <c r="B175272" s="1">
        <v>45597</v>
      </c>
      <c r="C175272" t="s">
        <v>350186</v>
      </c>
      <c r="D175272" t="s">
        <v>350187</v>
      </c>
    </row>
    <row r="175273" spans="1:4" x14ac:dyDescent="0.2">
      <c r="A175273" t="s">
        <v>4</v>
      </c>
      <c r="B175273" s="1">
        <v>45597</v>
      </c>
      <c r="C175273" t="s">
        <v>350188</v>
      </c>
      <c r="D175273" t="s">
        <v>350189</v>
      </c>
    </row>
    <row r="175274" spans="1:4" x14ac:dyDescent="0.2">
      <c r="A175274" t="s">
        <v>4</v>
      </c>
      <c r="B175274" s="1">
        <v>45597</v>
      </c>
      <c r="C175274" t="s">
        <v>350190</v>
      </c>
      <c r="D175274" t="s">
        <v>350191</v>
      </c>
    </row>
    <row r="175275" spans="1:4" x14ac:dyDescent="0.2">
      <c r="A175275" t="s">
        <v>4</v>
      </c>
      <c r="B175275" s="1">
        <v>45597</v>
      </c>
      <c r="C175275" t="s">
        <v>350192</v>
      </c>
      <c r="D175275" t="s">
        <v>350193</v>
      </c>
    </row>
    <row r="175276" spans="1:4" x14ac:dyDescent="0.2">
      <c r="A175276" t="s">
        <v>4</v>
      </c>
      <c r="B175276" s="1">
        <v>45597</v>
      </c>
      <c r="C175276" t="s">
        <v>350194</v>
      </c>
      <c r="D175276" t="s">
        <v>350195</v>
      </c>
    </row>
    <row r="175277" spans="1:4" x14ac:dyDescent="0.2">
      <c r="A175277" t="s">
        <v>4</v>
      </c>
      <c r="B175277" s="1">
        <v>45597</v>
      </c>
      <c r="C175277" t="s">
        <v>350196</v>
      </c>
      <c r="D175277" t="s">
        <v>350197</v>
      </c>
    </row>
    <row r="175278" spans="1:4" x14ac:dyDescent="0.2">
      <c r="A175278" t="s">
        <v>4</v>
      </c>
      <c r="B175278" s="1">
        <v>45597</v>
      </c>
      <c r="C175278" t="s">
        <v>350198</v>
      </c>
      <c r="D175278" t="s">
        <v>350199</v>
      </c>
    </row>
    <row r="175279" spans="1:4" x14ac:dyDescent="0.2">
      <c r="A175279" t="s">
        <v>4</v>
      </c>
      <c r="B175279" s="1">
        <v>45597</v>
      </c>
      <c r="C175279" t="s">
        <v>350200</v>
      </c>
      <c r="D175279" t="s">
        <v>350201</v>
      </c>
    </row>
    <row r="175280" spans="1:4" x14ac:dyDescent="0.2">
      <c r="A175280" t="s">
        <v>4</v>
      </c>
      <c r="B175280" s="1">
        <v>45597</v>
      </c>
      <c r="C175280" t="s">
        <v>350202</v>
      </c>
      <c r="D175280" t="s">
        <v>350203</v>
      </c>
    </row>
    <row r="175281" spans="1:4" x14ac:dyDescent="0.2">
      <c r="A175281" t="s">
        <v>4</v>
      </c>
      <c r="B175281" s="1">
        <v>45597</v>
      </c>
      <c r="C175281" t="s">
        <v>350204</v>
      </c>
      <c r="D175281" t="s">
        <v>350205</v>
      </c>
    </row>
    <row r="175282" spans="1:4" x14ac:dyDescent="0.2">
      <c r="A175282" t="s">
        <v>4</v>
      </c>
      <c r="B175282" s="1">
        <v>45597</v>
      </c>
      <c r="C175282" t="s">
        <v>350206</v>
      </c>
      <c r="D175282" t="s">
        <v>350207</v>
      </c>
    </row>
    <row r="175283" spans="1:4" x14ac:dyDescent="0.2">
      <c r="A175283" t="s">
        <v>4</v>
      </c>
      <c r="B175283" s="1">
        <v>45597</v>
      </c>
      <c r="C175283" t="s">
        <v>350208</v>
      </c>
      <c r="D175283" t="s">
        <v>350209</v>
      </c>
    </row>
    <row r="175284" spans="1:4" x14ac:dyDescent="0.2">
      <c r="A175284" t="s">
        <v>4</v>
      </c>
      <c r="B175284" s="1">
        <v>45597</v>
      </c>
      <c r="C175284" t="s">
        <v>350210</v>
      </c>
      <c r="D175284" t="s">
        <v>350211</v>
      </c>
    </row>
    <row r="175285" spans="1:4" x14ac:dyDescent="0.2">
      <c r="A175285" t="s">
        <v>4</v>
      </c>
      <c r="B175285" s="1">
        <v>45597</v>
      </c>
      <c r="C175285" t="s">
        <v>350212</v>
      </c>
      <c r="D175285" t="s">
        <v>350213</v>
      </c>
    </row>
    <row r="175286" spans="1:4" x14ac:dyDescent="0.2">
      <c r="A175286" t="s">
        <v>4</v>
      </c>
      <c r="B175286" s="1">
        <v>45597</v>
      </c>
      <c r="C175286" t="s">
        <v>350214</v>
      </c>
      <c r="D175286" t="s">
        <v>350215</v>
      </c>
    </row>
    <row r="175287" spans="1:4" x14ac:dyDescent="0.2">
      <c r="A175287" t="s">
        <v>4</v>
      </c>
      <c r="B175287" s="1">
        <v>45597</v>
      </c>
      <c r="C175287" t="s">
        <v>350216</v>
      </c>
      <c r="D175287" t="s">
        <v>350217</v>
      </c>
    </row>
    <row r="175288" spans="1:4" x14ac:dyDescent="0.2">
      <c r="A175288" t="s">
        <v>4</v>
      </c>
      <c r="B175288" s="1">
        <v>45597</v>
      </c>
      <c r="C175288" t="s">
        <v>350218</v>
      </c>
      <c r="D175288" t="s">
        <v>350219</v>
      </c>
    </row>
    <row r="175289" spans="1:4" x14ac:dyDescent="0.2">
      <c r="A175289" t="s">
        <v>4</v>
      </c>
      <c r="B175289" s="1">
        <v>45597</v>
      </c>
      <c r="C175289" t="s">
        <v>350220</v>
      </c>
      <c r="D175289" t="s">
        <v>350221</v>
      </c>
    </row>
    <row r="175290" spans="1:4" x14ac:dyDescent="0.2">
      <c r="A175290" t="s">
        <v>4</v>
      </c>
      <c r="B175290" s="1">
        <v>45597</v>
      </c>
      <c r="C175290" t="s">
        <v>350222</v>
      </c>
      <c r="D175290" t="s">
        <v>350223</v>
      </c>
    </row>
    <row r="175291" spans="1:4" x14ac:dyDescent="0.2">
      <c r="A175291" t="s">
        <v>4</v>
      </c>
      <c r="B175291" s="1">
        <v>45597</v>
      </c>
      <c r="C175291" t="s">
        <v>350224</v>
      </c>
      <c r="D175291" t="s">
        <v>350225</v>
      </c>
    </row>
    <row r="175292" spans="1:4" x14ac:dyDescent="0.2">
      <c r="A175292" t="s">
        <v>4</v>
      </c>
      <c r="B175292" s="1">
        <v>45597</v>
      </c>
      <c r="C175292" t="s">
        <v>350226</v>
      </c>
      <c r="D175292" t="s">
        <v>350227</v>
      </c>
    </row>
    <row r="175293" spans="1:4" x14ac:dyDescent="0.2">
      <c r="A175293" t="s">
        <v>4</v>
      </c>
      <c r="B175293" s="1">
        <v>45597</v>
      </c>
      <c r="C175293" t="s">
        <v>350228</v>
      </c>
      <c r="D175293" t="s">
        <v>350229</v>
      </c>
    </row>
    <row r="175294" spans="1:4" x14ac:dyDescent="0.2">
      <c r="A175294" t="s">
        <v>4</v>
      </c>
      <c r="B175294" s="1">
        <v>45597</v>
      </c>
      <c r="C175294" t="s">
        <v>350230</v>
      </c>
      <c r="D175294" t="s">
        <v>350231</v>
      </c>
    </row>
    <row r="175295" spans="1:4" x14ac:dyDescent="0.2">
      <c r="A175295" t="s">
        <v>4</v>
      </c>
      <c r="B175295" s="1">
        <v>45597</v>
      </c>
      <c r="C175295" t="s">
        <v>350232</v>
      </c>
      <c r="D175295" t="s">
        <v>350233</v>
      </c>
    </row>
    <row r="175296" spans="1:4" x14ac:dyDescent="0.2">
      <c r="A175296" t="s">
        <v>4</v>
      </c>
      <c r="B175296" s="1">
        <v>45597</v>
      </c>
      <c r="C175296" t="s">
        <v>350234</v>
      </c>
      <c r="D175296" t="s">
        <v>350235</v>
      </c>
    </row>
    <row r="175297" spans="1:4" x14ac:dyDescent="0.2">
      <c r="A175297" t="s">
        <v>4</v>
      </c>
      <c r="B175297" s="1">
        <v>45597</v>
      </c>
      <c r="C175297" t="s">
        <v>350236</v>
      </c>
      <c r="D175297" t="s">
        <v>350237</v>
      </c>
    </row>
    <row r="175298" spans="1:4" x14ac:dyDescent="0.2">
      <c r="A175298" t="s">
        <v>4</v>
      </c>
      <c r="B175298" s="1">
        <v>45597</v>
      </c>
      <c r="C175298" t="s">
        <v>350238</v>
      </c>
      <c r="D175298" t="s">
        <v>350239</v>
      </c>
    </row>
    <row r="175299" spans="1:4" x14ac:dyDescent="0.2">
      <c r="A175299" t="s">
        <v>4</v>
      </c>
      <c r="B175299" s="1">
        <v>45597</v>
      </c>
      <c r="C175299" t="s">
        <v>350240</v>
      </c>
      <c r="D175299" t="s">
        <v>350241</v>
      </c>
    </row>
    <row r="175300" spans="1:4" x14ac:dyDescent="0.2">
      <c r="A175300" t="s">
        <v>4</v>
      </c>
      <c r="B175300" s="1">
        <v>45597</v>
      </c>
      <c r="C175300" t="s">
        <v>350242</v>
      </c>
      <c r="D175300" t="s">
        <v>350243</v>
      </c>
    </row>
    <row r="175301" spans="1:4" x14ac:dyDescent="0.2">
      <c r="A175301" t="s">
        <v>4</v>
      </c>
      <c r="B175301" s="1">
        <v>45597</v>
      </c>
      <c r="C175301" t="s">
        <v>350244</v>
      </c>
      <c r="D175301" t="s">
        <v>350245</v>
      </c>
    </row>
    <row r="175302" spans="1:4" x14ac:dyDescent="0.2">
      <c r="A175302" t="s">
        <v>4</v>
      </c>
      <c r="B175302" s="1">
        <v>45597</v>
      </c>
      <c r="C175302" t="s">
        <v>350246</v>
      </c>
      <c r="D175302" t="s">
        <v>350247</v>
      </c>
    </row>
    <row r="175303" spans="1:4" x14ac:dyDescent="0.2">
      <c r="A175303" t="s">
        <v>4</v>
      </c>
      <c r="B175303" s="1">
        <v>45597</v>
      </c>
      <c r="C175303" t="s">
        <v>350248</v>
      </c>
      <c r="D175303" t="s">
        <v>350249</v>
      </c>
    </row>
    <row r="175304" spans="1:4" x14ac:dyDescent="0.2">
      <c r="A175304" t="s">
        <v>4</v>
      </c>
      <c r="B175304" s="1">
        <v>45597</v>
      </c>
      <c r="C175304" t="s">
        <v>350250</v>
      </c>
      <c r="D175304" t="s">
        <v>350251</v>
      </c>
    </row>
    <row r="175305" spans="1:4" x14ac:dyDescent="0.2">
      <c r="A175305" t="s">
        <v>4</v>
      </c>
      <c r="B175305" s="1">
        <v>45597</v>
      </c>
      <c r="C175305" t="s">
        <v>350252</v>
      </c>
      <c r="D175305" t="s">
        <v>350253</v>
      </c>
    </row>
    <row r="175306" spans="1:4" x14ac:dyDescent="0.2">
      <c r="A175306" t="s">
        <v>4</v>
      </c>
      <c r="B175306" s="1">
        <v>45597</v>
      </c>
      <c r="C175306" t="s">
        <v>350254</v>
      </c>
      <c r="D175306" t="s">
        <v>350255</v>
      </c>
    </row>
    <row r="175307" spans="1:4" x14ac:dyDescent="0.2">
      <c r="A175307" t="s">
        <v>4</v>
      </c>
      <c r="B175307" s="1">
        <v>45597</v>
      </c>
      <c r="C175307" t="s">
        <v>350256</v>
      </c>
      <c r="D175307" t="s">
        <v>350257</v>
      </c>
    </row>
    <row r="175308" spans="1:4" x14ac:dyDescent="0.2">
      <c r="A175308" t="s">
        <v>4</v>
      </c>
      <c r="B175308" s="1">
        <v>45597</v>
      </c>
      <c r="C175308" t="s">
        <v>350258</v>
      </c>
      <c r="D175308" t="s">
        <v>350259</v>
      </c>
    </row>
    <row r="175309" spans="1:4" x14ac:dyDescent="0.2">
      <c r="A175309" t="s">
        <v>4</v>
      </c>
      <c r="B175309" s="1">
        <v>45597</v>
      </c>
      <c r="C175309" t="s">
        <v>350260</v>
      </c>
      <c r="D175309" t="s">
        <v>350261</v>
      </c>
    </row>
    <row r="175310" spans="1:4" x14ac:dyDescent="0.2">
      <c r="A175310" t="s">
        <v>4</v>
      </c>
      <c r="B175310" s="1">
        <v>45597</v>
      </c>
      <c r="C175310" t="s">
        <v>350262</v>
      </c>
      <c r="D175310" t="s">
        <v>350263</v>
      </c>
    </row>
    <row r="175311" spans="1:4" x14ac:dyDescent="0.2">
      <c r="A175311" t="s">
        <v>4</v>
      </c>
      <c r="B175311" s="1">
        <v>45597</v>
      </c>
      <c r="C175311" t="s">
        <v>350264</v>
      </c>
      <c r="D175311" t="s">
        <v>350265</v>
      </c>
    </row>
    <row r="175312" spans="1:4" x14ac:dyDescent="0.2">
      <c r="A175312" t="s">
        <v>4</v>
      </c>
      <c r="B175312" s="1">
        <v>45597</v>
      </c>
      <c r="C175312" t="s">
        <v>350266</v>
      </c>
      <c r="D175312" t="s">
        <v>350267</v>
      </c>
    </row>
    <row r="175313" spans="1:4" x14ac:dyDescent="0.2">
      <c r="A175313" t="s">
        <v>4</v>
      </c>
      <c r="B175313" s="1">
        <v>45597</v>
      </c>
      <c r="C175313" t="s">
        <v>350268</v>
      </c>
      <c r="D175313" t="s">
        <v>350269</v>
      </c>
    </row>
    <row r="175314" spans="1:4" x14ac:dyDescent="0.2">
      <c r="A175314" t="s">
        <v>4</v>
      </c>
      <c r="B175314" s="1">
        <v>45597</v>
      </c>
      <c r="C175314" t="s">
        <v>350270</v>
      </c>
      <c r="D175314" t="s">
        <v>350271</v>
      </c>
    </row>
    <row r="175315" spans="1:4" x14ac:dyDescent="0.2">
      <c r="A175315" t="s">
        <v>4</v>
      </c>
      <c r="B175315" s="1">
        <v>45597</v>
      </c>
      <c r="C175315" t="s">
        <v>350272</v>
      </c>
      <c r="D175315" t="s">
        <v>350273</v>
      </c>
    </row>
    <row r="175316" spans="1:4" x14ac:dyDescent="0.2">
      <c r="A175316" t="s">
        <v>4</v>
      </c>
      <c r="B175316" s="1">
        <v>45597</v>
      </c>
      <c r="C175316" t="s">
        <v>350274</v>
      </c>
      <c r="D175316" t="s">
        <v>350275</v>
      </c>
    </row>
    <row r="175317" spans="1:4" x14ac:dyDescent="0.2">
      <c r="A175317" t="s">
        <v>4</v>
      </c>
      <c r="B175317" s="1">
        <v>45597</v>
      </c>
      <c r="C175317" t="s">
        <v>350276</v>
      </c>
      <c r="D175317" t="s">
        <v>350277</v>
      </c>
    </row>
    <row r="175318" spans="1:4" x14ac:dyDescent="0.2">
      <c r="A175318" t="s">
        <v>4</v>
      </c>
      <c r="B175318" s="1">
        <v>45597</v>
      </c>
      <c r="C175318" t="s">
        <v>350278</v>
      </c>
      <c r="D175318" t="s">
        <v>350279</v>
      </c>
    </row>
    <row r="175319" spans="1:4" x14ac:dyDescent="0.2">
      <c r="A175319" t="s">
        <v>4</v>
      </c>
      <c r="B175319" s="1">
        <v>45597</v>
      </c>
      <c r="C175319" t="s">
        <v>350280</v>
      </c>
      <c r="D175319" t="s">
        <v>350281</v>
      </c>
    </row>
    <row r="175320" spans="1:4" x14ac:dyDescent="0.2">
      <c r="A175320" t="s">
        <v>4</v>
      </c>
      <c r="B175320" s="1">
        <v>45597</v>
      </c>
      <c r="C175320" t="s">
        <v>350282</v>
      </c>
      <c r="D175320" t="s">
        <v>350283</v>
      </c>
    </row>
    <row r="175321" spans="1:4" x14ac:dyDescent="0.2">
      <c r="A175321" t="s">
        <v>4</v>
      </c>
      <c r="B175321" s="1">
        <v>45597</v>
      </c>
      <c r="C175321" t="s">
        <v>350284</v>
      </c>
      <c r="D175321" t="s">
        <v>350285</v>
      </c>
    </row>
    <row r="175322" spans="1:4" x14ac:dyDescent="0.2">
      <c r="A175322" t="s">
        <v>4</v>
      </c>
      <c r="B175322" s="1">
        <v>45597</v>
      </c>
      <c r="C175322" t="s">
        <v>350286</v>
      </c>
      <c r="D175322" t="s">
        <v>350287</v>
      </c>
    </row>
    <row r="175323" spans="1:4" x14ac:dyDescent="0.2">
      <c r="A175323" t="s">
        <v>4</v>
      </c>
      <c r="B175323" s="1">
        <v>45597</v>
      </c>
      <c r="C175323" t="s">
        <v>350288</v>
      </c>
      <c r="D175323" t="s">
        <v>350289</v>
      </c>
    </row>
    <row r="175324" spans="1:4" x14ac:dyDescent="0.2">
      <c r="A175324" t="s">
        <v>4</v>
      </c>
      <c r="B175324" s="1">
        <v>45597</v>
      </c>
      <c r="C175324" t="s">
        <v>350290</v>
      </c>
      <c r="D175324" t="s">
        <v>350291</v>
      </c>
    </row>
    <row r="175325" spans="1:4" x14ac:dyDescent="0.2">
      <c r="A175325" t="s">
        <v>4</v>
      </c>
      <c r="B175325" s="1">
        <v>45597</v>
      </c>
      <c r="C175325" t="s">
        <v>350292</v>
      </c>
      <c r="D175325" t="s">
        <v>350293</v>
      </c>
    </row>
    <row r="175326" spans="1:4" x14ac:dyDescent="0.2">
      <c r="A175326" t="s">
        <v>4</v>
      </c>
      <c r="B175326" s="1">
        <v>45597</v>
      </c>
      <c r="C175326" t="s">
        <v>350294</v>
      </c>
      <c r="D175326" t="s">
        <v>350295</v>
      </c>
    </row>
    <row r="175327" spans="1:4" x14ac:dyDescent="0.2">
      <c r="A175327" t="s">
        <v>4</v>
      </c>
      <c r="B175327" s="1">
        <v>45597</v>
      </c>
      <c r="C175327" t="s">
        <v>350296</v>
      </c>
      <c r="D175327" t="s">
        <v>350297</v>
      </c>
    </row>
    <row r="175328" spans="1:4" x14ac:dyDescent="0.2">
      <c r="A175328" t="s">
        <v>4</v>
      </c>
      <c r="B175328" s="1">
        <v>45597</v>
      </c>
      <c r="C175328" t="s">
        <v>350298</v>
      </c>
      <c r="D175328" t="s">
        <v>350299</v>
      </c>
    </row>
    <row r="175329" spans="1:4" x14ac:dyDescent="0.2">
      <c r="A175329" t="s">
        <v>4</v>
      </c>
      <c r="B175329" s="1">
        <v>45597</v>
      </c>
      <c r="C175329" t="s">
        <v>350300</v>
      </c>
      <c r="D175329" t="s">
        <v>350301</v>
      </c>
    </row>
    <row r="175330" spans="1:4" x14ac:dyDescent="0.2">
      <c r="A175330" t="s">
        <v>4</v>
      </c>
      <c r="B175330" s="1">
        <v>45597</v>
      </c>
      <c r="C175330" t="s">
        <v>350302</v>
      </c>
      <c r="D175330" t="s">
        <v>350303</v>
      </c>
    </row>
    <row r="175331" spans="1:4" x14ac:dyDescent="0.2">
      <c r="A175331" t="s">
        <v>4</v>
      </c>
      <c r="B175331" s="1">
        <v>45597</v>
      </c>
      <c r="C175331" t="s">
        <v>350304</v>
      </c>
      <c r="D175331" t="s">
        <v>350305</v>
      </c>
    </row>
    <row r="175332" spans="1:4" x14ac:dyDescent="0.2">
      <c r="A175332" t="s">
        <v>4</v>
      </c>
      <c r="B175332" s="1">
        <v>45597</v>
      </c>
      <c r="C175332" t="s">
        <v>350306</v>
      </c>
      <c r="D175332" t="s">
        <v>350307</v>
      </c>
    </row>
    <row r="175333" spans="1:4" x14ac:dyDescent="0.2">
      <c r="A175333" t="s">
        <v>4</v>
      </c>
      <c r="B175333" s="1">
        <v>45597</v>
      </c>
      <c r="C175333" t="s">
        <v>350308</v>
      </c>
      <c r="D175333" t="s">
        <v>350309</v>
      </c>
    </row>
    <row r="175334" spans="1:4" x14ac:dyDescent="0.2">
      <c r="A175334" t="s">
        <v>4</v>
      </c>
      <c r="B175334" s="1">
        <v>45597</v>
      </c>
      <c r="C175334" t="s">
        <v>350310</v>
      </c>
      <c r="D175334" t="s">
        <v>350311</v>
      </c>
    </row>
    <row r="175335" spans="1:4" x14ac:dyDescent="0.2">
      <c r="A175335" t="s">
        <v>4</v>
      </c>
      <c r="B175335" s="1">
        <v>45597</v>
      </c>
      <c r="C175335" t="s">
        <v>350312</v>
      </c>
      <c r="D175335" t="s">
        <v>350313</v>
      </c>
    </row>
    <row r="175336" spans="1:4" x14ac:dyDescent="0.2">
      <c r="A175336" t="s">
        <v>4</v>
      </c>
      <c r="B175336" s="1">
        <v>45597</v>
      </c>
      <c r="C175336" t="s">
        <v>350314</v>
      </c>
      <c r="D175336" t="s">
        <v>350315</v>
      </c>
    </row>
    <row r="175337" spans="1:4" x14ac:dyDescent="0.2">
      <c r="A175337" t="s">
        <v>4</v>
      </c>
      <c r="B175337" s="1">
        <v>45597</v>
      </c>
      <c r="C175337" t="s">
        <v>350316</v>
      </c>
      <c r="D175337" t="s">
        <v>350317</v>
      </c>
    </row>
    <row r="175338" spans="1:4" x14ac:dyDescent="0.2">
      <c r="A175338" t="s">
        <v>4</v>
      </c>
      <c r="B175338" s="1">
        <v>45597</v>
      </c>
      <c r="C175338" t="s">
        <v>350318</v>
      </c>
      <c r="D175338" t="s">
        <v>350319</v>
      </c>
    </row>
    <row r="175339" spans="1:4" x14ac:dyDescent="0.2">
      <c r="A175339" t="s">
        <v>4</v>
      </c>
      <c r="B175339" s="1">
        <v>45597</v>
      </c>
      <c r="C175339" t="s">
        <v>350320</v>
      </c>
      <c r="D175339" t="s">
        <v>350321</v>
      </c>
    </row>
    <row r="175340" spans="1:4" x14ac:dyDescent="0.2">
      <c r="A175340" t="s">
        <v>4</v>
      </c>
      <c r="B175340" s="1">
        <v>45597</v>
      </c>
      <c r="C175340" t="s">
        <v>350322</v>
      </c>
      <c r="D175340" t="s">
        <v>350323</v>
      </c>
    </row>
    <row r="175341" spans="1:4" x14ac:dyDescent="0.2">
      <c r="A175341" t="s">
        <v>4</v>
      </c>
      <c r="B175341" s="1">
        <v>45597</v>
      </c>
      <c r="C175341" t="s">
        <v>350324</v>
      </c>
      <c r="D175341" t="s">
        <v>350325</v>
      </c>
    </row>
    <row r="175342" spans="1:4" x14ac:dyDescent="0.2">
      <c r="A175342" t="s">
        <v>4</v>
      </c>
      <c r="B175342" s="1">
        <v>45597</v>
      </c>
      <c r="C175342" t="s">
        <v>350326</v>
      </c>
      <c r="D175342" t="s">
        <v>350327</v>
      </c>
    </row>
    <row r="175343" spans="1:4" x14ac:dyDescent="0.2">
      <c r="A175343" t="s">
        <v>4</v>
      </c>
      <c r="B175343" s="1">
        <v>45597</v>
      </c>
      <c r="C175343" t="s">
        <v>350328</v>
      </c>
      <c r="D175343" t="s">
        <v>350329</v>
      </c>
    </row>
    <row r="175344" spans="1:4" x14ac:dyDescent="0.2">
      <c r="A175344" t="s">
        <v>4</v>
      </c>
      <c r="B175344" s="1">
        <v>45597</v>
      </c>
      <c r="C175344" t="s">
        <v>350330</v>
      </c>
      <c r="D175344" t="s">
        <v>350331</v>
      </c>
    </row>
    <row r="175345" spans="1:4" x14ac:dyDescent="0.2">
      <c r="A175345" t="s">
        <v>4</v>
      </c>
      <c r="B175345" s="1">
        <v>45597</v>
      </c>
      <c r="C175345" t="s">
        <v>350332</v>
      </c>
      <c r="D175345" t="s">
        <v>350333</v>
      </c>
    </row>
    <row r="175346" spans="1:4" x14ac:dyDescent="0.2">
      <c r="A175346" t="s">
        <v>4</v>
      </c>
      <c r="B175346" s="1">
        <v>45597</v>
      </c>
      <c r="C175346" t="s">
        <v>350334</v>
      </c>
      <c r="D175346" t="s">
        <v>350335</v>
      </c>
    </row>
    <row r="175347" spans="1:4" x14ac:dyDescent="0.2">
      <c r="A175347" t="s">
        <v>4</v>
      </c>
      <c r="B175347" s="1">
        <v>45597</v>
      </c>
      <c r="C175347" t="s">
        <v>350336</v>
      </c>
      <c r="D175347" t="s">
        <v>350337</v>
      </c>
    </row>
    <row r="175348" spans="1:4" x14ac:dyDescent="0.2">
      <c r="A175348" t="s">
        <v>4</v>
      </c>
      <c r="B175348" s="1">
        <v>45597</v>
      </c>
      <c r="C175348" t="s">
        <v>350338</v>
      </c>
      <c r="D175348" t="s">
        <v>350339</v>
      </c>
    </row>
    <row r="175349" spans="1:4" x14ac:dyDescent="0.2">
      <c r="A175349" t="s">
        <v>4</v>
      </c>
      <c r="B175349" s="1">
        <v>45597</v>
      </c>
      <c r="C175349" t="s">
        <v>350340</v>
      </c>
      <c r="D175349" t="s">
        <v>350341</v>
      </c>
    </row>
    <row r="175350" spans="1:4" x14ac:dyDescent="0.2">
      <c r="A175350" t="s">
        <v>4</v>
      </c>
      <c r="B175350" s="1">
        <v>45597</v>
      </c>
      <c r="C175350" t="s">
        <v>350342</v>
      </c>
      <c r="D175350" t="s">
        <v>350343</v>
      </c>
    </row>
    <row r="175351" spans="1:4" x14ac:dyDescent="0.2">
      <c r="A175351" t="s">
        <v>4</v>
      </c>
      <c r="B175351" s="1">
        <v>45597</v>
      </c>
      <c r="C175351" t="s">
        <v>350344</v>
      </c>
      <c r="D175351" t="s">
        <v>350345</v>
      </c>
    </row>
    <row r="175352" spans="1:4" x14ac:dyDescent="0.2">
      <c r="A175352" t="s">
        <v>4</v>
      </c>
      <c r="B175352" s="1">
        <v>45597</v>
      </c>
      <c r="C175352" t="s">
        <v>350346</v>
      </c>
      <c r="D175352" t="s">
        <v>350347</v>
      </c>
    </row>
    <row r="175353" spans="1:4" x14ac:dyDescent="0.2">
      <c r="A175353" t="s">
        <v>4</v>
      </c>
      <c r="B175353" s="1">
        <v>45597</v>
      </c>
      <c r="C175353" t="s">
        <v>350348</v>
      </c>
      <c r="D175353" t="s">
        <v>350349</v>
      </c>
    </row>
    <row r="175354" spans="1:4" x14ac:dyDescent="0.2">
      <c r="A175354" t="s">
        <v>4</v>
      </c>
      <c r="B175354" s="1">
        <v>45597</v>
      </c>
      <c r="C175354" t="s">
        <v>350350</v>
      </c>
      <c r="D175354" t="s">
        <v>350351</v>
      </c>
    </row>
    <row r="175355" spans="1:4" x14ac:dyDescent="0.2">
      <c r="A175355" t="s">
        <v>4</v>
      </c>
      <c r="B175355" s="1">
        <v>45597</v>
      </c>
      <c r="C175355" t="s">
        <v>350352</v>
      </c>
      <c r="D175355" t="s">
        <v>350353</v>
      </c>
    </row>
    <row r="175356" spans="1:4" x14ac:dyDescent="0.2">
      <c r="A175356" t="s">
        <v>4</v>
      </c>
      <c r="B175356" s="1">
        <v>45597</v>
      </c>
      <c r="C175356" t="s">
        <v>350354</v>
      </c>
      <c r="D175356" t="s">
        <v>350355</v>
      </c>
    </row>
    <row r="175357" spans="1:4" x14ac:dyDescent="0.2">
      <c r="A175357" t="s">
        <v>4</v>
      </c>
      <c r="B175357" s="1">
        <v>45597</v>
      </c>
      <c r="C175357" t="s">
        <v>350356</v>
      </c>
      <c r="D175357" t="s">
        <v>350357</v>
      </c>
    </row>
    <row r="175358" spans="1:4" x14ac:dyDescent="0.2">
      <c r="A175358" t="s">
        <v>4</v>
      </c>
      <c r="B175358" s="1">
        <v>45597</v>
      </c>
      <c r="C175358" t="s">
        <v>350358</v>
      </c>
      <c r="D175358" t="s">
        <v>350359</v>
      </c>
    </row>
    <row r="175359" spans="1:4" x14ac:dyDescent="0.2">
      <c r="A175359" t="s">
        <v>4</v>
      </c>
      <c r="B175359" s="1">
        <v>45597</v>
      </c>
      <c r="C175359" t="s">
        <v>350360</v>
      </c>
      <c r="D175359" t="s">
        <v>350361</v>
      </c>
    </row>
    <row r="175360" spans="1:4" x14ac:dyDescent="0.2">
      <c r="A175360" t="s">
        <v>4</v>
      </c>
      <c r="B175360" s="1">
        <v>45597</v>
      </c>
      <c r="C175360" t="s">
        <v>350362</v>
      </c>
      <c r="D175360" t="s">
        <v>350363</v>
      </c>
    </row>
    <row r="175361" spans="1:4" x14ac:dyDescent="0.2">
      <c r="A175361" t="s">
        <v>4</v>
      </c>
      <c r="B175361" s="1">
        <v>45597</v>
      </c>
      <c r="C175361" t="s">
        <v>350364</v>
      </c>
      <c r="D175361" t="s">
        <v>350365</v>
      </c>
    </row>
    <row r="175362" spans="1:4" x14ac:dyDescent="0.2">
      <c r="A175362" t="s">
        <v>4</v>
      </c>
      <c r="B175362" s="1">
        <v>45597</v>
      </c>
      <c r="C175362" t="s">
        <v>350366</v>
      </c>
      <c r="D175362" t="s">
        <v>350367</v>
      </c>
    </row>
    <row r="175363" spans="1:4" x14ac:dyDescent="0.2">
      <c r="A175363" t="s">
        <v>4</v>
      </c>
      <c r="B175363" s="1">
        <v>45597</v>
      </c>
      <c r="C175363" t="s">
        <v>350368</v>
      </c>
      <c r="D175363" t="s">
        <v>350369</v>
      </c>
    </row>
    <row r="175364" spans="1:4" x14ac:dyDescent="0.2">
      <c r="A175364" t="s">
        <v>4</v>
      </c>
      <c r="B175364" s="1">
        <v>45597</v>
      </c>
      <c r="C175364" t="s">
        <v>350370</v>
      </c>
      <c r="D175364" t="s">
        <v>350371</v>
      </c>
    </row>
    <row r="175365" spans="1:4" x14ac:dyDescent="0.2">
      <c r="A175365" t="s">
        <v>4</v>
      </c>
      <c r="B175365" s="1">
        <v>45597</v>
      </c>
      <c r="C175365" t="s">
        <v>350372</v>
      </c>
      <c r="D175365" t="s">
        <v>350373</v>
      </c>
    </row>
    <row r="175366" spans="1:4" x14ac:dyDescent="0.2">
      <c r="A175366" t="s">
        <v>4</v>
      </c>
      <c r="B175366" s="1">
        <v>45597</v>
      </c>
      <c r="C175366" t="s">
        <v>350374</v>
      </c>
      <c r="D175366" t="s">
        <v>350375</v>
      </c>
    </row>
    <row r="175367" spans="1:4" x14ac:dyDescent="0.2">
      <c r="A175367" t="s">
        <v>4</v>
      </c>
      <c r="B175367" s="1">
        <v>45597</v>
      </c>
      <c r="C175367" t="s">
        <v>350376</v>
      </c>
      <c r="D175367" t="s">
        <v>350377</v>
      </c>
    </row>
    <row r="175368" spans="1:4" x14ac:dyDescent="0.2">
      <c r="A175368" t="s">
        <v>4</v>
      </c>
      <c r="B175368" s="1">
        <v>45597</v>
      </c>
      <c r="C175368" t="s">
        <v>350378</v>
      </c>
      <c r="D175368" t="s">
        <v>350379</v>
      </c>
    </row>
    <row r="175369" spans="1:4" x14ac:dyDescent="0.2">
      <c r="A175369" t="s">
        <v>4</v>
      </c>
      <c r="B175369" s="1">
        <v>45597</v>
      </c>
      <c r="C175369" t="s">
        <v>350380</v>
      </c>
      <c r="D175369" t="s">
        <v>350381</v>
      </c>
    </row>
    <row r="175370" spans="1:4" x14ac:dyDescent="0.2">
      <c r="A175370" t="s">
        <v>4</v>
      </c>
      <c r="B175370" s="1">
        <v>45597</v>
      </c>
      <c r="C175370" t="s">
        <v>350382</v>
      </c>
      <c r="D175370" t="s">
        <v>350383</v>
      </c>
    </row>
    <row r="175371" spans="1:4" x14ac:dyDescent="0.2">
      <c r="A175371" t="s">
        <v>4</v>
      </c>
      <c r="B175371" s="1">
        <v>45597</v>
      </c>
      <c r="C175371" t="s">
        <v>350384</v>
      </c>
      <c r="D175371" t="s">
        <v>350385</v>
      </c>
    </row>
    <row r="175372" spans="1:4" x14ac:dyDescent="0.2">
      <c r="A175372" t="s">
        <v>4</v>
      </c>
      <c r="B175372" s="1">
        <v>45597</v>
      </c>
      <c r="C175372" t="s">
        <v>350386</v>
      </c>
      <c r="D175372" t="s">
        <v>350387</v>
      </c>
    </row>
    <row r="175373" spans="1:4" x14ac:dyDescent="0.2">
      <c r="A175373" t="s">
        <v>4</v>
      </c>
      <c r="B175373" s="1">
        <v>45597</v>
      </c>
      <c r="C175373" t="s">
        <v>350388</v>
      </c>
      <c r="D175373" t="s">
        <v>350389</v>
      </c>
    </row>
    <row r="175374" spans="1:4" x14ac:dyDescent="0.2">
      <c r="A175374" t="s">
        <v>4</v>
      </c>
      <c r="B175374" s="1">
        <v>45597</v>
      </c>
      <c r="C175374" t="s">
        <v>350390</v>
      </c>
      <c r="D175374" t="s">
        <v>350391</v>
      </c>
    </row>
    <row r="175375" spans="1:4" x14ac:dyDescent="0.2">
      <c r="A175375" t="s">
        <v>4</v>
      </c>
      <c r="B175375" s="1">
        <v>45597</v>
      </c>
      <c r="C175375" t="s">
        <v>350392</v>
      </c>
      <c r="D175375" t="s">
        <v>350393</v>
      </c>
    </row>
    <row r="175376" spans="1:4" x14ac:dyDescent="0.2">
      <c r="A175376" t="s">
        <v>4</v>
      </c>
      <c r="B175376" s="1">
        <v>45597</v>
      </c>
      <c r="C175376" t="s">
        <v>350394</v>
      </c>
      <c r="D175376" t="s">
        <v>350395</v>
      </c>
    </row>
    <row r="175377" spans="1:4" x14ac:dyDescent="0.2">
      <c r="A175377" t="s">
        <v>4</v>
      </c>
      <c r="B175377" s="1">
        <v>45597</v>
      </c>
      <c r="C175377" t="s">
        <v>350396</v>
      </c>
      <c r="D175377" t="s">
        <v>350397</v>
      </c>
    </row>
    <row r="175378" spans="1:4" x14ac:dyDescent="0.2">
      <c r="A175378" t="s">
        <v>4</v>
      </c>
      <c r="B175378" s="1">
        <v>45597</v>
      </c>
      <c r="C175378" t="s">
        <v>350398</v>
      </c>
      <c r="D175378" t="s">
        <v>350399</v>
      </c>
    </row>
    <row r="175379" spans="1:4" x14ac:dyDescent="0.2">
      <c r="A175379" t="s">
        <v>4</v>
      </c>
      <c r="B175379" s="1">
        <v>45597</v>
      </c>
      <c r="C175379" t="s">
        <v>350400</v>
      </c>
      <c r="D175379" t="s">
        <v>350401</v>
      </c>
    </row>
    <row r="175380" spans="1:4" x14ac:dyDescent="0.2">
      <c r="A175380" t="s">
        <v>4</v>
      </c>
      <c r="B175380" s="1">
        <v>45597</v>
      </c>
      <c r="C175380" t="s">
        <v>350402</v>
      </c>
      <c r="D175380" t="s">
        <v>350403</v>
      </c>
    </row>
    <row r="175381" spans="1:4" x14ac:dyDescent="0.2">
      <c r="A175381" t="s">
        <v>4</v>
      </c>
      <c r="B175381" s="1">
        <v>45597</v>
      </c>
      <c r="C175381" t="s">
        <v>350404</v>
      </c>
      <c r="D175381" t="s">
        <v>350405</v>
      </c>
    </row>
    <row r="175382" spans="1:4" x14ac:dyDescent="0.2">
      <c r="A175382" t="s">
        <v>4</v>
      </c>
      <c r="B175382" s="1">
        <v>45597</v>
      </c>
      <c r="C175382" t="s">
        <v>350406</v>
      </c>
      <c r="D175382" t="s">
        <v>350407</v>
      </c>
    </row>
    <row r="175383" spans="1:4" x14ac:dyDescent="0.2">
      <c r="A175383" t="s">
        <v>4</v>
      </c>
      <c r="B175383" s="1">
        <v>45597</v>
      </c>
      <c r="C175383" t="s">
        <v>350408</v>
      </c>
      <c r="D175383" t="s">
        <v>350409</v>
      </c>
    </row>
    <row r="175384" spans="1:4" x14ac:dyDescent="0.2">
      <c r="A175384" t="s">
        <v>4</v>
      </c>
      <c r="B175384" s="1">
        <v>45597</v>
      </c>
      <c r="C175384" t="s">
        <v>350410</v>
      </c>
      <c r="D175384" t="s">
        <v>350411</v>
      </c>
    </row>
    <row r="175385" spans="1:4" x14ac:dyDescent="0.2">
      <c r="A175385" t="s">
        <v>4</v>
      </c>
      <c r="B175385" s="1">
        <v>45597</v>
      </c>
      <c r="C175385" t="s">
        <v>350412</v>
      </c>
      <c r="D175385" t="s">
        <v>350413</v>
      </c>
    </row>
    <row r="175386" spans="1:4" x14ac:dyDescent="0.2">
      <c r="A175386" t="s">
        <v>4</v>
      </c>
      <c r="B175386" s="1">
        <v>45597</v>
      </c>
      <c r="C175386" t="s">
        <v>350414</v>
      </c>
      <c r="D175386" t="s">
        <v>350415</v>
      </c>
    </row>
    <row r="175387" spans="1:4" x14ac:dyDescent="0.2">
      <c r="A175387" t="s">
        <v>4</v>
      </c>
      <c r="B175387" s="1">
        <v>45597</v>
      </c>
      <c r="C175387" t="s">
        <v>350416</v>
      </c>
      <c r="D175387" t="s">
        <v>350417</v>
      </c>
    </row>
    <row r="175388" spans="1:4" x14ac:dyDescent="0.2">
      <c r="A175388" t="s">
        <v>4</v>
      </c>
      <c r="B175388" s="1">
        <v>45597</v>
      </c>
      <c r="C175388" t="s">
        <v>350418</v>
      </c>
      <c r="D175388" t="s">
        <v>350419</v>
      </c>
    </row>
    <row r="175389" spans="1:4" x14ac:dyDescent="0.2">
      <c r="A175389" t="s">
        <v>4</v>
      </c>
      <c r="B175389" s="1">
        <v>45597</v>
      </c>
      <c r="C175389" t="s">
        <v>350420</v>
      </c>
      <c r="D175389" t="s">
        <v>350421</v>
      </c>
    </row>
    <row r="175390" spans="1:4" x14ac:dyDescent="0.2">
      <c r="A175390" t="s">
        <v>4</v>
      </c>
      <c r="B175390" s="1">
        <v>45597</v>
      </c>
      <c r="C175390" t="s">
        <v>350422</v>
      </c>
      <c r="D175390" t="s">
        <v>350423</v>
      </c>
    </row>
    <row r="175391" spans="1:4" x14ac:dyDescent="0.2">
      <c r="A175391" t="s">
        <v>4</v>
      </c>
      <c r="B175391" s="1">
        <v>45597</v>
      </c>
      <c r="C175391" t="s">
        <v>350424</v>
      </c>
      <c r="D175391" t="s">
        <v>350425</v>
      </c>
    </row>
    <row r="175392" spans="1:4" x14ac:dyDescent="0.2">
      <c r="A175392" t="s">
        <v>4</v>
      </c>
      <c r="B175392" s="1">
        <v>45597</v>
      </c>
      <c r="C175392" t="s">
        <v>350426</v>
      </c>
      <c r="D175392" t="s">
        <v>350427</v>
      </c>
    </row>
    <row r="175393" spans="1:4" x14ac:dyDescent="0.2">
      <c r="A175393" t="s">
        <v>4</v>
      </c>
      <c r="B175393" s="1">
        <v>45597</v>
      </c>
      <c r="C175393" t="s">
        <v>350428</v>
      </c>
      <c r="D175393" t="s">
        <v>350429</v>
      </c>
    </row>
    <row r="175394" spans="1:4" x14ac:dyDescent="0.2">
      <c r="A175394" t="s">
        <v>4</v>
      </c>
      <c r="B175394" s="1">
        <v>45597</v>
      </c>
      <c r="C175394" t="s">
        <v>350430</v>
      </c>
      <c r="D175394" t="s">
        <v>350431</v>
      </c>
    </row>
    <row r="175395" spans="1:4" x14ac:dyDescent="0.2">
      <c r="A175395" t="s">
        <v>4</v>
      </c>
      <c r="B175395" s="1">
        <v>45597</v>
      </c>
      <c r="C175395" t="s">
        <v>350432</v>
      </c>
      <c r="D175395" t="s">
        <v>350433</v>
      </c>
    </row>
    <row r="175396" spans="1:4" x14ac:dyDescent="0.2">
      <c r="A175396" t="s">
        <v>4</v>
      </c>
      <c r="B175396" s="1">
        <v>45597</v>
      </c>
      <c r="C175396" t="s">
        <v>350434</v>
      </c>
      <c r="D175396" t="s">
        <v>350435</v>
      </c>
    </row>
    <row r="175397" spans="1:4" x14ac:dyDescent="0.2">
      <c r="A175397" t="s">
        <v>4</v>
      </c>
      <c r="B175397" s="1">
        <v>45597</v>
      </c>
      <c r="C175397" t="s">
        <v>350436</v>
      </c>
      <c r="D175397" t="s">
        <v>350437</v>
      </c>
    </row>
    <row r="175398" spans="1:4" x14ac:dyDescent="0.2">
      <c r="A175398" t="s">
        <v>4</v>
      </c>
      <c r="B175398" s="1">
        <v>45597</v>
      </c>
      <c r="C175398" t="s">
        <v>350438</v>
      </c>
      <c r="D175398" t="s">
        <v>350439</v>
      </c>
    </row>
    <row r="175399" spans="1:4" x14ac:dyDescent="0.2">
      <c r="A175399" t="s">
        <v>4</v>
      </c>
      <c r="B175399" s="1">
        <v>45597</v>
      </c>
      <c r="C175399" t="s">
        <v>350440</v>
      </c>
      <c r="D175399" t="s">
        <v>350441</v>
      </c>
    </row>
    <row r="175400" spans="1:4" x14ac:dyDescent="0.2">
      <c r="A175400" t="s">
        <v>4</v>
      </c>
      <c r="B175400" s="1">
        <v>45597</v>
      </c>
      <c r="C175400" t="s">
        <v>350442</v>
      </c>
      <c r="D175400" t="s">
        <v>350443</v>
      </c>
    </row>
    <row r="175401" spans="1:4" x14ac:dyDescent="0.2">
      <c r="A175401" t="s">
        <v>4</v>
      </c>
      <c r="B175401" s="1">
        <v>45597</v>
      </c>
      <c r="C175401" t="s">
        <v>350444</v>
      </c>
      <c r="D175401" t="s">
        <v>350445</v>
      </c>
    </row>
    <row r="175402" spans="1:4" x14ac:dyDescent="0.2">
      <c r="A175402" t="s">
        <v>4</v>
      </c>
      <c r="B175402" s="1">
        <v>45597</v>
      </c>
      <c r="C175402" t="s">
        <v>350446</v>
      </c>
      <c r="D175402" t="s">
        <v>350447</v>
      </c>
    </row>
    <row r="175403" spans="1:4" x14ac:dyDescent="0.2">
      <c r="A175403" t="s">
        <v>4</v>
      </c>
      <c r="B175403" s="1">
        <v>45597</v>
      </c>
      <c r="C175403" t="s">
        <v>350448</v>
      </c>
      <c r="D175403" t="s">
        <v>350449</v>
      </c>
    </row>
    <row r="175404" spans="1:4" x14ac:dyDescent="0.2">
      <c r="A175404" t="s">
        <v>4</v>
      </c>
      <c r="B175404" s="1">
        <v>45597</v>
      </c>
      <c r="C175404" t="s">
        <v>350450</v>
      </c>
      <c r="D175404" t="s">
        <v>350451</v>
      </c>
    </row>
    <row r="175405" spans="1:4" x14ac:dyDescent="0.2">
      <c r="A175405" t="s">
        <v>4</v>
      </c>
      <c r="B175405" s="1">
        <v>45597</v>
      </c>
      <c r="C175405" t="s">
        <v>350452</v>
      </c>
      <c r="D175405" t="s">
        <v>350453</v>
      </c>
    </row>
    <row r="175406" spans="1:4" x14ac:dyDescent="0.2">
      <c r="A175406" t="s">
        <v>4</v>
      </c>
      <c r="B175406" s="1">
        <v>45597</v>
      </c>
      <c r="C175406" t="s">
        <v>350454</v>
      </c>
      <c r="D175406" t="s">
        <v>350455</v>
      </c>
    </row>
    <row r="175407" spans="1:4" x14ac:dyDescent="0.2">
      <c r="A175407" t="s">
        <v>4</v>
      </c>
      <c r="B175407" s="1">
        <v>45597</v>
      </c>
      <c r="C175407" t="s">
        <v>350456</v>
      </c>
      <c r="D175407" t="s">
        <v>350457</v>
      </c>
    </row>
    <row r="175408" spans="1:4" x14ac:dyDescent="0.2">
      <c r="A175408" t="s">
        <v>4</v>
      </c>
      <c r="B175408" s="1">
        <v>45597</v>
      </c>
      <c r="C175408" t="s">
        <v>350458</v>
      </c>
      <c r="D175408" t="s">
        <v>350459</v>
      </c>
    </row>
    <row r="175409" spans="1:4" x14ac:dyDescent="0.2">
      <c r="A175409" t="s">
        <v>4</v>
      </c>
      <c r="B175409" s="1">
        <v>45597</v>
      </c>
      <c r="C175409" t="s">
        <v>350460</v>
      </c>
      <c r="D175409" t="s">
        <v>350461</v>
      </c>
    </row>
    <row r="175410" spans="1:4" x14ac:dyDescent="0.2">
      <c r="A175410" t="s">
        <v>4</v>
      </c>
      <c r="B175410" s="1">
        <v>45597</v>
      </c>
      <c r="C175410" t="s">
        <v>350462</v>
      </c>
      <c r="D175410" t="s">
        <v>350463</v>
      </c>
    </row>
    <row r="175411" spans="1:4" x14ac:dyDescent="0.2">
      <c r="A175411" t="s">
        <v>4</v>
      </c>
      <c r="B175411" s="1">
        <v>45597</v>
      </c>
      <c r="C175411" t="s">
        <v>350464</v>
      </c>
      <c r="D175411" t="s">
        <v>350465</v>
      </c>
    </row>
    <row r="175412" spans="1:4" x14ac:dyDescent="0.2">
      <c r="A175412" t="s">
        <v>4</v>
      </c>
      <c r="B175412" s="1">
        <v>45597</v>
      </c>
      <c r="C175412" t="s">
        <v>350466</v>
      </c>
      <c r="D175412" t="s">
        <v>350467</v>
      </c>
    </row>
    <row r="175413" spans="1:4" x14ac:dyDescent="0.2">
      <c r="A175413" t="s">
        <v>4</v>
      </c>
      <c r="B175413" s="1">
        <v>45597</v>
      </c>
      <c r="C175413" t="s">
        <v>350468</v>
      </c>
      <c r="D175413" t="s">
        <v>350469</v>
      </c>
    </row>
    <row r="175414" spans="1:4" x14ac:dyDescent="0.2">
      <c r="A175414" t="s">
        <v>4</v>
      </c>
      <c r="B175414" s="1">
        <v>45597</v>
      </c>
      <c r="C175414" t="s">
        <v>350470</v>
      </c>
      <c r="D175414" t="s">
        <v>350471</v>
      </c>
    </row>
    <row r="175415" spans="1:4" x14ac:dyDescent="0.2">
      <c r="A175415" t="s">
        <v>4</v>
      </c>
      <c r="B175415" s="1">
        <v>45597</v>
      </c>
      <c r="C175415" t="s">
        <v>350472</v>
      </c>
      <c r="D175415" t="s">
        <v>350473</v>
      </c>
    </row>
    <row r="175416" spans="1:4" x14ac:dyDescent="0.2">
      <c r="A175416" t="s">
        <v>4</v>
      </c>
      <c r="B175416" s="1">
        <v>45597</v>
      </c>
      <c r="C175416" t="s">
        <v>350474</v>
      </c>
      <c r="D175416" t="s">
        <v>350475</v>
      </c>
    </row>
    <row r="175417" spans="1:4" x14ac:dyDescent="0.2">
      <c r="A175417" t="s">
        <v>4</v>
      </c>
      <c r="B175417" s="1">
        <v>45597</v>
      </c>
      <c r="C175417" t="s">
        <v>350476</v>
      </c>
      <c r="D175417" t="s">
        <v>350477</v>
      </c>
    </row>
    <row r="175418" spans="1:4" x14ac:dyDescent="0.2">
      <c r="A175418" t="s">
        <v>4</v>
      </c>
      <c r="B175418" s="1">
        <v>45597</v>
      </c>
      <c r="C175418" t="s">
        <v>350478</v>
      </c>
      <c r="D175418" t="s">
        <v>350479</v>
      </c>
    </row>
    <row r="175419" spans="1:4" x14ac:dyDescent="0.2">
      <c r="A175419" t="s">
        <v>4</v>
      </c>
      <c r="B175419" s="1">
        <v>45597</v>
      </c>
      <c r="C175419" t="s">
        <v>350480</v>
      </c>
      <c r="D175419" t="s">
        <v>350481</v>
      </c>
    </row>
    <row r="175420" spans="1:4" x14ac:dyDescent="0.2">
      <c r="A175420" t="s">
        <v>4</v>
      </c>
      <c r="B175420" s="1">
        <v>45597</v>
      </c>
      <c r="C175420" t="s">
        <v>350482</v>
      </c>
      <c r="D175420" t="s">
        <v>350483</v>
      </c>
    </row>
    <row r="175421" spans="1:4" x14ac:dyDescent="0.2">
      <c r="A175421" t="s">
        <v>4</v>
      </c>
      <c r="B175421" s="1">
        <v>45597</v>
      </c>
      <c r="C175421" t="s">
        <v>350484</v>
      </c>
      <c r="D175421" t="s">
        <v>350485</v>
      </c>
    </row>
    <row r="175422" spans="1:4" x14ac:dyDescent="0.2">
      <c r="A175422" t="s">
        <v>4</v>
      </c>
      <c r="B175422" s="1">
        <v>45597</v>
      </c>
      <c r="C175422" t="s">
        <v>350486</v>
      </c>
      <c r="D175422" t="s">
        <v>350487</v>
      </c>
    </row>
    <row r="175423" spans="1:4" x14ac:dyDescent="0.2">
      <c r="A175423" t="s">
        <v>4</v>
      </c>
      <c r="B175423" s="1">
        <v>45597</v>
      </c>
      <c r="C175423" t="s">
        <v>350488</v>
      </c>
      <c r="D175423" t="s">
        <v>350489</v>
      </c>
    </row>
    <row r="175424" spans="1:4" x14ac:dyDescent="0.2">
      <c r="A175424" t="s">
        <v>4</v>
      </c>
      <c r="B175424" s="1">
        <v>45597</v>
      </c>
      <c r="C175424" t="s">
        <v>350490</v>
      </c>
      <c r="D175424" t="s">
        <v>350491</v>
      </c>
    </row>
    <row r="175425" spans="1:4" x14ac:dyDescent="0.2">
      <c r="A175425" t="s">
        <v>4</v>
      </c>
      <c r="B175425" s="1">
        <v>45597</v>
      </c>
      <c r="C175425" t="s">
        <v>350492</v>
      </c>
      <c r="D175425" t="s">
        <v>350493</v>
      </c>
    </row>
    <row r="175426" spans="1:4" x14ac:dyDescent="0.2">
      <c r="A175426" t="s">
        <v>4</v>
      </c>
      <c r="B175426" s="1">
        <v>45597</v>
      </c>
      <c r="C175426" t="s">
        <v>350494</v>
      </c>
      <c r="D175426" t="s">
        <v>350495</v>
      </c>
    </row>
    <row r="175427" spans="1:4" x14ac:dyDescent="0.2">
      <c r="A175427" t="s">
        <v>4</v>
      </c>
      <c r="B175427" s="1">
        <v>45597</v>
      </c>
      <c r="C175427" t="s">
        <v>350496</v>
      </c>
      <c r="D175427" t="s">
        <v>350497</v>
      </c>
    </row>
    <row r="175428" spans="1:4" x14ac:dyDescent="0.2">
      <c r="A175428" t="s">
        <v>4</v>
      </c>
      <c r="B175428" s="1">
        <v>45597</v>
      </c>
      <c r="C175428" t="s">
        <v>350498</v>
      </c>
      <c r="D175428" t="s">
        <v>350499</v>
      </c>
    </row>
    <row r="175429" spans="1:4" x14ac:dyDescent="0.2">
      <c r="A175429" t="s">
        <v>4</v>
      </c>
      <c r="B175429" s="1">
        <v>45597</v>
      </c>
      <c r="C175429" t="s">
        <v>350500</v>
      </c>
      <c r="D175429" t="s">
        <v>350501</v>
      </c>
    </row>
    <row r="175430" spans="1:4" x14ac:dyDescent="0.2">
      <c r="A175430" t="s">
        <v>4</v>
      </c>
      <c r="B175430" s="1">
        <v>45597</v>
      </c>
      <c r="C175430" t="s">
        <v>350502</v>
      </c>
      <c r="D175430" t="s">
        <v>350503</v>
      </c>
    </row>
    <row r="175431" spans="1:4" x14ac:dyDescent="0.2">
      <c r="A175431" t="s">
        <v>4</v>
      </c>
      <c r="B175431" s="1">
        <v>45597</v>
      </c>
      <c r="C175431" t="s">
        <v>350504</v>
      </c>
      <c r="D175431" t="s">
        <v>350505</v>
      </c>
    </row>
    <row r="175432" spans="1:4" x14ac:dyDescent="0.2">
      <c r="A175432" t="s">
        <v>4</v>
      </c>
      <c r="B175432" s="1">
        <v>45597</v>
      </c>
      <c r="C175432" t="s">
        <v>350506</v>
      </c>
      <c r="D175432" t="s">
        <v>350507</v>
      </c>
    </row>
    <row r="175433" spans="1:4" x14ac:dyDescent="0.2">
      <c r="A175433" t="s">
        <v>4</v>
      </c>
      <c r="B175433" s="1">
        <v>45597</v>
      </c>
      <c r="C175433" t="s">
        <v>350508</v>
      </c>
      <c r="D175433" t="s">
        <v>350509</v>
      </c>
    </row>
    <row r="175434" spans="1:4" x14ac:dyDescent="0.2">
      <c r="A175434" t="s">
        <v>4</v>
      </c>
      <c r="B175434" s="1">
        <v>45597</v>
      </c>
      <c r="C175434" t="s">
        <v>350510</v>
      </c>
      <c r="D175434" t="s">
        <v>350511</v>
      </c>
    </row>
    <row r="175435" spans="1:4" x14ac:dyDescent="0.2">
      <c r="A175435" t="s">
        <v>4</v>
      </c>
      <c r="B175435" s="1">
        <v>45597</v>
      </c>
      <c r="C175435" t="s">
        <v>350512</v>
      </c>
      <c r="D175435" t="s">
        <v>350513</v>
      </c>
    </row>
    <row r="175436" spans="1:4" x14ac:dyDescent="0.2">
      <c r="A175436" t="s">
        <v>4</v>
      </c>
      <c r="B175436" s="1">
        <v>45597</v>
      </c>
      <c r="C175436" t="s">
        <v>350514</v>
      </c>
      <c r="D175436" t="s">
        <v>350515</v>
      </c>
    </row>
    <row r="175437" spans="1:4" x14ac:dyDescent="0.2">
      <c r="A175437" t="s">
        <v>4</v>
      </c>
      <c r="B175437" s="1">
        <v>45597</v>
      </c>
      <c r="C175437" t="s">
        <v>350516</v>
      </c>
      <c r="D175437" t="s">
        <v>350517</v>
      </c>
    </row>
    <row r="175438" spans="1:4" x14ac:dyDescent="0.2">
      <c r="A175438" t="s">
        <v>4</v>
      </c>
      <c r="B175438" s="1">
        <v>45597</v>
      </c>
      <c r="C175438" t="s">
        <v>350518</v>
      </c>
      <c r="D175438" t="s">
        <v>350519</v>
      </c>
    </row>
    <row r="175439" spans="1:4" x14ac:dyDescent="0.2">
      <c r="A175439" t="s">
        <v>4</v>
      </c>
      <c r="B175439" s="1">
        <v>45597</v>
      </c>
      <c r="C175439" t="s">
        <v>350520</v>
      </c>
      <c r="D175439" t="s">
        <v>350521</v>
      </c>
    </row>
    <row r="175440" spans="1:4" x14ac:dyDescent="0.2">
      <c r="A175440" t="s">
        <v>4</v>
      </c>
      <c r="B175440" s="1">
        <v>45597</v>
      </c>
      <c r="C175440" t="s">
        <v>350522</v>
      </c>
      <c r="D175440" t="s">
        <v>350523</v>
      </c>
    </row>
    <row r="175441" spans="1:4" x14ac:dyDescent="0.2">
      <c r="A175441" t="s">
        <v>4</v>
      </c>
      <c r="B175441" s="1">
        <v>45597</v>
      </c>
      <c r="C175441" t="s">
        <v>350524</v>
      </c>
      <c r="D175441" t="s">
        <v>350525</v>
      </c>
    </row>
    <row r="175442" spans="1:4" x14ac:dyDescent="0.2">
      <c r="A175442" t="s">
        <v>4</v>
      </c>
      <c r="B175442" s="1">
        <v>45597</v>
      </c>
      <c r="C175442" t="s">
        <v>350526</v>
      </c>
      <c r="D175442" t="s">
        <v>350527</v>
      </c>
    </row>
    <row r="175443" spans="1:4" x14ac:dyDescent="0.2">
      <c r="A175443" t="s">
        <v>4</v>
      </c>
      <c r="B175443" s="1">
        <v>45597</v>
      </c>
      <c r="C175443" t="s">
        <v>350528</v>
      </c>
      <c r="D175443" t="s">
        <v>350529</v>
      </c>
    </row>
    <row r="175444" spans="1:4" x14ac:dyDescent="0.2">
      <c r="A175444" t="s">
        <v>4</v>
      </c>
      <c r="B175444" s="1">
        <v>45597</v>
      </c>
      <c r="C175444" t="s">
        <v>350530</v>
      </c>
      <c r="D175444" t="s">
        <v>350531</v>
      </c>
    </row>
    <row r="175445" spans="1:4" x14ac:dyDescent="0.2">
      <c r="A175445" t="s">
        <v>4</v>
      </c>
      <c r="B175445" s="1">
        <v>45597</v>
      </c>
      <c r="C175445" t="s">
        <v>350532</v>
      </c>
      <c r="D175445" t="s">
        <v>350533</v>
      </c>
    </row>
    <row r="175446" spans="1:4" x14ac:dyDescent="0.2">
      <c r="A175446" t="s">
        <v>4</v>
      </c>
      <c r="B175446" s="1">
        <v>45597</v>
      </c>
      <c r="C175446" t="s">
        <v>350534</v>
      </c>
      <c r="D175446" t="s">
        <v>350535</v>
      </c>
    </row>
    <row r="175447" spans="1:4" x14ac:dyDescent="0.2">
      <c r="A175447" t="s">
        <v>4</v>
      </c>
      <c r="B175447" s="1">
        <v>45597</v>
      </c>
      <c r="C175447" t="s">
        <v>350536</v>
      </c>
      <c r="D175447" t="s">
        <v>350537</v>
      </c>
    </row>
    <row r="175448" spans="1:4" x14ac:dyDescent="0.2">
      <c r="A175448" t="s">
        <v>4</v>
      </c>
      <c r="B175448" s="1">
        <v>45597</v>
      </c>
      <c r="C175448" t="s">
        <v>350538</v>
      </c>
      <c r="D175448" t="s">
        <v>350539</v>
      </c>
    </row>
    <row r="175449" spans="1:4" x14ac:dyDescent="0.2">
      <c r="A175449" t="s">
        <v>4</v>
      </c>
      <c r="B175449" s="1">
        <v>45597</v>
      </c>
      <c r="C175449" t="s">
        <v>350540</v>
      </c>
      <c r="D175449" t="s">
        <v>350541</v>
      </c>
    </row>
    <row r="175450" spans="1:4" x14ac:dyDescent="0.2">
      <c r="A175450" t="s">
        <v>4</v>
      </c>
      <c r="B175450" s="1">
        <v>45597</v>
      </c>
      <c r="C175450" t="s">
        <v>350542</v>
      </c>
      <c r="D175450" t="s">
        <v>350543</v>
      </c>
    </row>
    <row r="175451" spans="1:4" x14ac:dyDescent="0.2">
      <c r="A175451" t="s">
        <v>4</v>
      </c>
      <c r="B175451" s="1">
        <v>45597</v>
      </c>
      <c r="C175451" t="s">
        <v>350544</v>
      </c>
      <c r="D175451" t="s">
        <v>350545</v>
      </c>
    </row>
    <row r="175452" spans="1:4" x14ac:dyDescent="0.2">
      <c r="A175452" t="s">
        <v>4</v>
      </c>
      <c r="B175452" s="1">
        <v>45597</v>
      </c>
      <c r="C175452" t="s">
        <v>350546</v>
      </c>
      <c r="D175452" t="s">
        <v>350547</v>
      </c>
    </row>
    <row r="175453" spans="1:4" x14ac:dyDescent="0.2">
      <c r="A175453" t="s">
        <v>4</v>
      </c>
      <c r="B175453" s="1">
        <v>45597</v>
      </c>
      <c r="C175453" t="s">
        <v>350548</v>
      </c>
      <c r="D175453" t="s">
        <v>350549</v>
      </c>
    </row>
    <row r="175454" spans="1:4" x14ac:dyDescent="0.2">
      <c r="A175454" t="s">
        <v>4</v>
      </c>
      <c r="B175454" s="1">
        <v>45597</v>
      </c>
      <c r="C175454" t="s">
        <v>350550</v>
      </c>
      <c r="D175454" t="s">
        <v>350551</v>
      </c>
    </row>
    <row r="175455" spans="1:4" x14ac:dyDescent="0.2">
      <c r="A175455" t="s">
        <v>4</v>
      </c>
      <c r="B175455" s="1">
        <v>45597</v>
      </c>
      <c r="C175455" t="s">
        <v>350552</v>
      </c>
      <c r="D175455" t="s">
        <v>350553</v>
      </c>
    </row>
    <row r="175456" spans="1:4" x14ac:dyDescent="0.2">
      <c r="A175456" t="s">
        <v>4</v>
      </c>
      <c r="B175456" s="1">
        <v>45597</v>
      </c>
      <c r="C175456" t="s">
        <v>350554</v>
      </c>
      <c r="D175456" t="s">
        <v>350555</v>
      </c>
    </row>
    <row r="175457" spans="1:4" x14ac:dyDescent="0.2">
      <c r="A175457" t="s">
        <v>4</v>
      </c>
      <c r="B175457" s="1">
        <v>45597</v>
      </c>
      <c r="C175457" t="s">
        <v>350556</v>
      </c>
      <c r="D175457" t="s">
        <v>350557</v>
      </c>
    </row>
    <row r="175458" spans="1:4" x14ac:dyDescent="0.2">
      <c r="A175458" t="s">
        <v>4</v>
      </c>
      <c r="B175458" s="1">
        <v>45597</v>
      </c>
      <c r="C175458" t="s">
        <v>350558</v>
      </c>
      <c r="D175458" t="s">
        <v>350559</v>
      </c>
    </row>
    <row r="175459" spans="1:4" x14ac:dyDescent="0.2">
      <c r="A175459" t="s">
        <v>4</v>
      </c>
      <c r="B175459" s="1">
        <v>45597</v>
      </c>
      <c r="C175459" t="s">
        <v>350560</v>
      </c>
      <c r="D175459" t="s">
        <v>350561</v>
      </c>
    </row>
    <row r="175460" spans="1:4" x14ac:dyDescent="0.2">
      <c r="A175460" t="s">
        <v>4</v>
      </c>
      <c r="B175460" s="1">
        <v>45597</v>
      </c>
      <c r="C175460" t="s">
        <v>350562</v>
      </c>
      <c r="D175460" t="s">
        <v>350563</v>
      </c>
    </row>
    <row r="175461" spans="1:4" x14ac:dyDescent="0.2">
      <c r="A175461" t="s">
        <v>4</v>
      </c>
      <c r="B175461" s="1">
        <v>45597</v>
      </c>
      <c r="C175461" t="s">
        <v>350564</v>
      </c>
      <c r="D175461" t="s">
        <v>350565</v>
      </c>
    </row>
    <row r="175462" spans="1:4" x14ac:dyDescent="0.2">
      <c r="A175462" t="s">
        <v>4</v>
      </c>
      <c r="B175462" s="1">
        <v>45597</v>
      </c>
      <c r="C175462" t="s">
        <v>350566</v>
      </c>
      <c r="D175462" t="s">
        <v>350567</v>
      </c>
    </row>
    <row r="175463" spans="1:4" x14ac:dyDescent="0.2">
      <c r="A175463" t="s">
        <v>4</v>
      </c>
      <c r="B175463" s="1">
        <v>45597</v>
      </c>
      <c r="C175463" t="s">
        <v>350568</v>
      </c>
      <c r="D175463" t="s">
        <v>350569</v>
      </c>
    </row>
    <row r="175464" spans="1:4" x14ac:dyDescent="0.2">
      <c r="A175464" t="s">
        <v>4</v>
      </c>
      <c r="B175464" s="1">
        <v>45597</v>
      </c>
      <c r="C175464" t="s">
        <v>350570</v>
      </c>
      <c r="D175464" t="s">
        <v>350571</v>
      </c>
    </row>
    <row r="175465" spans="1:4" x14ac:dyDescent="0.2">
      <c r="A175465" t="s">
        <v>4</v>
      </c>
      <c r="B175465" s="1">
        <v>45597</v>
      </c>
      <c r="C175465" t="s">
        <v>350572</v>
      </c>
      <c r="D175465" t="s">
        <v>350573</v>
      </c>
    </row>
    <row r="175466" spans="1:4" x14ac:dyDescent="0.2">
      <c r="A175466" t="s">
        <v>4</v>
      </c>
      <c r="B175466" s="1">
        <v>45597</v>
      </c>
      <c r="C175466" t="s">
        <v>350574</v>
      </c>
      <c r="D175466" t="s">
        <v>350575</v>
      </c>
    </row>
    <row r="175467" spans="1:4" x14ac:dyDescent="0.2">
      <c r="A175467" t="s">
        <v>4</v>
      </c>
      <c r="B175467" s="1">
        <v>45597</v>
      </c>
      <c r="C175467" t="s">
        <v>350576</v>
      </c>
      <c r="D175467" t="s">
        <v>350577</v>
      </c>
    </row>
    <row r="175468" spans="1:4" x14ac:dyDescent="0.2">
      <c r="A175468" t="s">
        <v>4</v>
      </c>
      <c r="B175468" s="1">
        <v>45597</v>
      </c>
      <c r="C175468" t="s">
        <v>350578</v>
      </c>
      <c r="D175468" t="s">
        <v>350579</v>
      </c>
    </row>
    <row r="175469" spans="1:4" x14ac:dyDescent="0.2">
      <c r="A175469" t="s">
        <v>4</v>
      </c>
      <c r="B175469" s="1">
        <v>45597</v>
      </c>
      <c r="C175469" t="s">
        <v>350580</v>
      </c>
      <c r="D175469" t="s">
        <v>350581</v>
      </c>
    </row>
    <row r="175470" spans="1:4" x14ac:dyDescent="0.2">
      <c r="A175470" t="s">
        <v>4</v>
      </c>
      <c r="B175470" s="1">
        <v>45597</v>
      </c>
      <c r="C175470" t="s">
        <v>350582</v>
      </c>
      <c r="D175470" t="s">
        <v>350583</v>
      </c>
    </row>
    <row r="175471" spans="1:4" x14ac:dyDescent="0.2">
      <c r="A175471" t="s">
        <v>4</v>
      </c>
      <c r="B175471" s="1">
        <v>45597</v>
      </c>
      <c r="C175471" t="s">
        <v>350584</v>
      </c>
      <c r="D175471" t="s">
        <v>350585</v>
      </c>
    </row>
    <row r="175472" spans="1:4" x14ac:dyDescent="0.2">
      <c r="A175472" t="s">
        <v>4</v>
      </c>
      <c r="B175472" s="1">
        <v>45597</v>
      </c>
      <c r="C175472" t="s">
        <v>350586</v>
      </c>
      <c r="D175472" t="s">
        <v>350587</v>
      </c>
    </row>
    <row r="175473" spans="1:4" x14ac:dyDescent="0.2">
      <c r="A175473" t="s">
        <v>4</v>
      </c>
      <c r="B175473" s="1">
        <v>45597</v>
      </c>
      <c r="C175473" t="s">
        <v>350588</v>
      </c>
      <c r="D175473" t="s">
        <v>350589</v>
      </c>
    </row>
    <row r="175474" spans="1:4" x14ac:dyDescent="0.2">
      <c r="A175474" t="s">
        <v>4</v>
      </c>
      <c r="B175474" s="1">
        <v>45597</v>
      </c>
      <c r="C175474" t="s">
        <v>350590</v>
      </c>
      <c r="D175474" t="s">
        <v>350591</v>
      </c>
    </row>
    <row r="175475" spans="1:4" x14ac:dyDescent="0.2">
      <c r="A175475" t="s">
        <v>4</v>
      </c>
      <c r="B175475" s="1">
        <v>45597</v>
      </c>
      <c r="C175475" t="s">
        <v>350592</v>
      </c>
      <c r="D175475" t="s">
        <v>350593</v>
      </c>
    </row>
    <row r="175476" spans="1:4" x14ac:dyDescent="0.2">
      <c r="A175476" t="s">
        <v>4</v>
      </c>
      <c r="B175476" s="1">
        <v>45597</v>
      </c>
      <c r="C175476" t="s">
        <v>350594</v>
      </c>
      <c r="D175476" t="s">
        <v>350595</v>
      </c>
    </row>
    <row r="175477" spans="1:4" x14ac:dyDescent="0.2">
      <c r="A175477" t="s">
        <v>4</v>
      </c>
      <c r="B175477" s="1">
        <v>45597</v>
      </c>
      <c r="C175477" t="s">
        <v>350596</v>
      </c>
      <c r="D175477" t="s">
        <v>350597</v>
      </c>
    </row>
    <row r="175478" spans="1:4" x14ac:dyDescent="0.2">
      <c r="A175478" t="s">
        <v>4</v>
      </c>
      <c r="B175478" s="1">
        <v>45597</v>
      </c>
      <c r="C175478" t="s">
        <v>350598</v>
      </c>
      <c r="D175478" t="s">
        <v>350599</v>
      </c>
    </row>
    <row r="175479" spans="1:4" x14ac:dyDescent="0.2">
      <c r="A175479" t="s">
        <v>4</v>
      </c>
      <c r="B175479" s="1">
        <v>45597</v>
      </c>
      <c r="C175479" t="s">
        <v>350600</v>
      </c>
      <c r="D175479" t="s">
        <v>350601</v>
      </c>
    </row>
    <row r="175480" spans="1:4" x14ac:dyDescent="0.2">
      <c r="A175480" t="s">
        <v>4</v>
      </c>
      <c r="B175480" s="1">
        <v>45597</v>
      </c>
      <c r="C175480" t="s">
        <v>350602</v>
      </c>
      <c r="D175480" t="s">
        <v>350603</v>
      </c>
    </row>
    <row r="175481" spans="1:4" x14ac:dyDescent="0.2">
      <c r="A175481" t="s">
        <v>4</v>
      </c>
      <c r="B175481" s="1">
        <v>45597</v>
      </c>
      <c r="C175481" t="s">
        <v>350604</v>
      </c>
      <c r="D175481" t="s">
        <v>350605</v>
      </c>
    </row>
    <row r="175482" spans="1:4" x14ac:dyDescent="0.2">
      <c r="A175482" t="s">
        <v>4</v>
      </c>
      <c r="B175482" s="1">
        <v>45597</v>
      </c>
      <c r="C175482" t="s">
        <v>350606</v>
      </c>
      <c r="D175482" t="s">
        <v>350607</v>
      </c>
    </row>
    <row r="175483" spans="1:4" x14ac:dyDescent="0.2">
      <c r="A175483" t="s">
        <v>4</v>
      </c>
      <c r="B175483" s="1">
        <v>45597</v>
      </c>
      <c r="C175483" t="s">
        <v>350608</v>
      </c>
      <c r="D175483" t="s">
        <v>350609</v>
      </c>
    </row>
    <row r="175484" spans="1:4" x14ac:dyDescent="0.2">
      <c r="A175484" t="s">
        <v>4</v>
      </c>
      <c r="B175484" s="1">
        <v>45597</v>
      </c>
      <c r="C175484" t="s">
        <v>350610</v>
      </c>
      <c r="D175484" t="s">
        <v>350611</v>
      </c>
    </row>
    <row r="175485" spans="1:4" x14ac:dyDescent="0.2">
      <c r="A175485" t="s">
        <v>4</v>
      </c>
      <c r="B175485" s="1">
        <v>45597</v>
      </c>
      <c r="C175485" t="s">
        <v>350612</v>
      </c>
      <c r="D175485" t="s">
        <v>350613</v>
      </c>
    </row>
    <row r="175486" spans="1:4" x14ac:dyDescent="0.2">
      <c r="A175486" t="s">
        <v>4</v>
      </c>
      <c r="B175486" s="1">
        <v>45597</v>
      </c>
      <c r="C175486" t="s">
        <v>350614</v>
      </c>
      <c r="D175486" t="s">
        <v>350615</v>
      </c>
    </row>
    <row r="175487" spans="1:4" x14ac:dyDescent="0.2">
      <c r="A175487" t="s">
        <v>4</v>
      </c>
      <c r="B175487" s="1">
        <v>45597</v>
      </c>
      <c r="C175487" t="s">
        <v>350616</v>
      </c>
      <c r="D175487" t="s">
        <v>350617</v>
      </c>
    </row>
    <row r="175488" spans="1:4" x14ac:dyDescent="0.2">
      <c r="A175488" t="s">
        <v>4</v>
      </c>
      <c r="B175488" s="1">
        <v>45597</v>
      </c>
      <c r="C175488" t="s">
        <v>350618</v>
      </c>
      <c r="D175488" t="s">
        <v>350619</v>
      </c>
    </row>
    <row r="175489" spans="1:4" x14ac:dyDescent="0.2">
      <c r="A175489" t="s">
        <v>4</v>
      </c>
      <c r="B175489" s="1">
        <v>45597</v>
      </c>
      <c r="C175489" t="s">
        <v>350620</v>
      </c>
      <c r="D175489" t="s">
        <v>350621</v>
      </c>
    </row>
    <row r="175490" spans="1:4" x14ac:dyDescent="0.2">
      <c r="A175490" t="s">
        <v>4</v>
      </c>
      <c r="B175490" s="1">
        <v>45597</v>
      </c>
      <c r="C175490" t="s">
        <v>350622</v>
      </c>
      <c r="D175490" t="s">
        <v>350623</v>
      </c>
    </row>
    <row r="175491" spans="1:4" x14ac:dyDescent="0.2">
      <c r="A175491" t="s">
        <v>4</v>
      </c>
      <c r="B175491" s="1">
        <v>45597</v>
      </c>
      <c r="C175491" t="s">
        <v>350624</v>
      </c>
      <c r="D175491" t="s">
        <v>350625</v>
      </c>
    </row>
    <row r="175492" spans="1:4" x14ac:dyDescent="0.2">
      <c r="A175492" t="s">
        <v>4</v>
      </c>
      <c r="B175492" s="1">
        <v>45597</v>
      </c>
      <c r="C175492" t="s">
        <v>350626</v>
      </c>
      <c r="D175492" t="s">
        <v>350627</v>
      </c>
    </row>
    <row r="175493" spans="1:4" x14ac:dyDescent="0.2">
      <c r="A175493" t="s">
        <v>4</v>
      </c>
      <c r="B175493" s="1">
        <v>45597</v>
      </c>
      <c r="C175493" t="s">
        <v>350628</v>
      </c>
      <c r="D175493" t="s">
        <v>350629</v>
      </c>
    </row>
    <row r="175494" spans="1:4" x14ac:dyDescent="0.2">
      <c r="A175494" t="s">
        <v>4</v>
      </c>
      <c r="B175494" s="1">
        <v>45597</v>
      </c>
      <c r="C175494" t="s">
        <v>350630</v>
      </c>
      <c r="D175494" t="s">
        <v>350631</v>
      </c>
    </row>
    <row r="175495" spans="1:4" x14ac:dyDescent="0.2">
      <c r="A175495" t="s">
        <v>4</v>
      </c>
      <c r="B175495" s="1">
        <v>45597</v>
      </c>
      <c r="C175495" t="s">
        <v>350632</v>
      </c>
      <c r="D175495" t="s">
        <v>350633</v>
      </c>
    </row>
    <row r="175496" spans="1:4" x14ac:dyDescent="0.2">
      <c r="A175496" t="s">
        <v>4</v>
      </c>
      <c r="B175496" s="1">
        <v>45597</v>
      </c>
      <c r="C175496" t="s">
        <v>350634</v>
      </c>
      <c r="D175496" t="s">
        <v>350635</v>
      </c>
    </row>
    <row r="175497" spans="1:4" x14ac:dyDescent="0.2">
      <c r="A175497" t="s">
        <v>4</v>
      </c>
      <c r="B175497" s="1">
        <v>45597</v>
      </c>
      <c r="C175497" t="s">
        <v>350636</v>
      </c>
      <c r="D175497" t="s">
        <v>350637</v>
      </c>
    </row>
    <row r="175498" spans="1:4" x14ac:dyDescent="0.2">
      <c r="A175498" t="s">
        <v>4</v>
      </c>
      <c r="B175498" s="1">
        <v>45597</v>
      </c>
      <c r="C175498" t="s">
        <v>350638</v>
      </c>
      <c r="D175498" t="s">
        <v>350639</v>
      </c>
    </row>
    <row r="175499" spans="1:4" x14ac:dyDescent="0.2">
      <c r="A175499" t="s">
        <v>4</v>
      </c>
      <c r="B175499" s="1">
        <v>45597</v>
      </c>
      <c r="C175499" t="s">
        <v>350640</v>
      </c>
      <c r="D175499" t="s">
        <v>350641</v>
      </c>
    </row>
    <row r="175500" spans="1:4" x14ac:dyDescent="0.2">
      <c r="A175500" t="s">
        <v>4</v>
      </c>
      <c r="B175500" s="1">
        <v>45597</v>
      </c>
      <c r="C175500" t="s">
        <v>350642</v>
      </c>
      <c r="D175500" t="s">
        <v>350643</v>
      </c>
    </row>
    <row r="175501" spans="1:4" x14ac:dyDescent="0.2">
      <c r="A175501" t="s">
        <v>4</v>
      </c>
      <c r="B175501" s="1">
        <v>45597</v>
      </c>
      <c r="C175501" t="s">
        <v>350644</v>
      </c>
      <c r="D175501" t="s">
        <v>350645</v>
      </c>
    </row>
    <row r="175502" spans="1:4" x14ac:dyDescent="0.2">
      <c r="A175502" t="s">
        <v>4</v>
      </c>
      <c r="B175502" s="1">
        <v>45597</v>
      </c>
      <c r="C175502" t="s">
        <v>350646</v>
      </c>
      <c r="D175502" t="s">
        <v>350647</v>
      </c>
    </row>
    <row r="175503" spans="1:4" x14ac:dyDescent="0.2">
      <c r="A175503" t="s">
        <v>4</v>
      </c>
      <c r="B175503" s="1">
        <v>45597</v>
      </c>
      <c r="C175503" t="s">
        <v>350648</v>
      </c>
      <c r="D175503" t="s">
        <v>350649</v>
      </c>
    </row>
    <row r="175504" spans="1:4" x14ac:dyDescent="0.2">
      <c r="A175504" t="s">
        <v>4</v>
      </c>
      <c r="B175504" s="1">
        <v>45597</v>
      </c>
      <c r="C175504" t="s">
        <v>350650</v>
      </c>
      <c r="D175504" t="s">
        <v>350651</v>
      </c>
    </row>
    <row r="175505" spans="1:4" x14ac:dyDescent="0.2">
      <c r="A175505" t="s">
        <v>4</v>
      </c>
      <c r="B175505" s="1">
        <v>45597</v>
      </c>
      <c r="C175505" t="s">
        <v>350652</v>
      </c>
      <c r="D175505" t="s">
        <v>350653</v>
      </c>
    </row>
    <row r="175506" spans="1:4" x14ac:dyDescent="0.2">
      <c r="A175506" t="s">
        <v>4</v>
      </c>
      <c r="B175506" s="1">
        <v>45597</v>
      </c>
      <c r="C175506" t="s">
        <v>350654</v>
      </c>
      <c r="D175506" t="s">
        <v>350655</v>
      </c>
    </row>
    <row r="175507" spans="1:4" x14ac:dyDescent="0.2">
      <c r="A175507" t="s">
        <v>4</v>
      </c>
      <c r="B175507" s="1">
        <v>45597</v>
      </c>
      <c r="C175507" t="s">
        <v>350656</v>
      </c>
      <c r="D175507" t="s">
        <v>350657</v>
      </c>
    </row>
    <row r="175508" spans="1:4" x14ac:dyDescent="0.2">
      <c r="A175508" t="s">
        <v>4</v>
      </c>
      <c r="B175508" s="1">
        <v>45597</v>
      </c>
      <c r="C175508" t="s">
        <v>350658</v>
      </c>
      <c r="D175508" t="s">
        <v>350659</v>
      </c>
    </row>
    <row r="175509" spans="1:4" x14ac:dyDescent="0.2">
      <c r="A175509" t="s">
        <v>4</v>
      </c>
      <c r="B175509" s="1">
        <v>45597</v>
      </c>
      <c r="C175509" t="s">
        <v>350660</v>
      </c>
      <c r="D175509" t="s">
        <v>350661</v>
      </c>
    </row>
    <row r="175510" spans="1:4" x14ac:dyDescent="0.2">
      <c r="A175510" t="s">
        <v>4</v>
      </c>
      <c r="B175510" s="1">
        <v>45597</v>
      </c>
      <c r="C175510" t="s">
        <v>350662</v>
      </c>
      <c r="D175510" t="s">
        <v>350663</v>
      </c>
    </row>
    <row r="175511" spans="1:4" x14ac:dyDescent="0.2">
      <c r="A175511" t="s">
        <v>4</v>
      </c>
      <c r="B175511" s="1">
        <v>45597</v>
      </c>
      <c r="C175511" t="s">
        <v>350664</v>
      </c>
      <c r="D175511" t="s">
        <v>350665</v>
      </c>
    </row>
    <row r="175512" spans="1:4" x14ac:dyDescent="0.2">
      <c r="A175512" t="s">
        <v>4</v>
      </c>
      <c r="B175512" s="1">
        <v>45597</v>
      </c>
      <c r="C175512" t="s">
        <v>350666</v>
      </c>
      <c r="D175512" t="s">
        <v>350667</v>
      </c>
    </row>
    <row r="175513" spans="1:4" x14ac:dyDescent="0.2">
      <c r="A175513" t="s">
        <v>4</v>
      </c>
      <c r="B175513" s="1">
        <v>45597</v>
      </c>
      <c r="C175513" t="s">
        <v>350668</v>
      </c>
      <c r="D175513" t="s">
        <v>350669</v>
      </c>
    </row>
    <row r="175514" spans="1:4" x14ac:dyDescent="0.2">
      <c r="A175514" t="s">
        <v>4</v>
      </c>
      <c r="B175514" s="1">
        <v>45597</v>
      </c>
      <c r="C175514" t="s">
        <v>350670</v>
      </c>
      <c r="D175514" t="s">
        <v>350671</v>
      </c>
    </row>
    <row r="175515" spans="1:4" x14ac:dyDescent="0.2">
      <c r="A175515" t="s">
        <v>4</v>
      </c>
      <c r="B175515" s="1">
        <v>45597</v>
      </c>
      <c r="C175515" t="s">
        <v>350672</v>
      </c>
      <c r="D175515" t="s">
        <v>350673</v>
      </c>
    </row>
    <row r="175516" spans="1:4" x14ac:dyDescent="0.2">
      <c r="A175516" t="s">
        <v>4</v>
      </c>
      <c r="B175516" s="1">
        <v>45597</v>
      </c>
      <c r="C175516" t="s">
        <v>350674</v>
      </c>
      <c r="D175516" t="s">
        <v>350675</v>
      </c>
    </row>
    <row r="175517" spans="1:4" x14ac:dyDescent="0.2">
      <c r="A175517" t="s">
        <v>4</v>
      </c>
      <c r="B175517" s="1">
        <v>45597</v>
      </c>
      <c r="C175517" t="s">
        <v>350676</v>
      </c>
      <c r="D175517" t="s">
        <v>350677</v>
      </c>
    </row>
    <row r="175518" spans="1:4" x14ac:dyDescent="0.2">
      <c r="A175518" t="s">
        <v>4</v>
      </c>
      <c r="B175518" s="1">
        <v>45597</v>
      </c>
      <c r="C175518" t="s">
        <v>350678</v>
      </c>
      <c r="D175518" t="s">
        <v>350679</v>
      </c>
    </row>
    <row r="175519" spans="1:4" x14ac:dyDescent="0.2">
      <c r="A175519" t="s">
        <v>4</v>
      </c>
      <c r="B175519" s="1">
        <v>45597</v>
      </c>
      <c r="C175519" t="s">
        <v>350680</v>
      </c>
      <c r="D175519" t="s">
        <v>350681</v>
      </c>
    </row>
    <row r="175520" spans="1:4" x14ac:dyDescent="0.2">
      <c r="A175520" t="s">
        <v>4</v>
      </c>
      <c r="B175520" s="1">
        <v>45597</v>
      </c>
      <c r="C175520" t="s">
        <v>350682</v>
      </c>
      <c r="D175520" t="s">
        <v>350683</v>
      </c>
    </row>
    <row r="175521" spans="1:4" x14ac:dyDescent="0.2">
      <c r="A175521" t="s">
        <v>4</v>
      </c>
      <c r="B175521" s="1">
        <v>45597</v>
      </c>
      <c r="C175521" t="s">
        <v>350684</v>
      </c>
      <c r="D175521" t="s">
        <v>350685</v>
      </c>
    </row>
    <row r="175522" spans="1:4" x14ac:dyDescent="0.2">
      <c r="A175522" t="s">
        <v>4</v>
      </c>
      <c r="B175522" s="1">
        <v>45597</v>
      </c>
      <c r="C175522" t="s">
        <v>350686</v>
      </c>
      <c r="D175522" t="s">
        <v>350687</v>
      </c>
    </row>
    <row r="175523" spans="1:4" x14ac:dyDescent="0.2">
      <c r="A175523" t="s">
        <v>4</v>
      </c>
      <c r="B175523" s="1">
        <v>45597</v>
      </c>
      <c r="C175523" t="s">
        <v>350688</v>
      </c>
      <c r="D175523" t="s">
        <v>350689</v>
      </c>
    </row>
    <row r="175524" spans="1:4" x14ac:dyDescent="0.2">
      <c r="A175524" t="s">
        <v>4</v>
      </c>
      <c r="B175524" s="1">
        <v>45597</v>
      </c>
      <c r="C175524" t="s">
        <v>350690</v>
      </c>
      <c r="D175524" t="s">
        <v>350691</v>
      </c>
    </row>
    <row r="175525" spans="1:4" x14ac:dyDescent="0.2">
      <c r="A175525" t="s">
        <v>4</v>
      </c>
      <c r="B175525" s="1">
        <v>45597</v>
      </c>
      <c r="C175525" t="s">
        <v>350692</v>
      </c>
      <c r="D175525" t="s">
        <v>350693</v>
      </c>
    </row>
    <row r="175526" spans="1:4" x14ac:dyDescent="0.2">
      <c r="A175526" t="s">
        <v>4</v>
      </c>
      <c r="B175526" s="1">
        <v>45597</v>
      </c>
      <c r="C175526" t="s">
        <v>350694</v>
      </c>
      <c r="D175526" t="s">
        <v>350695</v>
      </c>
    </row>
    <row r="175527" spans="1:4" x14ac:dyDescent="0.2">
      <c r="A175527" t="s">
        <v>4</v>
      </c>
      <c r="B175527" s="1">
        <v>45597</v>
      </c>
      <c r="C175527" t="s">
        <v>350696</v>
      </c>
      <c r="D175527" t="s">
        <v>350697</v>
      </c>
    </row>
    <row r="175528" spans="1:4" x14ac:dyDescent="0.2">
      <c r="A175528" t="s">
        <v>4</v>
      </c>
      <c r="B175528" s="1">
        <v>45597</v>
      </c>
      <c r="C175528" t="s">
        <v>350698</v>
      </c>
      <c r="D175528" t="s">
        <v>350699</v>
      </c>
    </row>
    <row r="175529" spans="1:4" x14ac:dyDescent="0.2">
      <c r="A175529" t="s">
        <v>4</v>
      </c>
      <c r="B175529" s="1">
        <v>45597</v>
      </c>
      <c r="C175529" t="s">
        <v>350700</v>
      </c>
      <c r="D175529" t="s">
        <v>350701</v>
      </c>
    </row>
    <row r="175530" spans="1:4" x14ac:dyDescent="0.2">
      <c r="A175530" t="s">
        <v>4</v>
      </c>
      <c r="B175530" s="1">
        <v>45597</v>
      </c>
      <c r="C175530" t="s">
        <v>350702</v>
      </c>
      <c r="D175530" t="s">
        <v>350703</v>
      </c>
    </row>
    <row r="175531" spans="1:4" x14ac:dyDescent="0.2">
      <c r="A175531" t="s">
        <v>4</v>
      </c>
      <c r="B175531" s="1">
        <v>45597</v>
      </c>
      <c r="C175531" t="s">
        <v>350704</v>
      </c>
      <c r="D175531" t="s">
        <v>350705</v>
      </c>
    </row>
    <row r="175532" spans="1:4" x14ac:dyDescent="0.2">
      <c r="A175532" t="s">
        <v>4</v>
      </c>
      <c r="B175532" s="1">
        <v>45597</v>
      </c>
      <c r="C175532" t="s">
        <v>350706</v>
      </c>
      <c r="D175532" t="s">
        <v>350707</v>
      </c>
    </row>
    <row r="175533" spans="1:4" x14ac:dyDescent="0.2">
      <c r="A175533" t="s">
        <v>4</v>
      </c>
      <c r="B175533" s="1">
        <v>45597</v>
      </c>
      <c r="C175533" t="s">
        <v>350708</v>
      </c>
      <c r="D175533" t="s">
        <v>350709</v>
      </c>
    </row>
    <row r="175534" spans="1:4" x14ac:dyDescent="0.2">
      <c r="A175534" t="s">
        <v>4</v>
      </c>
      <c r="B175534" s="1">
        <v>45597</v>
      </c>
      <c r="C175534" t="s">
        <v>350710</v>
      </c>
      <c r="D175534" t="s">
        <v>350711</v>
      </c>
    </row>
    <row r="175535" spans="1:4" x14ac:dyDescent="0.2">
      <c r="A175535" t="s">
        <v>4</v>
      </c>
      <c r="B175535" s="1">
        <v>45597</v>
      </c>
      <c r="C175535" t="s">
        <v>350712</v>
      </c>
      <c r="D175535" t="s">
        <v>350713</v>
      </c>
    </row>
    <row r="175536" spans="1:4" x14ac:dyDescent="0.2">
      <c r="A175536" t="s">
        <v>4</v>
      </c>
      <c r="B175536" s="1">
        <v>45597</v>
      </c>
      <c r="C175536" t="s">
        <v>350714</v>
      </c>
      <c r="D175536" t="s">
        <v>350715</v>
      </c>
    </row>
    <row r="175537" spans="1:4" x14ac:dyDescent="0.2">
      <c r="A175537" t="s">
        <v>4</v>
      </c>
      <c r="B175537" s="1">
        <v>45597</v>
      </c>
      <c r="C175537" t="s">
        <v>350716</v>
      </c>
      <c r="D175537" t="s">
        <v>350717</v>
      </c>
    </row>
    <row r="175538" spans="1:4" x14ac:dyDescent="0.2">
      <c r="A175538" t="s">
        <v>4</v>
      </c>
      <c r="B175538" s="1">
        <v>45597</v>
      </c>
      <c r="C175538" t="s">
        <v>350718</v>
      </c>
      <c r="D175538" t="s">
        <v>350719</v>
      </c>
    </row>
    <row r="175539" spans="1:4" x14ac:dyDescent="0.2">
      <c r="A175539" t="s">
        <v>4</v>
      </c>
      <c r="B175539" s="1">
        <v>45597</v>
      </c>
      <c r="C175539" t="s">
        <v>350720</v>
      </c>
      <c r="D175539" t="s">
        <v>350721</v>
      </c>
    </row>
    <row r="175540" spans="1:4" x14ac:dyDescent="0.2">
      <c r="A175540" t="s">
        <v>4</v>
      </c>
      <c r="B175540" s="1">
        <v>45597</v>
      </c>
      <c r="C175540" t="s">
        <v>350722</v>
      </c>
      <c r="D175540" t="s">
        <v>350723</v>
      </c>
    </row>
    <row r="175541" spans="1:4" x14ac:dyDescent="0.2">
      <c r="A175541" t="s">
        <v>4</v>
      </c>
      <c r="B175541" s="1">
        <v>45597</v>
      </c>
      <c r="C175541" t="s">
        <v>350724</v>
      </c>
      <c r="D175541" t="s">
        <v>350725</v>
      </c>
    </row>
    <row r="175542" spans="1:4" x14ac:dyDescent="0.2">
      <c r="A175542" t="s">
        <v>4</v>
      </c>
      <c r="B175542" s="1">
        <v>45597</v>
      </c>
      <c r="C175542" t="s">
        <v>350726</v>
      </c>
      <c r="D175542" t="s">
        <v>350727</v>
      </c>
    </row>
    <row r="175543" spans="1:4" x14ac:dyDescent="0.2">
      <c r="A175543" t="s">
        <v>4</v>
      </c>
      <c r="B175543" s="1">
        <v>45597</v>
      </c>
      <c r="C175543" t="s">
        <v>350728</v>
      </c>
      <c r="D175543" t="s">
        <v>350729</v>
      </c>
    </row>
    <row r="175544" spans="1:4" x14ac:dyDescent="0.2">
      <c r="A175544" t="s">
        <v>4</v>
      </c>
      <c r="B175544" s="1">
        <v>45597</v>
      </c>
      <c r="C175544" t="s">
        <v>350730</v>
      </c>
      <c r="D175544" t="s">
        <v>350731</v>
      </c>
    </row>
    <row r="175545" spans="1:4" x14ac:dyDescent="0.2">
      <c r="A175545" t="s">
        <v>4</v>
      </c>
      <c r="B175545" s="1">
        <v>45597</v>
      </c>
      <c r="C175545" t="s">
        <v>350732</v>
      </c>
      <c r="D175545" t="s">
        <v>350733</v>
      </c>
    </row>
    <row r="175546" spans="1:4" x14ac:dyDescent="0.2">
      <c r="A175546" t="s">
        <v>4</v>
      </c>
      <c r="B175546" s="1">
        <v>45597</v>
      </c>
      <c r="C175546" t="s">
        <v>350734</v>
      </c>
      <c r="D175546" t="s">
        <v>350735</v>
      </c>
    </row>
    <row r="175547" spans="1:4" x14ac:dyDescent="0.2">
      <c r="A175547" t="s">
        <v>4</v>
      </c>
      <c r="B175547" s="1">
        <v>45597</v>
      </c>
      <c r="C175547" t="s">
        <v>350736</v>
      </c>
      <c r="D175547" t="s">
        <v>350737</v>
      </c>
    </row>
    <row r="175548" spans="1:4" x14ac:dyDescent="0.2">
      <c r="A175548" t="s">
        <v>4</v>
      </c>
      <c r="B175548" s="1">
        <v>45597</v>
      </c>
      <c r="C175548" t="s">
        <v>350738</v>
      </c>
      <c r="D175548" t="s">
        <v>350739</v>
      </c>
    </row>
    <row r="175549" spans="1:4" x14ac:dyDescent="0.2">
      <c r="A175549" t="s">
        <v>4</v>
      </c>
      <c r="B175549" s="1">
        <v>45597</v>
      </c>
      <c r="C175549" t="s">
        <v>350740</v>
      </c>
      <c r="D175549" t="s">
        <v>350741</v>
      </c>
    </row>
    <row r="175550" spans="1:4" x14ac:dyDescent="0.2">
      <c r="A175550" t="s">
        <v>4</v>
      </c>
      <c r="B175550" s="1">
        <v>45597</v>
      </c>
      <c r="C175550" t="s">
        <v>350742</v>
      </c>
      <c r="D175550" t="s">
        <v>350743</v>
      </c>
    </row>
    <row r="175551" spans="1:4" x14ac:dyDescent="0.2">
      <c r="A175551" t="s">
        <v>4</v>
      </c>
      <c r="B175551" s="1">
        <v>45597</v>
      </c>
      <c r="C175551" t="s">
        <v>350744</v>
      </c>
      <c r="D175551" t="s">
        <v>350745</v>
      </c>
    </row>
    <row r="175552" spans="1:4" x14ac:dyDescent="0.2">
      <c r="A175552" t="s">
        <v>4</v>
      </c>
      <c r="B175552" s="1">
        <v>45597</v>
      </c>
      <c r="C175552" t="s">
        <v>350746</v>
      </c>
      <c r="D175552" t="s">
        <v>350747</v>
      </c>
    </row>
    <row r="175553" spans="1:4" x14ac:dyDescent="0.2">
      <c r="A175553" t="s">
        <v>4</v>
      </c>
      <c r="B175553" s="1">
        <v>45597</v>
      </c>
      <c r="C175553" t="s">
        <v>350748</v>
      </c>
      <c r="D175553" t="s">
        <v>350749</v>
      </c>
    </row>
    <row r="175554" spans="1:4" x14ac:dyDescent="0.2">
      <c r="A175554" t="s">
        <v>4</v>
      </c>
      <c r="B175554" s="1">
        <v>45597</v>
      </c>
      <c r="C175554" t="s">
        <v>350750</v>
      </c>
      <c r="D175554" t="s">
        <v>350751</v>
      </c>
    </row>
    <row r="175555" spans="1:4" x14ac:dyDescent="0.2">
      <c r="A175555" t="s">
        <v>4</v>
      </c>
      <c r="B175555" s="1">
        <v>45597</v>
      </c>
      <c r="C175555" t="s">
        <v>350752</v>
      </c>
      <c r="D175555" t="s">
        <v>350753</v>
      </c>
    </row>
    <row r="175556" spans="1:4" x14ac:dyDescent="0.2">
      <c r="A175556" t="s">
        <v>4</v>
      </c>
      <c r="B175556" s="1">
        <v>45597</v>
      </c>
      <c r="C175556" t="s">
        <v>350754</v>
      </c>
      <c r="D175556" t="s">
        <v>350755</v>
      </c>
    </row>
    <row r="175557" spans="1:4" x14ac:dyDescent="0.2">
      <c r="A175557" t="s">
        <v>4</v>
      </c>
      <c r="B175557" s="1">
        <v>45597</v>
      </c>
      <c r="C175557" t="s">
        <v>350756</v>
      </c>
      <c r="D175557" t="s">
        <v>350757</v>
      </c>
    </row>
    <row r="175558" spans="1:4" x14ac:dyDescent="0.2">
      <c r="A175558" t="s">
        <v>4</v>
      </c>
      <c r="B175558" s="1">
        <v>45597</v>
      </c>
      <c r="C175558" t="s">
        <v>350758</v>
      </c>
      <c r="D175558" t="s">
        <v>350759</v>
      </c>
    </row>
    <row r="175559" spans="1:4" x14ac:dyDescent="0.2">
      <c r="A175559" t="s">
        <v>4</v>
      </c>
      <c r="B175559" s="1">
        <v>45597</v>
      </c>
      <c r="C175559" t="s">
        <v>350760</v>
      </c>
      <c r="D175559" t="s">
        <v>350761</v>
      </c>
    </row>
    <row r="175560" spans="1:4" x14ac:dyDescent="0.2">
      <c r="A175560" t="s">
        <v>4</v>
      </c>
      <c r="B175560" s="1">
        <v>45597</v>
      </c>
      <c r="C175560" t="s">
        <v>350762</v>
      </c>
      <c r="D175560" t="s">
        <v>350763</v>
      </c>
    </row>
    <row r="175561" spans="1:4" x14ac:dyDescent="0.2">
      <c r="A175561" t="s">
        <v>4</v>
      </c>
      <c r="B175561" s="1">
        <v>45597</v>
      </c>
      <c r="C175561" t="s">
        <v>350764</v>
      </c>
      <c r="D175561" t="s">
        <v>350765</v>
      </c>
    </row>
    <row r="175562" spans="1:4" x14ac:dyDescent="0.2">
      <c r="A175562" t="s">
        <v>4</v>
      </c>
      <c r="B175562" s="1">
        <v>45597</v>
      </c>
      <c r="C175562" t="s">
        <v>350766</v>
      </c>
      <c r="D175562" t="s">
        <v>350767</v>
      </c>
    </row>
    <row r="175563" spans="1:4" x14ac:dyDescent="0.2">
      <c r="A175563" t="s">
        <v>4</v>
      </c>
      <c r="B175563" s="1">
        <v>45597</v>
      </c>
      <c r="C175563" t="s">
        <v>350768</v>
      </c>
      <c r="D175563" t="s">
        <v>350769</v>
      </c>
    </row>
    <row r="175564" spans="1:4" x14ac:dyDescent="0.2">
      <c r="A175564" t="s">
        <v>4</v>
      </c>
      <c r="B175564" s="1">
        <v>45597</v>
      </c>
      <c r="C175564" t="s">
        <v>350770</v>
      </c>
      <c r="D175564" t="s">
        <v>350771</v>
      </c>
    </row>
    <row r="175565" spans="1:4" x14ac:dyDescent="0.2">
      <c r="A175565" t="s">
        <v>4</v>
      </c>
      <c r="B175565" s="1">
        <v>45597</v>
      </c>
      <c r="C175565" t="s">
        <v>350772</v>
      </c>
      <c r="D175565" t="s">
        <v>350773</v>
      </c>
    </row>
    <row r="175566" spans="1:4" x14ac:dyDescent="0.2">
      <c r="A175566" t="s">
        <v>4</v>
      </c>
      <c r="B175566" s="1">
        <v>45597</v>
      </c>
      <c r="C175566" t="s">
        <v>350766</v>
      </c>
      <c r="D175566" t="s">
        <v>350774</v>
      </c>
    </row>
    <row r="175567" spans="1:4" x14ac:dyDescent="0.2">
      <c r="A175567" t="s">
        <v>4</v>
      </c>
      <c r="B175567" s="1">
        <v>45597</v>
      </c>
      <c r="C175567" t="s">
        <v>350775</v>
      </c>
      <c r="D175567" t="s">
        <v>350776</v>
      </c>
    </row>
    <row r="175568" spans="1:4" x14ac:dyDescent="0.2">
      <c r="A175568" t="s">
        <v>4</v>
      </c>
      <c r="B175568" s="1">
        <v>45597</v>
      </c>
      <c r="C175568" t="s">
        <v>350777</v>
      </c>
      <c r="D175568" t="s">
        <v>350778</v>
      </c>
    </row>
    <row r="175569" spans="1:4" x14ac:dyDescent="0.2">
      <c r="A175569" t="s">
        <v>4</v>
      </c>
      <c r="B175569" s="1">
        <v>45597</v>
      </c>
      <c r="C175569" t="s">
        <v>350779</v>
      </c>
      <c r="D175569" t="s">
        <v>350780</v>
      </c>
    </row>
    <row r="175570" spans="1:4" x14ac:dyDescent="0.2">
      <c r="A175570" t="s">
        <v>4</v>
      </c>
      <c r="B175570" s="1">
        <v>45597</v>
      </c>
      <c r="C175570" t="s">
        <v>350781</v>
      </c>
      <c r="D175570" t="s">
        <v>350782</v>
      </c>
    </row>
    <row r="175571" spans="1:4" x14ac:dyDescent="0.2">
      <c r="A175571" t="s">
        <v>4</v>
      </c>
      <c r="B175571" s="1">
        <v>45597</v>
      </c>
      <c r="C175571" t="s">
        <v>350783</v>
      </c>
      <c r="D175571" t="s">
        <v>350784</v>
      </c>
    </row>
    <row r="175572" spans="1:4" x14ac:dyDescent="0.2">
      <c r="A175572" t="s">
        <v>4</v>
      </c>
      <c r="B175572" s="1">
        <v>45597</v>
      </c>
      <c r="C175572" t="s">
        <v>350785</v>
      </c>
      <c r="D175572" t="s">
        <v>350786</v>
      </c>
    </row>
    <row r="175573" spans="1:4" x14ac:dyDescent="0.2">
      <c r="A175573" t="s">
        <v>4</v>
      </c>
      <c r="B175573" s="1">
        <v>45597</v>
      </c>
      <c r="C175573" t="s">
        <v>350787</v>
      </c>
      <c r="D175573" t="s">
        <v>350788</v>
      </c>
    </row>
    <row r="175574" spans="1:4" x14ac:dyDescent="0.2">
      <c r="A175574" t="s">
        <v>4</v>
      </c>
      <c r="B175574" s="1">
        <v>45597</v>
      </c>
      <c r="C175574" t="s">
        <v>350789</v>
      </c>
      <c r="D175574" t="s">
        <v>350790</v>
      </c>
    </row>
    <row r="175575" spans="1:4" x14ac:dyDescent="0.2">
      <c r="A175575" t="s">
        <v>4</v>
      </c>
      <c r="B175575" s="1">
        <v>45597</v>
      </c>
      <c r="C175575" t="s">
        <v>350791</v>
      </c>
      <c r="D175575" t="s">
        <v>350792</v>
      </c>
    </row>
    <row r="175576" spans="1:4" x14ac:dyDescent="0.2">
      <c r="A175576" t="s">
        <v>4</v>
      </c>
      <c r="B175576" s="1">
        <v>45597</v>
      </c>
      <c r="C175576" t="s">
        <v>350793</v>
      </c>
      <c r="D175576" t="s">
        <v>350794</v>
      </c>
    </row>
    <row r="175577" spans="1:4" x14ac:dyDescent="0.2">
      <c r="A175577" t="s">
        <v>4</v>
      </c>
      <c r="B175577" s="1">
        <v>45597</v>
      </c>
      <c r="C175577" t="s">
        <v>350795</v>
      </c>
      <c r="D175577" t="s">
        <v>350796</v>
      </c>
    </row>
    <row r="175578" spans="1:4" x14ac:dyDescent="0.2">
      <c r="A175578" t="s">
        <v>4</v>
      </c>
      <c r="B175578" s="1">
        <v>45597</v>
      </c>
      <c r="C175578" t="s">
        <v>350797</v>
      </c>
      <c r="D175578" t="s">
        <v>350798</v>
      </c>
    </row>
    <row r="175579" spans="1:4" x14ac:dyDescent="0.2">
      <c r="A175579" t="s">
        <v>4</v>
      </c>
      <c r="B175579" s="1">
        <v>45597</v>
      </c>
      <c r="C175579" t="s">
        <v>350799</v>
      </c>
      <c r="D175579" t="s">
        <v>350800</v>
      </c>
    </row>
    <row r="175580" spans="1:4" x14ac:dyDescent="0.2">
      <c r="A175580" t="s">
        <v>4</v>
      </c>
      <c r="B175580" s="1">
        <v>45597</v>
      </c>
      <c r="C175580" t="s">
        <v>350801</v>
      </c>
      <c r="D175580" t="s">
        <v>350802</v>
      </c>
    </row>
    <row r="175581" spans="1:4" x14ac:dyDescent="0.2">
      <c r="A175581" t="s">
        <v>4</v>
      </c>
      <c r="B175581" s="1">
        <v>45597</v>
      </c>
      <c r="C175581" t="s">
        <v>350803</v>
      </c>
      <c r="D175581" t="s">
        <v>350804</v>
      </c>
    </row>
    <row r="175582" spans="1:4" x14ac:dyDescent="0.2">
      <c r="A175582" t="s">
        <v>4</v>
      </c>
      <c r="B175582" s="1">
        <v>45597</v>
      </c>
      <c r="C175582" t="s">
        <v>350805</v>
      </c>
      <c r="D175582" t="s">
        <v>350806</v>
      </c>
    </row>
    <row r="175583" spans="1:4" x14ac:dyDescent="0.2">
      <c r="A175583" t="s">
        <v>4</v>
      </c>
      <c r="B175583" s="1">
        <v>45597</v>
      </c>
      <c r="C175583" t="s">
        <v>350807</v>
      </c>
      <c r="D175583" t="s">
        <v>350808</v>
      </c>
    </row>
    <row r="175584" spans="1:4" x14ac:dyDescent="0.2">
      <c r="A175584" t="s">
        <v>4</v>
      </c>
      <c r="B175584" s="1">
        <v>45597</v>
      </c>
      <c r="C175584" t="s">
        <v>350809</v>
      </c>
      <c r="D175584" t="s">
        <v>350810</v>
      </c>
    </row>
    <row r="175585" spans="1:4" x14ac:dyDescent="0.2">
      <c r="A175585" t="s">
        <v>4</v>
      </c>
      <c r="B175585" s="1">
        <v>45597</v>
      </c>
      <c r="C175585" t="s">
        <v>350811</v>
      </c>
      <c r="D175585" t="s">
        <v>350812</v>
      </c>
    </row>
    <row r="175586" spans="1:4" x14ac:dyDescent="0.2">
      <c r="A175586" t="s">
        <v>4</v>
      </c>
      <c r="B175586" s="1">
        <v>45597</v>
      </c>
      <c r="C175586" t="s">
        <v>350813</v>
      </c>
      <c r="D175586" t="s">
        <v>350814</v>
      </c>
    </row>
    <row r="175587" spans="1:4" x14ac:dyDescent="0.2">
      <c r="A175587" t="s">
        <v>4</v>
      </c>
      <c r="B175587" s="1">
        <v>45597</v>
      </c>
      <c r="C175587" t="s">
        <v>350815</v>
      </c>
      <c r="D175587" t="s">
        <v>350816</v>
      </c>
    </row>
    <row r="175588" spans="1:4" x14ac:dyDescent="0.2">
      <c r="A175588" t="s">
        <v>4</v>
      </c>
      <c r="B175588" s="1">
        <v>45597</v>
      </c>
      <c r="C175588" t="s">
        <v>350817</v>
      </c>
      <c r="D175588" t="s">
        <v>350818</v>
      </c>
    </row>
    <row r="175589" spans="1:4" x14ac:dyDescent="0.2">
      <c r="A175589" t="s">
        <v>4</v>
      </c>
      <c r="B175589" s="1">
        <v>45597</v>
      </c>
      <c r="C175589" t="s">
        <v>350819</v>
      </c>
      <c r="D175589" t="s">
        <v>350820</v>
      </c>
    </row>
    <row r="175590" spans="1:4" x14ac:dyDescent="0.2">
      <c r="A175590" t="s">
        <v>4</v>
      </c>
      <c r="B175590" s="1">
        <v>45597</v>
      </c>
      <c r="C175590" t="s">
        <v>350821</v>
      </c>
      <c r="D175590" t="s">
        <v>350822</v>
      </c>
    </row>
    <row r="175591" spans="1:4" x14ac:dyDescent="0.2">
      <c r="A175591" t="s">
        <v>4</v>
      </c>
      <c r="B175591" s="1">
        <v>45597</v>
      </c>
      <c r="C175591" t="s">
        <v>350823</v>
      </c>
      <c r="D175591" t="s">
        <v>350824</v>
      </c>
    </row>
    <row r="175592" spans="1:4" x14ac:dyDescent="0.2">
      <c r="A175592" t="s">
        <v>4</v>
      </c>
      <c r="B175592" s="1">
        <v>45597</v>
      </c>
      <c r="C175592" t="s">
        <v>350825</v>
      </c>
      <c r="D175592" t="s">
        <v>350826</v>
      </c>
    </row>
    <row r="175593" spans="1:4" x14ac:dyDescent="0.2">
      <c r="A175593" t="s">
        <v>4</v>
      </c>
      <c r="B175593" s="1">
        <v>45597</v>
      </c>
      <c r="C175593" t="s">
        <v>350827</v>
      </c>
      <c r="D175593" t="s">
        <v>350828</v>
      </c>
    </row>
    <row r="175594" spans="1:4" x14ac:dyDescent="0.2">
      <c r="A175594" t="s">
        <v>4</v>
      </c>
      <c r="B175594" s="1">
        <v>45597</v>
      </c>
      <c r="C175594" t="s">
        <v>350829</v>
      </c>
      <c r="D175594" t="s">
        <v>350830</v>
      </c>
    </row>
    <row r="175595" spans="1:4" x14ac:dyDescent="0.2">
      <c r="A175595" t="s">
        <v>4</v>
      </c>
      <c r="B175595" s="1">
        <v>45597</v>
      </c>
      <c r="C175595" t="s">
        <v>350831</v>
      </c>
      <c r="D175595" t="s">
        <v>350832</v>
      </c>
    </row>
    <row r="175596" spans="1:4" x14ac:dyDescent="0.2">
      <c r="A175596" t="s">
        <v>4</v>
      </c>
      <c r="B175596" s="1">
        <v>45597</v>
      </c>
      <c r="C175596" t="s">
        <v>350833</v>
      </c>
      <c r="D175596" t="s">
        <v>350834</v>
      </c>
    </row>
    <row r="175597" spans="1:4" x14ac:dyDescent="0.2">
      <c r="A175597" t="s">
        <v>4</v>
      </c>
      <c r="B175597" s="1">
        <v>45597</v>
      </c>
      <c r="C175597" t="s">
        <v>350835</v>
      </c>
      <c r="D175597" t="s">
        <v>350836</v>
      </c>
    </row>
    <row r="175598" spans="1:4" x14ac:dyDescent="0.2">
      <c r="A175598" t="s">
        <v>4</v>
      </c>
      <c r="B175598" s="1">
        <v>45597</v>
      </c>
      <c r="C175598" t="s">
        <v>350837</v>
      </c>
      <c r="D175598" t="s">
        <v>350838</v>
      </c>
    </row>
    <row r="175599" spans="1:4" x14ac:dyDescent="0.2">
      <c r="A175599" t="s">
        <v>4</v>
      </c>
      <c r="B175599" s="1">
        <v>45597</v>
      </c>
      <c r="C175599" t="s">
        <v>350839</v>
      </c>
      <c r="D175599" t="s">
        <v>350840</v>
      </c>
    </row>
    <row r="175600" spans="1:4" x14ac:dyDescent="0.2">
      <c r="A175600" t="s">
        <v>4</v>
      </c>
      <c r="B175600" s="1">
        <v>45597</v>
      </c>
      <c r="C175600" t="s">
        <v>350841</v>
      </c>
      <c r="D175600" t="s">
        <v>350842</v>
      </c>
    </row>
    <row r="175601" spans="1:4" x14ac:dyDescent="0.2">
      <c r="A175601" t="s">
        <v>4</v>
      </c>
      <c r="B175601" s="1">
        <v>45597</v>
      </c>
      <c r="C175601" t="s">
        <v>350843</v>
      </c>
      <c r="D175601" t="s">
        <v>350844</v>
      </c>
    </row>
    <row r="175602" spans="1:4" x14ac:dyDescent="0.2">
      <c r="A175602" t="s">
        <v>4</v>
      </c>
      <c r="B175602" s="1">
        <v>45597</v>
      </c>
      <c r="C175602" t="s">
        <v>350845</v>
      </c>
      <c r="D175602" t="s">
        <v>350846</v>
      </c>
    </row>
    <row r="175603" spans="1:4" x14ac:dyDescent="0.2">
      <c r="A175603" t="s">
        <v>4</v>
      </c>
      <c r="B175603" s="1">
        <v>45597</v>
      </c>
      <c r="C175603" t="s">
        <v>350847</v>
      </c>
      <c r="D175603" t="s">
        <v>350848</v>
      </c>
    </row>
    <row r="175604" spans="1:4" x14ac:dyDescent="0.2">
      <c r="A175604" t="s">
        <v>4</v>
      </c>
      <c r="B175604" s="1">
        <v>45597</v>
      </c>
      <c r="C175604" t="s">
        <v>350849</v>
      </c>
      <c r="D175604" t="s">
        <v>350850</v>
      </c>
    </row>
    <row r="175605" spans="1:4" x14ac:dyDescent="0.2">
      <c r="A175605" t="s">
        <v>4</v>
      </c>
      <c r="B175605" s="1">
        <v>45597</v>
      </c>
      <c r="C175605" t="s">
        <v>350851</v>
      </c>
      <c r="D175605" t="s">
        <v>350852</v>
      </c>
    </row>
    <row r="175606" spans="1:4" x14ac:dyDescent="0.2">
      <c r="A175606" t="s">
        <v>4</v>
      </c>
      <c r="B175606" s="1">
        <v>45597</v>
      </c>
      <c r="C175606" t="s">
        <v>350853</v>
      </c>
      <c r="D175606" t="s">
        <v>350854</v>
      </c>
    </row>
    <row r="175607" spans="1:4" x14ac:dyDescent="0.2">
      <c r="A175607" t="s">
        <v>4</v>
      </c>
      <c r="B175607" s="1">
        <v>45597</v>
      </c>
      <c r="C175607" t="s">
        <v>350855</v>
      </c>
      <c r="D175607" t="s">
        <v>350856</v>
      </c>
    </row>
    <row r="175608" spans="1:4" x14ac:dyDescent="0.2">
      <c r="A175608" t="s">
        <v>4</v>
      </c>
      <c r="B175608" s="1">
        <v>45597</v>
      </c>
      <c r="C175608" t="s">
        <v>350857</v>
      </c>
      <c r="D175608" t="s">
        <v>350858</v>
      </c>
    </row>
    <row r="175609" spans="1:4" x14ac:dyDescent="0.2">
      <c r="A175609" t="s">
        <v>4</v>
      </c>
      <c r="B175609" s="1">
        <v>45597</v>
      </c>
      <c r="C175609" t="s">
        <v>350859</v>
      </c>
      <c r="D175609" t="s">
        <v>350860</v>
      </c>
    </row>
    <row r="175610" spans="1:4" x14ac:dyDescent="0.2">
      <c r="A175610" t="s">
        <v>4</v>
      </c>
      <c r="B175610" s="1">
        <v>45597</v>
      </c>
      <c r="C175610" t="s">
        <v>350861</v>
      </c>
      <c r="D175610" t="s">
        <v>350862</v>
      </c>
    </row>
    <row r="175611" spans="1:4" x14ac:dyDescent="0.2">
      <c r="A175611" t="s">
        <v>4</v>
      </c>
      <c r="B175611" s="1">
        <v>45597</v>
      </c>
      <c r="C175611" t="s">
        <v>350863</v>
      </c>
      <c r="D175611" t="s">
        <v>350864</v>
      </c>
    </row>
    <row r="175612" spans="1:4" x14ac:dyDescent="0.2">
      <c r="A175612" t="s">
        <v>4</v>
      </c>
      <c r="B175612" s="1">
        <v>45597</v>
      </c>
      <c r="C175612" t="s">
        <v>350865</v>
      </c>
      <c r="D175612" t="s">
        <v>350866</v>
      </c>
    </row>
    <row r="175613" spans="1:4" x14ac:dyDescent="0.2">
      <c r="A175613" t="s">
        <v>4</v>
      </c>
      <c r="B175613" s="1">
        <v>45597</v>
      </c>
      <c r="C175613" t="s">
        <v>350867</v>
      </c>
      <c r="D175613" t="s">
        <v>350868</v>
      </c>
    </row>
    <row r="175614" spans="1:4" x14ac:dyDescent="0.2">
      <c r="A175614" t="s">
        <v>4</v>
      </c>
      <c r="B175614" s="1">
        <v>45597</v>
      </c>
      <c r="C175614" t="s">
        <v>350869</v>
      </c>
      <c r="D175614" t="s">
        <v>350870</v>
      </c>
    </row>
    <row r="175615" spans="1:4" x14ac:dyDescent="0.2">
      <c r="A175615" t="s">
        <v>4</v>
      </c>
      <c r="B175615" s="1">
        <v>45597</v>
      </c>
      <c r="C175615" t="s">
        <v>350871</v>
      </c>
      <c r="D175615" t="s">
        <v>350872</v>
      </c>
    </row>
    <row r="175616" spans="1:4" x14ac:dyDescent="0.2">
      <c r="A175616" t="s">
        <v>4</v>
      </c>
      <c r="B175616" s="1">
        <v>45597</v>
      </c>
      <c r="C175616" t="s">
        <v>350873</v>
      </c>
      <c r="D175616" t="s">
        <v>350874</v>
      </c>
    </row>
    <row r="175617" spans="1:4" x14ac:dyDescent="0.2">
      <c r="A175617" t="s">
        <v>4</v>
      </c>
      <c r="B175617" s="1">
        <v>45597</v>
      </c>
      <c r="C175617" t="s">
        <v>350875</v>
      </c>
      <c r="D175617" t="s">
        <v>350876</v>
      </c>
    </row>
    <row r="175618" spans="1:4" x14ac:dyDescent="0.2">
      <c r="A175618" t="s">
        <v>4</v>
      </c>
      <c r="B175618" s="1">
        <v>45597</v>
      </c>
      <c r="C175618" t="s">
        <v>350877</v>
      </c>
      <c r="D175618" t="s">
        <v>350878</v>
      </c>
    </row>
    <row r="175619" spans="1:4" x14ac:dyDescent="0.2">
      <c r="A175619" t="s">
        <v>4</v>
      </c>
      <c r="B175619" s="1">
        <v>45597</v>
      </c>
      <c r="C175619" t="s">
        <v>350879</v>
      </c>
      <c r="D175619" t="s">
        <v>350880</v>
      </c>
    </row>
    <row r="175620" spans="1:4" x14ac:dyDescent="0.2">
      <c r="A175620" t="s">
        <v>4</v>
      </c>
      <c r="B175620" s="1">
        <v>45597</v>
      </c>
      <c r="C175620" t="s">
        <v>350881</v>
      </c>
      <c r="D175620" t="s">
        <v>350882</v>
      </c>
    </row>
    <row r="175621" spans="1:4" x14ac:dyDescent="0.2">
      <c r="A175621" t="s">
        <v>4</v>
      </c>
      <c r="B175621" s="1">
        <v>45597</v>
      </c>
      <c r="C175621" t="s">
        <v>350883</v>
      </c>
      <c r="D175621" t="s">
        <v>350884</v>
      </c>
    </row>
    <row r="175622" spans="1:4" x14ac:dyDescent="0.2">
      <c r="A175622" t="s">
        <v>4</v>
      </c>
      <c r="B175622" s="1">
        <v>45597</v>
      </c>
      <c r="C175622" t="s">
        <v>350885</v>
      </c>
      <c r="D175622" t="s">
        <v>350886</v>
      </c>
    </row>
    <row r="175623" spans="1:4" x14ac:dyDescent="0.2">
      <c r="A175623" t="s">
        <v>4</v>
      </c>
      <c r="B175623" s="1">
        <v>45597</v>
      </c>
      <c r="C175623" t="s">
        <v>350887</v>
      </c>
      <c r="D175623" t="s">
        <v>350888</v>
      </c>
    </row>
    <row r="175624" spans="1:4" x14ac:dyDescent="0.2">
      <c r="A175624" t="s">
        <v>4</v>
      </c>
      <c r="B175624" s="1">
        <v>45597</v>
      </c>
      <c r="C175624" t="s">
        <v>350889</v>
      </c>
      <c r="D175624" t="s">
        <v>350890</v>
      </c>
    </row>
    <row r="175625" spans="1:4" x14ac:dyDescent="0.2">
      <c r="A175625" t="s">
        <v>4</v>
      </c>
      <c r="B175625" s="1">
        <v>45597</v>
      </c>
      <c r="C175625" t="s">
        <v>350891</v>
      </c>
      <c r="D175625" t="s">
        <v>350892</v>
      </c>
    </row>
    <row r="175626" spans="1:4" x14ac:dyDescent="0.2">
      <c r="A175626" t="s">
        <v>4</v>
      </c>
      <c r="B175626" s="1">
        <v>45597</v>
      </c>
      <c r="C175626" t="s">
        <v>350893</v>
      </c>
      <c r="D175626" t="s">
        <v>350894</v>
      </c>
    </row>
    <row r="175627" spans="1:4" x14ac:dyDescent="0.2">
      <c r="A175627" t="s">
        <v>4</v>
      </c>
      <c r="B175627" s="1">
        <v>45597</v>
      </c>
      <c r="C175627" t="s">
        <v>350895</v>
      </c>
      <c r="D175627" t="s">
        <v>350896</v>
      </c>
    </row>
    <row r="175628" spans="1:4" x14ac:dyDescent="0.2">
      <c r="A175628" t="s">
        <v>4</v>
      </c>
      <c r="B175628" s="1">
        <v>45597</v>
      </c>
      <c r="C175628" t="s">
        <v>350897</v>
      </c>
      <c r="D175628" t="s">
        <v>350898</v>
      </c>
    </row>
    <row r="175629" spans="1:4" x14ac:dyDescent="0.2">
      <c r="A175629" t="s">
        <v>4</v>
      </c>
      <c r="B175629" s="1">
        <v>45597</v>
      </c>
      <c r="C175629" t="s">
        <v>350899</v>
      </c>
      <c r="D175629" t="s">
        <v>350900</v>
      </c>
    </row>
    <row r="175630" spans="1:4" x14ac:dyDescent="0.2">
      <c r="A175630" t="s">
        <v>4</v>
      </c>
      <c r="B175630" s="1">
        <v>45597</v>
      </c>
      <c r="C175630" t="s">
        <v>350901</v>
      </c>
      <c r="D175630" t="s">
        <v>350902</v>
      </c>
    </row>
    <row r="175631" spans="1:4" x14ac:dyDescent="0.2">
      <c r="A175631" t="s">
        <v>4</v>
      </c>
      <c r="B175631" s="1">
        <v>45597</v>
      </c>
      <c r="C175631" t="s">
        <v>350903</v>
      </c>
      <c r="D175631" t="s">
        <v>350904</v>
      </c>
    </row>
    <row r="175632" spans="1:4" x14ac:dyDescent="0.2">
      <c r="A175632" t="s">
        <v>4</v>
      </c>
      <c r="B175632" s="1">
        <v>45597</v>
      </c>
      <c r="C175632" t="s">
        <v>350905</v>
      </c>
      <c r="D175632" t="s">
        <v>350906</v>
      </c>
    </row>
    <row r="175633" spans="1:4" x14ac:dyDescent="0.2">
      <c r="A175633" t="s">
        <v>4</v>
      </c>
      <c r="B175633" s="1">
        <v>45597</v>
      </c>
      <c r="C175633" t="s">
        <v>350907</v>
      </c>
      <c r="D175633" t="s">
        <v>350908</v>
      </c>
    </row>
    <row r="175634" spans="1:4" x14ac:dyDescent="0.2">
      <c r="A175634" t="s">
        <v>4</v>
      </c>
      <c r="B175634" s="1">
        <v>45597</v>
      </c>
      <c r="C175634" t="s">
        <v>350909</v>
      </c>
      <c r="D175634" t="s">
        <v>350910</v>
      </c>
    </row>
    <row r="175635" spans="1:4" x14ac:dyDescent="0.2">
      <c r="A175635" t="s">
        <v>4</v>
      </c>
      <c r="B175635" s="1">
        <v>45597</v>
      </c>
      <c r="C175635" t="s">
        <v>350911</v>
      </c>
      <c r="D175635" t="s">
        <v>350912</v>
      </c>
    </row>
    <row r="175636" spans="1:4" x14ac:dyDescent="0.2">
      <c r="A175636" t="s">
        <v>4</v>
      </c>
      <c r="B175636" s="1">
        <v>45597</v>
      </c>
      <c r="C175636" t="s">
        <v>350913</v>
      </c>
      <c r="D175636" t="s">
        <v>350914</v>
      </c>
    </row>
    <row r="175637" spans="1:4" x14ac:dyDescent="0.2">
      <c r="A175637" t="s">
        <v>4</v>
      </c>
      <c r="B175637" s="1">
        <v>45597</v>
      </c>
      <c r="C175637" t="s">
        <v>350915</v>
      </c>
      <c r="D175637" t="s">
        <v>350916</v>
      </c>
    </row>
    <row r="175638" spans="1:4" x14ac:dyDescent="0.2">
      <c r="A175638" t="s">
        <v>4</v>
      </c>
      <c r="B175638" s="1">
        <v>45597</v>
      </c>
      <c r="C175638" t="s">
        <v>350917</v>
      </c>
      <c r="D175638" t="s">
        <v>350918</v>
      </c>
    </row>
    <row r="175639" spans="1:4" x14ac:dyDescent="0.2">
      <c r="A175639" t="s">
        <v>4</v>
      </c>
      <c r="B175639" s="1">
        <v>45597</v>
      </c>
      <c r="C175639" t="s">
        <v>350919</v>
      </c>
      <c r="D175639" t="s">
        <v>350920</v>
      </c>
    </row>
    <row r="175640" spans="1:4" x14ac:dyDescent="0.2">
      <c r="A175640" t="s">
        <v>4</v>
      </c>
      <c r="B175640" s="1">
        <v>45597</v>
      </c>
      <c r="C175640" t="s">
        <v>350921</v>
      </c>
      <c r="D175640" t="s">
        <v>350922</v>
      </c>
    </row>
    <row r="175641" spans="1:4" x14ac:dyDescent="0.2">
      <c r="A175641" t="s">
        <v>4</v>
      </c>
      <c r="B175641" s="1">
        <v>45597</v>
      </c>
      <c r="C175641" t="s">
        <v>350923</v>
      </c>
      <c r="D175641" t="s">
        <v>350924</v>
      </c>
    </row>
    <row r="175642" spans="1:4" x14ac:dyDescent="0.2">
      <c r="A175642" t="s">
        <v>4</v>
      </c>
      <c r="B175642" s="1">
        <v>45597</v>
      </c>
      <c r="C175642" t="s">
        <v>350925</v>
      </c>
      <c r="D175642" t="s">
        <v>350926</v>
      </c>
    </row>
    <row r="175643" spans="1:4" x14ac:dyDescent="0.2">
      <c r="A175643" t="s">
        <v>4</v>
      </c>
      <c r="B175643" s="1">
        <v>45597</v>
      </c>
      <c r="C175643" t="s">
        <v>350927</v>
      </c>
      <c r="D175643" t="s">
        <v>350928</v>
      </c>
    </row>
    <row r="175644" spans="1:4" x14ac:dyDescent="0.2">
      <c r="A175644" t="s">
        <v>4</v>
      </c>
      <c r="B175644" s="1">
        <v>45597</v>
      </c>
      <c r="C175644" t="s">
        <v>350929</v>
      </c>
      <c r="D175644" t="s">
        <v>350930</v>
      </c>
    </row>
    <row r="175645" spans="1:4" x14ac:dyDescent="0.2">
      <c r="A175645" t="s">
        <v>4</v>
      </c>
      <c r="B175645" s="1">
        <v>45597</v>
      </c>
      <c r="C175645" t="s">
        <v>350931</v>
      </c>
      <c r="D175645" t="s">
        <v>350932</v>
      </c>
    </row>
    <row r="175646" spans="1:4" x14ac:dyDescent="0.2">
      <c r="A175646" t="s">
        <v>4</v>
      </c>
      <c r="B175646" s="1">
        <v>45597</v>
      </c>
      <c r="C175646" t="s">
        <v>350933</v>
      </c>
      <c r="D175646" t="s">
        <v>350934</v>
      </c>
    </row>
    <row r="175647" spans="1:4" x14ac:dyDescent="0.2">
      <c r="A175647" t="s">
        <v>4</v>
      </c>
      <c r="B175647" s="1">
        <v>45597</v>
      </c>
      <c r="C175647" t="s">
        <v>350935</v>
      </c>
      <c r="D175647" t="s">
        <v>350936</v>
      </c>
    </row>
    <row r="175648" spans="1:4" x14ac:dyDescent="0.2">
      <c r="A175648" t="s">
        <v>4</v>
      </c>
      <c r="B175648" s="1">
        <v>45597</v>
      </c>
      <c r="C175648" t="s">
        <v>350937</v>
      </c>
      <c r="D175648" t="s">
        <v>350938</v>
      </c>
    </row>
    <row r="175649" spans="1:4" x14ac:dyDescent="0.2">
      <c r="A175649" t="s">
        <v>4</v>
      </c>
      <c r="B175649" s="1">
        <v>45597</v>
      </c>
      <c r="C175649" t="s">
        <v>350939</v>
      </c>
      <c r="D175649" t="s">
        <v>350940</v>
      </c>
    </row>
    <row r="175650" spans="1:4" x14ac:dyDescent="0.2">
      <c r="A175650" t="s">
        <v>4</v>
      </c>
      <c r="B175650" s="1">
        <v>45597</v>
      </c>
      <c r="C175650" t="s">
        <v>350941</v>
      </c>
      <c r="D175650" t="s">
        <v>350942</v>
      </c>
    </row>
    <row r="175651" spans="1:4" x14ac:dyDescent="0.2">
      <c r="A175651" t="s">
        <v>4</v>
      </c>
      <c r="B175651" s="1">
        <v>45597</v>
      </c>
      <c r="C175651" t="s">
        <v>350943</v>
      </c>
      <c r="D175651" t="s">
        <v>350944</v>
      </c>
    </row>
    <row r="175652" spans="1:4" x14ac:dyDescent="0.2">
      <c r="A175652" t="s">
        <v>4</v>
      </c>
      <c r="B175652" s="1">
        <v>45597</v>
      </c>
      <c r="C175652" t="s">
        <v>350945</v>
      </c>
      <c r="D175652" t="s">
        <v>350946</v>
      </c>
    </row>
    <row r="175653" spans="1:4" x14ac:dyDescent="0.2">
      <c r="A175653" t="s">
        <v>4</v>
      </c>
      <c r="B175653" s="1">
        <v>45597</v>
      </c>
      <c r="C175653" t="s">
        <v>350947</v>
      </c>
      <c r="D175653" t="s">
        <v>350948</v>
      </c>
    </row>
    <row r="175654" spans="1:4" x14ac:dyDescent="0.2">
      <c r="A175654" t="s">
        <v>4</v>
      </c>
      <c r="B175654" s="1">
        <v>45597</v>
      </c>
      <c r="C175654" t="s">
        <v>350949</v>
      </c>
      <c r="D175654" t="s">
        <v>350950</v>
      </c>
    </row>
    <row r="175655" spans="1:4" x14ac:dyDescent="0.2">
      <c r="A175655" t="s">
        <v>4</v>
      </c>
      <c r="B175655" s="1">
        <v>45597</v>
      </c>
      <c r="C175655" t="s">
        <v>350951</v>
      </c>
      <c r="D175655" t="s">
        <v>350952</v>
      </c>
    </row>
    <row r="175656" spans="1:4" x14ac:dyDescent="0.2">
      <c r="A175656" t="s">
        <v>4</v>
      </c>
      <c r="B175656" s="1">
        <v>45597</v>
      </c>
      <c r="C175656" t="s">
        <v>350953</v>
      </c>
      <c r="D175656" t="s">
        <v>350954</v>
      </c>
    </row>
    <row r="175657" spans="1:4" x14ac:dyDescent="0.2">
      <c r="A175657" t="s">
        <v>4</v>
      </c>
      <c r="B175657" s="1">
        <v>45597</v>
      </c>
      <c r="C175657" t="s">
        <v>350955</v>
      </c>
      <c r="D175657" t="s">
        <v>350956</v>
      </c>
    </row>
    <row r="175658" spans="1:4" x14ac:dyDescent="0.2">
      <c r="A175658" t="s">
        <v>4</v>
      </c>
      <c r="B175658" s="1">
        <v>45597</v>
      </c>
      <c r="C175658" t="s">
        <v>350957</v>
      </c>
      <c r="D175658" t="s">
        <v>350958</v>
      </c>
    </row>
    <row r="175659" spans="1:4" x14ac:dyDescent="0.2">
      <c r="A175659" t="s">
        <v>4</v>
      </c>
      <c r="B175659" s="1">
        <v>45597</v>
      </c>
      <c r="C175659" t="s">
        <v>350959</v>
      </c>
      <c r="D175659" t="s">
        <v>350960</v>
      </c>
    </row>
    <row r="175660" spans="1:4" x14ac:dyDescent="0.2">
      <c r="A175660" t="s">
        <v>4</v>
      </c>
      <c r="B175660" s="1">
        <v>45597</v>
      </c>
      <c r="C175660" t="s">
        <v>350961</v>
      </c>
      <c r="D175660" t="s">
        <v>350962</v>
      </c>
    </row>
    <row r="175661" spans="1:4" x14ac:dyDescent="0.2">
      <c r="A175661" t="s">
        <v>4</v>
      </c>
      <c r="B175661" s="1">
        <v>45597</v>
      </c>
      <c r="C175661" t="s">
        <v>350963</v>
      </c>
      <c r="D175661" t="s">
        <v>350964</v>
      </c>
    </row>
    <row r="175662" spans="1:4" x14ac:dyDescent="0.2">
      <c r="A175662" t="s">
        <v>4</v>
      </c>
      <c r="B175662" s="1">
        <v>45597</v>
      </c>
      <c r="C175662" t="s">
        <v>350965</v>
      </c>
      <c r="D175662" t="s">
        <v>350966</v>
      </c>
    </row>
    <row r="175663" spans="1:4" x14ac:dyDescent="0.2">
      <c r="A175663" t="s">
        <v>4</v>
      </c>
      <c r="B175663" s="1">
        <v>45597</v>
      </c>
      <c r="C175663" t="s">
        <v>350967</v>
      </c>
      <c r="D175663" t="s">
        <v>350968</v>
      </c>
    </row>
    <row r="175664" spans="1:4" x14ac:dyDescent="0.2">
      <c r="A175664" t="s">
        <v>4</v>
      </c>
      <c r="B175664" s="1">
        <v>45597</v>
      </c>
      <c r="C175664" t="s">
        <v>350969</v>
      </c>
      <c r="D175664" t="s">
        <v>350970</v>
      </c>
    </row>
    <row r="175665" spans="1:4" x14ac:dyDescent="0.2">
      <c r="A175665" t="s">
        <v>4</v>
      </c>
      <c r="B175665" s="1">
        <v>45597</v>
      </c>
      <c r="C175665" t="s">
        <v>350971</v>
      </c>
      <c r="D175665" t="s">
        <v>350972</v>
      </c>
    </row>
    <row r="175666" spans="1:4" x14ac:dyDescent="0.2">
      <c r="A175666" t="s">
        <v>4</v>
      </c>
      <c r="B175666" s="1">
        <v>45597</v>
      </c>
      <c r="C175666" t="s">
        <v>350973</v>
      </c>
      <c r="D175666" t="s">
        <v>350974</v>
      </c>
    </row>
    <row r="175667" spans="1:4" x14ac:dyDescent="0.2">
      <c r="A175667" t="s">
        <v>4</v>
      </c>
      <c r="B175667" s="1">
        <v>45597</v>
      </c>
      <c r="C175667" t="s">
        <v>350975</v>
      </c>
      <c r="D175667" t="s">
        <v>350976</v>
      </c>
    </row>
    <row r="175668" spans="1:4" x14ac:dyDescent="0.2">
      <c r="A175668" t="s">
        <v>4</v>
      </c>
      <c r="B175668" s="1">
        <v>45597</v>
      </c>
      <c r="C175668" t="s">
        <v>350977</v>
      </c>
      <c r="D175668" t="s">
        <v>350978</v>
      </c>
    </row>
    <row r="175669" spans="1:4" x14ac:dyDescent="0.2">
      <c r="A175669" t="s">
        <v>4</v>
      </c>
      <c r="B175669" s="1">
        <v>45597</v>
      </c>
      <c r="C175669" t="s">
        <v>350979</v>
      </c>
      <c r="D175669" t="s">
        <v>350980</v>
      </c>
    </row>
    <row r="175670" spans="1:4" x14ac:dyDescent="0.2">
      <c r="A175670" t="s">
        <v>4</v>
      </c>
      <c r="B175670" s="1">
        <v>45597</v>
      </c>
      <c r="C175670" t="s">
        <v>350981</v>
      </c>
      <c r="D175670" t="s">
        <v>350982</v>
      </c>
    </row>
    <row r="175671" spans="1:4" x14ac:dyDescent="0.2">
      <c r="A175671" t="s">
        <v>4</v>
      </c>
      <c r="B175671" s="1">
        <v>45597</v>
      </c>
      <c r="C175671" t="s">
        <v>350983</v>
      </c>
      <c r="D175671" t="s">
        <v>350984</v>
      </c>
    </row>
    <row r="175672" spans="1:4" x14ac:dyDescent="0.2">
      <c r="A175672" t="s">
        <v>4</v>
      </c>
      <c r="B175672" s="1">
        <v>45597</v>
      </c>
      <c r="C175672" t="s">
        <v>350985</v>
      </c>
      <c r="D175672" t="s">
        <v>350986</v>
      </c>
    </row>
    <row r="175673" spans="1:4" x14ac:dyDescent="0.2">
      <c r="A175673" t="s">
        <v>4</v>
      </c>
      <c r="B175673" s="1">
        <v>45597</v>
      </c>
      <c r="C175673" t="s">
        <v>350987</v>
      </c>
      <c r="D175673" t="s">
        <v>350988</v>
      </c>
    </row>
    <row r="175674" spans="1:4" x14ac:dyDescent="0.2">
      <c r="A175674" t="s">
        <v>4</v>
      </c>
      <c r="B175674" s="1">
        <v>45597</v>
      </c>
      <c r="C175674" t="s">
        <v>350989</v>
      </c>
      <c r="D175674" t="s">
        <v>350990</v>
      </c>
    </row>
    <row r="175675" spans="1:4" x14ac:dyDescent="0.2">
      <c r="A175675" t="s">
        <v>4</v>
      </c>
      <c r="B175675" s="1">
        <v>45597</v>
      </c>
      <c r="C175675" t="s">
        <v>350991</v>
      </c>
      <c r="D175675" t="s">
        <v>350992</v>
      </c>
    </row>
    <row r="175676" spans="1:4" x14ac:dyDescent="0.2">
      <c r="A175676" t="s">
        <v>4</v>
      </c>
      <c r="B175676" s="1">
        <v>45597</v>
      </c>
      <c r="C175676" t="s">
        <v>350993</v>
      </c>
      <c r="D175676" t="s">
        <v>350994</v>
      </c>
    </row>
    <row r="175677" spans="1:4" x14ac:dyDescent="0.2">
      <c r="A175677" t="s">
        <v>4</v>
      </c>
      <c r="B175677" s="1">
        <v>45597</v>
      </c>
      <c r="C175677" t="s">
        <v>350995</v>
      </c>
      <c r="D175677" t="s">
        <v>350996</v>
      </c>
    </row>
    <row r="175678" spans="1:4" x14ac:dyDescent="0.2">
      <c r="A175678" t="s">
        <v>4</v>
      </c>
      <c r="B175678" s="1">
        <v>45597</v>
      </c>
      <c r="C175678" t="s">
        <v>350997</v>
      </c>
      <c r="D175678" t="s">
        <v>350998</v>
      </c>
    </row>
    <row r="175679" spans="1:4" x14ac:dyDescent="0.2">
      <c r="A175679" t="s">
        <v>4</v>
      </c>
      <c r="B175679" s="1">
        <v>45597</v>
      </c>
      <c r="C175679" t="s">
        <v>350999</v>
      </c>
      <c r="D175679" t="s">
        <v>351000</v>
      </c>
    </row>
    <row r="175680" spans="1:4" x14ac:dyDescent="0.2">
      <c r="A175680" t="s">
        <v>4</v>
      </c>
      <c r="B175680" s="1">
        <v>45597</v>
      </c>
      <c r="C175680" t="s">
        <v>351001</v>
      </c>
      <c r="D175680" t="s">
        <v>351002</v>
      </c>
    </row>
    <row r="175681" spans="1:4" x14ac:dyDescent="0.2">
      <c r="A175681" t="s">
        <v>4</v>
      </c>
      <c r="B175681" s="1">
        <v>45597</v>
      </c>
      <c r="C175681" t="s">
        <v>351003</v>
      </c>
      <c r="D175681" t="s">
        <v>351004</v>
      </c>
    </row>
    <row r="175682" spans="1:4" x14ac:dyDescent="0.2">
      <c r="A175682" t="s">
        <v>4</v>
      </c>
      <c r="B175682" s="1">
        <v>45597</v>
      </c>
      <c r="C175682" t="s">
        <v>351005</v>
      </c>
      <c r="D175682" t="s">
        <v>351006</v>
      </c>
    </row>
    <row r="175683" spans="1:4" x14ac:dyDescent="0.2">
      <c r="A175683" t="s">
        <v>4</v>
      </c>
      <c r="B175683" s="1">
        <v>45597</v>
      </c>
      <c r="C175683" t="s">
        <v>351007</v>
      </c>
      <c r="D175683" t="s">
        <v>351008</v>
      </c>
    </row>
    <row r="175684" spans="1:4" x14ac:dyDescent="0.2">
      <c r="A175684" t="s">
        <v>4</v>
      </c>
      <c r="B175684" s="1">
        <v>45597</v>
      </c>
      <c r="C175684" t="s">
        <v>351009</v>
      </c>
      <c r="D175684" t="s">
        <v>351010</v>
      </c>
    </row>
    <row r="175685" spans="1:4" x14ac:dyDescent="0.2">
      <c r="A175685" t="s">
        <v>4</v>
      </c>
      <c r="B175685" s="1">
        <v>45597</v>
      </c>
      <c r="C175685" t="s">
        <v>351011</v>
      </c>
      <c r="D175685" t="s">
        <v>351012</v>
      </c>
    </row>
    <row r="175686" spans="1:4" x14ac:dyDescent="0.2">
      <c r="A175686" t="s">
        <v>4</v>
      </c>
      <c r="B175686" s="1">
        <v>45597</v>
      </c>
      <c r="C175686" t="s">
        <v>351013</v>
      </c>
      <c r="D175686" t="s">
        <v>351014</v>
      </c>
    </row>
    <row r="175687" spans="1:4" x14ac:dyDescent="0.2">
      <c r="A175687" t="s">
        <v>4</v>
      </c>
      <c r="B175687" s="1">
        <v>45597</v>
      </c>
      <c r="C175687" t="s">
        <v>351015</v>
      </c>
      <c r="D175687" t="s">
        <v>351016</v>
      </c>
    </row>
    <row r="175688" spans="1:4" x14ac:dyDescent="0.2">
      <c r="A175688" t="s">
        <v>4</v>
      </c>
      <c r="B175688" s="1">
        <v>45597</v>
      </c>
      <c r="C175688" t="s">
        <v>351017</v>
      </c>
      <c r="D175688" t="s">
        <v>351018</v>
      </c>
    </row>
    <row r="175689" spans="1:4" x14ac:dyDescent="0.2">
      <c r="A175689" t="s">
        <v>4</v>
      </c>
      <c r="B175689" s="1">
        <v>45597</v>
      </c>
      <c r="C175689" t="s">
        <v>351019</v>
      </c>
      <c r="D175689" t="s">
        <v>351020</v>
      </c>
    </row>
    <row r="175690" spans="1:4" x14ac:dyDescent="0.2">
      <c r="A175690" t="s">
        <v>4</v>
      </c>
      <c r="B175690" s="1">
        <v>45597</v>
      </c>
      <c r="C175690" t="s">
        <v>351021</v>
      </c>
      <c r="D175690" t="s">
        <v>351022</v>
      </c>
    </row>
    <row r="175691" spans="1:4" x14ac:dyDescent="0.2">
      <c r="A175691" t="s">
        <v>4</v>
      </c>
      <c r="B175691" s="1">
        <v>45597</v>
      </c>
      <c r="C175691" t="s">
        <v>351023</v>
      </c>
      <c r="D175691" t="s">
        <v>351024</v>
      </c>
    </row>
    <row r="175692" spans="1:4" x14ac:dyDescent="0.2">
      <c r="A175692" t="s">
        <v>4</v>
      </c>
      <c r="B175692" s="1">
        <v>45597</v>
      </c>
      <c r="C175692" t="s">
        <v>351025</v>
      </c>
      <c r="D175692" t="s">
        <v>351026</v>
      </c>
    </row>
    <row r="175693" spans="1:4" x14ac:dyDescent="0.2">
      <c r="A175693" t="s">
        <v>4</v>
      </c>
      <c r="B175693" s="1">
        <v>45597</v>
      </c>
      <c r="C175693" t="s">
        <v>351027</v>
      </c>
      <c r="D175693" t="s">
        <v>351028</v>
      </c>
    </row>
    <row r="175694" spans="1:4" x14ac:dyDescent="0.2">
      <c r="A175694" t="s">
        <v>4</v>
      </c>
      <c r="B175694" s="1">
        <v>45597</v>
      </c>
      <c r="C175694" t="s">
        <v>351029</v>
      </c>
      <c r="D175694" t="s">
        <v>351030</v>
      </c>
    </row>
    <row r="175695" spans="1:4" x14ac:dyDescent="0.2">
      <c r="A175695" t="s">
        <v>4</v>
      </c>
      <c r="B175695" s="1">
        <v>45597</v>
      </c>
      <c r="C175695" t="s">
        <v>351031</v>
      </c>
      <c r="D175695" t="s">
        <v>351032</v>
      </c>
    </row>
    <row r="175696" spans="1:4" x14ac:dyDescent="0.2">
      <c r="A175696" t="s">
        <v>4</v>
      </c>
      <c r="B175696" s="1">
        <v>45597</v>
      </c>
      <c r="C175696" t="s">
        <v>351033</v>
      </c>
      <c r="D175696" t="s">
        <v>351034</v>
      </c>
    </row>
    <row r="175697" spans="1:4" x14ac:dyDescent="0.2">
      <c r="A175697" t="s">
        <v>4</v>
      </c>
      <c r="B175697" s="1">
        <v>45597</v>
      </c>
      <c r="C175697" t="s">
        <v>351035</v>
      </c>
      <c r="D175697" t="s">
        <v>351036</v>
      </c>
    </row>
    <row r="175698" spans="1:4" x14ac:dyDescent="0.2">
      <c r="A175698" t="s">
        <v>4</v>
      </c>
      <c r="B175698" s="1">
        <v>45597</v>
      </c>
      <c r="C175698" t="s">
        <v>351037</v>
      </c>
      <c r="D175698" t="s">
        <v>351038</v>
      </c>
    </row>
    <row r="175699" spans="1:4" x14ac:dyDescent="0.2">
      <c r="A175699" t="s">
        <v>4</v>
      </c>
      <c r="B175699" s="1">
        <v>45597</v>
      </c>
      <c r="C175699" t="s">
        <v>351039</v>
      </c>
      <c r="D175699" t="s">
        <v>351040</v>
      </c>
    </row>
    <row r="175700" spans="1:4" x14ac:dyDescent="0.2">
      <c r="A175700" t="s">
        <v>4</v>
      </c>
      <c r="B175700" s="1">
        <v>45597</v>
      </c>
      <c r="C175700" t="s">
        <v>351041</v>
      </c>
      <c r="D175700" t="s">
        <v>351042</v>
      </c>
    </row>
    <row r="175701" spans="1:4" x14ac:dyDescent="0.2">
      <c r="A175701" t="s">
        <v>4</v>
      </c>
      <c r="B175701" s="1">
        <v>45597</v>
      </c>
      <c r="C175701" t="s">
        <v>351043</v>
      </c>
      <c r="D175701" t="s">
        <v>351044</v>
      </c>
    </row>
    <row r="175702" spans="1:4" x14ac:dyDescent="0.2">
      <c r="A175702" t="s">
        <v>4</v>
      </c>
      <c r="B175702" s="1">
        <v>45597</v>
      </c>
      <c r="C175702" t="s">
        <v>351045</v>
      </c>
      <c r="D175702" t="s">
        <v>351046</v>
      </c>
    </row>
    <row r="175703" spans="1:4" x14ac:dyDescent="0.2">
      <c r="A175703" t="s">
        <v>4</v>
      </c>
      <c r="B175703" s="1">
        <v>45597</v>
      </c>
      <c r="C175703" t="s">
        <v>351047</v>
      </c>
      <c r="D175703" t="s">
        <v>351048</v>
      </c>
    </row>
    <row r="175704" spans="1:4" x14ac:dyDescent="0.2">
      <c r="A175704" t="s">
        <v>4</v>
      </c>
      <c r="B175704" s="1">
        <v>45597</v>
      </c>
      <c r="C175704" t="s">
        <v>351049</v>
      </c>
      <c r="D175704" t="s">
        <v>351050</v>
      </c>
    </row>
    <row r="175705" spans="1:4" x14ac:dyDescent="0.2">
      <c r="A175705" t="s">
        <v>4</v>
      </c>
      <c r="B175705" s="1">
        <v>45597</v>
      </c>
      <c r="C175705" t="s">
        <v>351051</v>
      </c>
      <c r="D175705" t="s">
        <v>351052</v>
      </c>
    </row>
    <row r="175706" spans="1:4" x14ac:dyDescent="0.2">
      <c r="A175706" t="s">
        <v>4</v>
      </c>
      <c r="B175706" s="1">
        <v>45597</v>
      </c>
      <c r="C175706" t="s">
        <v>351053</v>
      </c>
      <c r="D175706" t="s">
        <v>351054</v>
      </c>
    </row>
    <row r="175707" spans="1:4" x14ac:dyDescent="0.2">
      <c r="A175707" t="s">
        <v>4</v>
      </c>
      <c r="B175707" s="1">
        <v>45597</v>
      </c>
      <c r="C175707" t="s">
        <v>351055</v>
      </c>
      <c r="D175707" t="s">
        <v>351056</v>
      </c>
    </row>
    <row r="175708" spans="1:4" x14ac:dyDescent="0.2">
      <c r="A175708" t="s">
        <v>4</v>
      </c>
      <c r="B175708" s="1">
        <v>45597</v>
      </c>
      <c r="C175708" t="s">
        <v>351057</v>
      </c>
      <c r="D175708" t="s">
        <v>351058</v>
      </c>
    </row>
    <row r="175709" spans="1:4" x14ac:dyDescent="0.2">
      <c r="A175709" t="s">
        <v>4</v>
      </c>
      <c r="B175709" s="1">
        <v>45597</v>
      </c>
      <c r="C175709" t="s">
        <v>351059</v>
      </c>
      <c r="D175709" t="s">
        <v>351060</v>
      </c>
    </row>
    <row r="175710" spans="1:4" x14ac:dyDescent="0.2">
      <c r="A175710" t="s">
        <v>4</v>
      </c>
      <c r="B175710" s="1">
        <v>45597</v>
      </c>
      <c r="C175710" t="s">
        <v>351061</v>
      </c>
      <c r="D175710" t="s">
        <v>351062</v>
      </c>
    </row>
    <row r="175711" spans="1:4" x14ac:dyDescent="0.2">
      <c r="A175711" t="s">
        <v>4</v>
      </c>
      <c r="B175711" s="1">
        <v>45597</v>
      </c>
      <c r="C175711" t="s">
        <v>351063</v>
      </c>
      <c r="D175711" t="s">
        <v>351064</v>
      </c>
    </row>
    <row r="175712" spans="1:4" x14ac:dyDescent="0.2">
      <c r="A175712" t="s">
        <v>4</v>
      </c>
      <c r="B175712" s="1">
        <v>45597</v>
      </c>
      <c r="C175712" t="s">
        <v>351065</v>
      </c>
      <c r="D175712" t="s">
        <v>351066</v>
      </c>
    </row>
    <row r="175713" spans="1:4" x14ac:dyDescent="0.2">
      <c r="A175713" t="s">
        <v>4</v>
      </c>
      <c r="B175713" s="1">
        <v>45597</v>
      </c>
      <c r="C175713" t="s">
        <v>351067</v>
      </c>
      <c r="D175713" t="s">
        <v>351068</v>
      </c>
    </row>
    <row r="175714" spans="1:4" x14ac:dyDescent="0.2">
      <c r="A175714" t="s">
        <v>4</v>
      </c>
      <c r="B175714" s="1">
        <v>45597</v>
      </c>
      <c r="C175714" t="s">
        <v>351069</v>
      </c>
      <c r="D175714" t="s">
        <v>351070</v>
      </c>
    </row>
    <row r="175715" spans="1:4" x14ac:dyDescent="0.2">
      <c r="A175715" t="s">
        <v>4</v>
      </c>
      <c r="B175715" s="1">
        <v>45597</v>
      </c>
      <c r="C175715" t="s">
        <v>351071</v>
      </c>
      <c r="D175715" t="s">
        <v>351072</v>
      </c>
    </row>
    <row r="175716" spans="1:4" x14ac:dyDescent="0.2">
      <c r="A175716" t="s">
        <v>4</v>
      </c>
      <c r="B175716" s="1">
        <v>45597</v>
      </c>
      <c r="C175716" t="s">
        <v>351073</v>
      </c>
      <c r="D175716" t="s">
        <v>351074</v>
      </c>
    </row>
    <row r="175717" spans="1:4" x14ac:dyDescent="0.2">
      <c r="A175717" t="s">
        <v>4</v>
      </c>
      <c r="B175717" s="1">
        <v>45597</v>
      </c>
      <c r="C175717" t="s">
        <v>351075</v>
      </c>
      <c r="D175717" t="s">
        <v>351076</v>
      </c>
    </row>
    <row r="175718" spans="1:4" x14ac:dyDescent="0.2">
      <c r="A175718" t="s">
        <v>4</v>
      </c>
      <c r="B175718" s="1">
        <v>45597</v>
      </c>
      <c r="C175718" t="s">
        <v>351077</v>
      </c>
      <c r="D175718" t="s">
        <v>351078</v>
      </c>
    </row>
    <row r="175719" spans="1:4" x14ac:dyDescent="0.2">
      <c r="A175719" t="s">
        <v>4</v>
      </c>
      <c r="B175719" s="1">
        <v>45597</v>
      </c>
      <c r="C175719" t="s">
        <v>351079</v>
      </c>
      <c r="D175719" t="s">
        <v>351080</v>
      </c>
    </row>
    <row r="175720" spans="1:4" x14ac:dyDescent="0.2">
      <c r="A175720" t="s">
        <v>4</v>
      </c>
      <c r="B175720" s="1">
        <v>45597</v>
      </c>
      <c r="C175720" t="s">
        <v>351081</v>
      </c>
      <c r="D175720" t="s">
        <v>351082</v>
      </c>
    </row>
    <row r="175721" spans="1:4" x14ac:dyDescent="0.2">
      <c r="A175721" t="s">
        <v>4</v>
      </c>
      <c r="B175721" s="1">
        <v>45597</v>
      </c>
      <c r="C175721" t="s">
        <v>351083</v>
      </c>
      <c r="D175721" t="s">
        <v>351084</v>
      </c>
    </row>
    <row r="175722" spans="1:4" x14ac:dyDescent="0.2">
      <c r="A175722" t="s">
        <v>4</v>
      </c>
      <c r="B175722" s="1">
        <v>45597</v>
      </c>
      <c r="C175722" t="s">
        <v>351085</v>
      </c>
      <c r="D175722" t="s">
        <v>351086</v>
      </c>
    </row>
    <row r="175723" spans="1:4" x14ac:dyDescent="0.2">
      <c r="A175723" t="s">
        <v>4</v>
      </c>
      <c r="B175723" s="1">
        <v>45597</v>
      </c>
      <c r="C175723" t="s">
        <v>351087</v>
      </c>
      <c r="D175723" t="s">
        <v>351088</v>
      </c>
    </row>
    <row r="175724" spans="1:4" x14ac:dyDescent="0.2">
      <c r="A175724" t="s">
        <v>4</v>
      </c>
      <c r="B175724" s="1">
        <v>45597</v>
      </c>
      <c r="C175724" t="s">
        <v>351089</v>
      </c>
      <c r="D175724" t="s">
        <v>351090</v>
      </c>
    </row>
    <row r="175725" spans="1:4" x14ac:dyDescent="0.2">
      <c r="A175725" t="s">
        <v>4</v>
      </c>
      <c r="B175725" s="1">
        <v>45597</v>
      </c>
      <c r="C175725" t="s">
        <v>351091</v>
      </c>
      <c r="D175725" t="s">
        <v>351092</v>
      </c>
    </row>
    <row r="175726" spans="1:4" x14ac:dyDescent="0.2">
      <c r="A175726" t="s">
        <v>4</v>
      </c>
      <c r="B175726" s="1">
        <v>45597</v>
      </c>
      <c r="C175726" t="s">
        <v>351093</v>
      </c>
      <c r="D175726" t="s">
        <v>351094</v>
      </c>
    </row>
    <row r="175727" spans="1:4" x14ac:dyDescent="0.2">
      <c r="A175727" t="s">
        <v>4</v>
      </c>
      <c r="B175727" s="1">
        <v>45597</v>
      </c>
      <c r="C175727" t="s">
        <v>351095</v>
      </c>
      <c r="D175727" t="s">
        <v>351096</v>
      </c>
    </row>
    <row r="175728" spans="1:4" x14ac:dyDescent="0.2">
      <c r="A175728" t="s">
        <v>4</v>
      </c>
      <c r="B175728" s="1">
        <v>45597</v>
      </c>
      <c r="C175728" t="s">
        <v>351097</v>
      </c>
      <c r="D175728" t="s">
        <v>351098</v>
      </c>
    </row>
    <row r="175729" spans="1:4" x14ac:dyDescent="0.2">
      <c r="A175729" t="s">
        <v>4</v>
      </c>
      <c r="B175729" s="1">
        <v>45597</v>
      </c>
      <c r="C175729" t="s">
        <v>351099</v>
      </c>
      <c r="D175729" t="s">
        <v>351100</v>
      </c>
    </row>
    <row r="175730" spans="1:4" x14ac:dyDescent="0.2">
      <c r="A175730" t="s">
        <v>4</v>
      </c>
      <c r="B175730" s="1">
        <v>45597</v>
      </c>
      <c r="C175730" t="s">
        <v>351101</v>
      </c>
      <c r="D175730" t="s">
        <v>351102</v>
      </c>
    </row>
    <row r="175731" spans="1:4" x14ac:dyDescent="0.2">
      <c r="A175731" t="s">
        <v>4</v>
      </c>
      <c r="B175731" s="1">
        <v>45597</v>
      </c>
      <c r="C175731" t="s">
        <v>351103</v>
      </c>
      <c r="D175731" t="s">
        <v>351104</v>
      </c>
    </row>
    <row r="175732" spans="1:4" x14ac:dyDescent="0.2">
      <c r="A175732" t="s">
        <v>4</v>
      </c>
      <c r="B175732" s="1">
        <v>45597</v>
      </c>
      <c r="C175732" t="s">
        <v>351105</v>
      </c>
      <c r="D175732" t="s">
        <v>351106</v>
      </c>
    </row>
    <row r="175733" spans="1:4" x14ac:dyDescent="0.2">
      <c r="A175733" t="s">
        <v>4</v>
      </c>
      <c r="B175733" s="1">
        <v>45597</v>
      </c>
      <c r="C175733" t="s">
        <v>351107</v>
      </c>
      <c r="D175733" t="s">
        <v>351108</v>
      </c>
    </row>
    <row r="175734" spans="1:4" x14ac:dyDescent="0.2">
      <c r="A175734" t="s">
        <v>4</v>
      </c>
      <c r="B175734" s="1">
        <v>45597</v>
      </c>
      <c r="C175734" t="s">
        <v>351109</v>
      </c>
      <c r="D175734" t="s">
        <v>351110</v>
      </c>
    </row>
    <row r="175735" spans="1:4" x14ac:dyDescent="0.2">
      <c r="A175735" t="s">
        <v>4</v>
      </c>
      <c r="B175735" s="1">
        <v>45597</v>
      </c>
      <c r="C175735" t="s">
        <v>351111</v>
      </c>
      <c r="D175735" t="s">
        <v>351112</v>
      </c>
    </row>
    <row r="175736" spans="1:4" x14ac:dyDescent="0.2">
      <c r="A175736" t="s">
        <v>4</v>
      </c>
      <c r="B175736" s="1">
        <v>45597</v>
      </c>
      <c r="C175736" t="s">
        <v>351113</v>
      </c>
      <c r="D175736" t="s">
        <v>351114</v>
      </c>
    </row>
    <row r="175737" spans="1:4" x14ac:dyDescent="0.2">
      <c r="A175737" t="s">
        <v>4</v>
      </c>
      <c r="B175737" s="1">
        <v>45597</v>
      </c>
      <c r="C175737" t="s">
        <v>351115</v>
      </c>
      <c r="D175737" t="s">
        <v>351116</v>
      </c>
    </row>
    <row r="175738" spans="1:4" x14ac:dyDescent="0.2">
      <c r="A175738" t="s">
        <v>4</v>
      </c>
      <c r="B175738" s="1">
        <v>45597</v>
      </c>
      <c r="C175738" t="s">
        <v>351117</v>
      </c>
      <c r="D175738" t="s">
        <v>351118</v>
      </c>
    </row>
    <row r="175739" spans="1:4" x14ac:dyDescent="0.2">
      <c r="A175739" t="s">
        <v>4</v>
      </c>
      <c r="B175739" s="1">
        <v>45597</v>
      </c>
      <c r="C175739" t="s">
        <v>351119</v>
      </c>
      <c r="D175739" t="s">
        <v>351120</v>
      </c>
    </row>
    <row r="175740" spans="1:4" x14ac:dyDescent="0.2">
      <c r="A175740" t="s">
        <v>4</v>
      </c>
      <c r="B175740" s="1">
        <v>45597</v>
      </c>
      <c r="C175740" t="s">
        <v>351121</v>
      </c>
      <c r="D175740" t="s">
        <v>351122</v>
      </c>
    </row>
    <row r="175741" spans="1:4" x14ac:dyDescent="0.2">
      <c r="A175741" t="s">
        <v>4</v>
      </c>
      <c r="B175741" s="1">
        <v>45597</v>
      </c>
      <c r="C175741" t="s">
        <v>351123</v>
      </c>
      <c r="D175741" t="s">
        <v>351124</v>
      </c>
    </row>
    <row r="175742" spans="1:4" x14ac:dyDescent="0.2">
      <c r="A175742" t="s">
        <v>4</v>
      </c>
      <c r="B175742" s="1">
        <v>45597</v>
      </c>
      <c r="C175742" t="s">
        <v>351125</v>
      </c>
      <c r="D175742" t="s">
        <v>351126</v>
      </c>
    </row>
    <row r="175743" spans="1:4" x14ac:dyDescent="0.2">
      <c r="A175743" t="s">
        <v>4</v>
      </c>
      <c r="B175743" s="1">
        <v>45597</v>
      </c>
      <c r="C175743" t="s">
        <v>351127</v>
      </c>
      <c r="D175743" t="s">
        <v>351128</v>
      </c>
    </row>
    <row r="175744" spans="1:4" x14ac:dyDescent="0.2">
      <c r="A175744" t="s">
        <v>4</v>
      </c>
      <c r="B175744" s="1">
        <v>45597</v>
      </c>
      <c r="C175744" t="s">
        <v>351129</v>
      </c>
      <c r="D175744" t="s">
        <v>351130</v>
      </c>
    </row>
    <row r="175745" spans="1:4" x14ac:dyDescent="0.2">
      <c r="A175745" t="s">
        <v>4</v>
      </c>
      <c r="B175745" s="1">
        <v>45597</v>
      </c>
      <c r="C175745" t="s">
        <v>351131</v>
      </c>
      <c r="D175745" t="s">
        <v>351132</v>
      </c>
    </row>
    <row r="175746" spans="1:4" x14ac:dyDescent="0.2">
      <c r="A175746" t="s">
        <v>4</v>
      </c>
      <c r="B175746" s="1">
        <v>45597</v>
      </c>
      <c r="C175746" t="s">
        <v>351133</v>
      </c>
      <c r="D175746" t="s">
        <v>351134</v>
      </c>
    </row>
    <row r="175747" spans="1:4" x14ac:dyDescent="0.2">
      <c r="A175747" t="s">
        <v>4</v>
      </c>
      <c r="B175747" s="1">
        <v>45597</v>
      </c>
      <c r="C175747" t="s">
        <v>351135</v>
      </c>
      <c r="D175747" t="s">
        <v>351136</v>
      </c>
    </row>
    <row r="175748" spans="1:4" x14ac:dyDescent="0.2">
      <c r="A175748" t="s">
        <v>4</v>
      </c>
      <c r="B175748" s="1">
        <v>45597</v>
      </c>
      <c r="C175748" t="s">
        <v>351137</v>
      </c>
      <c r="D175748" t="s">
        <v>351138</v>
      </c>
    </row>
    <row r="175749" spans="1:4" x14ac:dyDescent="0.2">
      <c r="A175749" t="s">
        <v>4</v>
      </c>
      <c r="B175749" s="1">
        <v>45597</v>
      </c>
      <c r="C175749" t="s">
        <v>351139</v>
      </c>
      <c r="D175749" t="s">
        <v>351140</v>
      </c>
    </row>
    <row r="175750" spans="1:4" x14ac:dyDescent="0.2">
      <c r="A175750" t="s">
        <v>4</v>
      </c>
      <c r="B175750" s="1">
        <v>45597</v>
      </c>
      <c r="C175750" t="s">
        <v>351141</v>
      </c>
      <c r="D175750" t="s">
        <v>351142</v>
      </c>
    </row>
    <row r="175751" spans="1:4" x14ac:dyDescent="0.2">
      <c r="A175751" t="s">
        <v>4</v>
      </c>
      <c r="B175751" s="1">
        <v>45597</v>
      </c>
      <c r="C175751" t="s">
        <v>351143</v>
      </c>
      <c r="D175751" t="s">
        <v>351144</v>
      </c>
    </row>
    <row r="175752" spans="1:4" x14ac:dyDescent="0.2">
      <c r="A175752" t="s">
        <v>4</v>
      </c>
      <c r="B175752" s="1">
        <v>45597</v>
      </c>
      <c r="C175752" t="s">
        <v>351145</v>
      </c>
      <c r="D175752" t="s">
        <v>351146</v>
      </c>
    </row>
    <row r="175753" spans="1:4" x14ac:dyDescent="0.2">
      <c r="A175753" t="s">
        <v>4</v>
      </c>
      <c r="B175753" s="1">
        <v>45597</v>
      </c>
      <c r="C175753" t="s">
        <v>351147</v>
      </c>
      <c r="D175753" t="s">
        <v>351148</v>
      </c>
    </row>
    <row r="175754" spans="1:4" x14ac:dyDescent="0.2">
      <c r="A175754" t="s">
        <v>4</v>
      </c>
      <c r="B175754" s="1">
        <v>45597</v>
      </c>
      <c r="C175754" t="s">
        <v>351149</v>
      </c>
      <c r="D175754" t="s">
        <v>351150</v>
      </c>
    </row>
    <row r="175755" spans="1:4" x14ac:dyDescent="0.2">
      <c r="A175755" t="s">
        <v>4</v>
      </c>
      <c r="B175755" s="1">
        <v>45597</v>
      </c>
      <c r="C175755" t="s">
        <v>351151</v>
      </c>
      <c r="D175755" t="s">
        <v>351152</v>
      </c>
    </row>
    <row r="175756" spans="1:4" x14ac:dyDescent="0.2">
      <c r="A175756" t="s">
        <v>4</v>
      </c>
      <c r="B175756" s="1">
        <v>45597</v>
      </c>
      <c r="C175756" t="s">
        <v>351153</v>
      </c>
      <c r="D175756" t="s">
        <v>351154</v>
      </c>
    </row>
    <row r="175757" spans="1:4" x14ac:dyDescent="0.2">
      <c r="A175757" t="s">
        <v>4</v>
      </c>
      <c r="B175757" s="1">
        <v>45597</v>
      </c>
      <c r="C175757" t="s">
        <v>351155</v>
      </c>
      <c r="D175757" t="s">
        <v>351156</v>
      </c>
    </row>
    <row r="175758" spans="1:4" x14ac:dyDescent="0.2">
      <c r="A175758" t="s">
        <v>4</v>
      </c>
      <c r="B175758" s="1">
        <v>45597</v>
      </c>
      <c r="C175758" t="s">
        <v>351157</v>
      </c>
      <c r="D175758" t="s">
        <v>351158</v>
      </c>
    </row>
    <row r="175759" spans="1:4" x14ac:dyDescent="0.2">
      <c r="A175759" t="s">
        <v>4</v>
      </c>
      <c r="B175759" s="1">
        <v>45597</v>
      </c>
      <c r="C175759" t="s">
        <v>351159</v>
      </c>
      <c r="D175759" t="s">
        <v>351160</v>
      </c>
    </row>
    <row r="175760" spans="1:4" x14ac:dyDescent="0.2">
      <c r="A175760" t="s">
        <v>4</v>
      </c>
      <c r="B175760" s="1">
        <v>45597</v>
      </c>
      <c r="C175760" t="s">
        <v>351161</v>
      </c>
      <c r="D175760" t="s">
        <v>351162</v>
      </c>
    </row>
    <row r="175761" spans="1:4" x14ac:dyDescent="0.2">
      <c r="A175761" t="s">
        <v>4</v>
      </c>
      <c r="B175761" s="1">
        <v>45597</v>
      </c>
      <c r="C175761" t="s">
        <v>351163</v>
      </c>
      <c r="D175761" t="s">
        <v>351164</v>
      </c>
    </row>
    <row r="175762" spans="1:4" x14ac:dyDescent="0.2">
      <c r="A175762" t="s">
        <v>4</v>
      </c>
      <c r="B175762" s="1">
        <v>45597</v>
      </c>
      <c r="C175762" t="s">
        <v>351165</v>
      </c>
      <c r="D175762" t="s">
        <v>351166</v>
      </c>
    </row>
    <row r="175763" spans="1:4" x14ac:dyDescent="0.2">
      <c r="A175763" t="s">
        <v>4</v>
      </c>
      <c r="B175763" s="1">
        <v>45597</v>
      </c>
      <c r="C175763" t="s">
        <v>351167</v>
      </c>
      <c r="D175763" t="s">
        <v>351168</v>
      </c>
    </row>
    <row r="175764" spans="1:4" x14ac:dyDescent="0.2">
      <c r="A175764" t="s">
        <v>4</v>
      </c>
      <c r="B175764" s="1">
        <v>45597</v>
      </c>
      <c r="C175764" t="s">
        <v>351169</v>
      </c>
      <c r="D175764" t="s">
        <v>351170</v>
      </c>
    </row>
    <row r="175765" spans="1:4" x14ac:dyDescent="0.2">
      <c r="A175765" t="s">
        <v>4</v>
      </c>
      <c r="B175765" s="1">
        <v>45597</v>
      </c>
      <c r="C175765" t="s">
        <v>351171</v>
      </c>
      <c r="D175765" t="s">
        <v>351172</v>
      </c>
    </row>
    <row r="175766" spans="1:4" x14ac:dyDescent="0.2">
      <c r="A175766" t="s">
        <v>4</v>
      </c>
      <c r="B175766" s="1">
        <v>45597</v>
      </c>
      <c r="C175766" t="s">
        <v>351173</v>
      </c>
      <c r="D175766" t="s">
        <v>351174</v>
      </c>
    </row>
    <row r="175767" spans="1:4" x14ac:dyDescent="0.2">
      <c r="A175767" t="s">
        <v>4</v>
      </c>
      <c r="B175767" s="1">
        <v>45597</v>
      </c>
      <c r="C175767" t="s">
        <v>351175</v>
      </c>
      <c r="D175767" t="s">
        <v>351176</v>
      </c>
    </row>
    <row r="175768" spans="1:4" x14ac:dyDescent="0.2">
      <c r="A175768" t="s">
        <v>4</v>
      </c>
      <c r="B175768" s="1">
        <v>45597</v>
      </c>
      <c r="C175768" t="s">
        <v>351175</v>
      </c>
      <c r="D175768" t="s">
        <v>351177</v>
      </c>
    </row>
    <row r="175769" spans="1:4" x14ac:dyDescent="0.2">
      <c r="A175769" t="s">
        <v>4</v>
      </c>
      <c r="B175769" s="1">
        <v>45597</v>
      </c>
      <c r="C175769" t="s">
        <v>351178</v>
      </c>
      <c r="D175769" t="s">
        <v>351179</v>
      </c>
    </row>
    <row r="175770" spans="1:4" x14ac:dyDescent="0.2">
      <c r="A175770" t="s">
        <v>4</v>
      </c>
      <c r="B175770" s="1">
        <v>45597</v>
      </c>
      <c r="C175770" t="s">
        <v>351180</v>
      </c>
      <c r="D175770" t="s">
        <v>351181</v>
      </c>
    </row>
    <row r="175771" spans="1:4" x14ac:dyDescent="0.2">
      <c r="A175771" t="s">
        <v>4</v>
      </c>
      <c r="B175771" s="1">
        <v>45597</v>
      </c>
      <c r="C175771" t="s">
        <v>351182</v>
      </c>
      <c r="D175771" t="s">
        <v>351183</v>
      </c>
    </row>
    <row r="175772" spans="1:4" x14ac:dyDescent="0.2">
      <c r="A175772" t="s">
        <v>4</v>
      </c>
      <c r="B175772" s="1">
        <v>45597</v>
      </c>
      <c r="C175772" t="s">
        <v>351184</v>
      </c>
      <c r="D175772" t="s">
        <v>351185</v>
      </c>
    </row>
    <row r="175773" spans="1:4" x14ac:dyDescent="0.2">
      <c r="A175773" t="s">
        <v>4</v>
      </c>
      <c r="B175773" s="1">
        <v>45597</v>
      </c>
      <c r="C175773" t="s">
        <v>351186</v>
      </c>
      <c r="D175773" t="s">
        <v>351187</v>
      </c>
    </row>
    <row r="175774" spans="1:4" x14ac:dyDescent="0.2">
      <c r="A175774" t="s">
        <v>4</v>
      </c>
      <c r="B175774" s="1">
        <v>45597</v>
      </c>
      <c r="C175774" t="s">
        <v>351188</v>
      </c>
      <c r="D175774" t="s">
        <v>351189</v>
      </c>
    </row>
    <row r="175775" spans="1:4" x14ac:dyDescent="0.2">
      <c r="A175775" t="s">
        <v>4</v>
      </c>
      <c r="B175775" s="1">
        <v>45597</v>
      </c>
      <c r="C175775" t="s">
        <v>351190</v>
      </c>
      <c r="D175775" t="s">
        <v>351191</v>
      </c>
    </row>
    <row r="175776" spans="1:4" x14ac:dyDescent="0.2">
      <c r="A175776" t="s">
        <v>4</v>
      </c>
      <c r="B175776" s="1">
        <v>45597</v>
      </c>
      <c r="C175776" t="s">
        <v>351192</v>
      </c>
      <c r="D175776" t="s">
        <v>351193</v>
      </c>
    </row>
    <row r="175777" spans="1:4" x14ac:dyDescent="0.2">
      <c r="A175777" t="s">
        <v>4</v>
      </c>
      <c r="B175777" s="1">
        <v>45597</v>
      </c>
      <c r="C175777" t="s">
        <v>351194</v>
      </c>
      <c r="D175777" t="s">
        <v>351195</v>
      </c>
    </row>
    <row r="175778" spans="1:4" x14ac:dyDescent="0.2">
      <c r="A175778" t="s">
        <v>4</v>
      </c>
      <c r="B175778" s="1">
        <v>45597</v>
      </c>
      <c r="C175778" t="s">
        <v>351196</v>
      </c>
      <c r="D175778" t="s">
        <v>351197</v>
      </c>
    </row>
    <row r="175779" spans="1:4" x14ac:dyDescent="0.2">
      <c r="A175779" t="s">
        <v>4</v>
      </c>
      <c r="B175779" s="1">
        <v>45597</v>
      </c>
      <c r="C175779" t="s">
        <v>351198</v>
      </c>
      <c r="D175779" t="s">
        <v>351199</v>
      </c>
    </row>
    <row r="175780" spans="1:4" x14ac:dyDescent="0.2">
      <c r="A175780" t="s">
        <v>4</v>
      </c>
      <c r="B175780" s="1">
        <v>45597</v>
      </c>
      <c r="C175780" t="s">
        <v>351200</v>
      </c>
      <c r="D175780" t="s">
        <v>351201</v>
      </c>
    </row>
    <row r="175781" spans="1:4" x14ac:dyDescent="0.2">
      <c r="A175781" t="s">
        <v>4</v>
      </c>
      <c r="B175781" s="1">
        <v>45597</v>
      </c>
      <c r="C175781" t="s">
        <v>351202</v>
      </c>
      <c r="D175781" t="s">
        <v>351203</v>
      </c>
    </row>
    <row r="175782" spans="1:4" x14ac:dyDescent="0.2">
      <c r="A175782" t="s">
        <v>4</v>
      </c>
      <c r="B175782" s="1">
        <v>45597</v>
      </c>
      <c r="C175782" t="s">
        <v>351204</v>
      </c>
      <c r="D175782" t="s">
        <v>351205</v>
      </c>
    </row>
    <row r="175783" spans="1:4" x14ac:dyDescent="0.2">
      <c r="A175783" t="s">
        <v>4</v>
      </c>
      <c r="B175783" s="1">
        <v>45597</v>
      </c>
      <c r="C175783" t="s">
        <v>351206</v>
      </c>
      <c r="D175783" t="s">
        <v>351207</v>
      </c>
    </row>
    <row r="175784" spans="1:4" x14ac:dyDescent="0.2">
      <c r="A175784" t="s">
        <v>4</v>
      </c>
      <c r="B175784" s="1">
        <v>45597</v>
      </c>
      <c r="C175784" t="s">
        <v>351208</v>
      </c>
      <c r="D175784" t="s">
        <v>351209</v>
      </c>
    </row>
    <row r="175785" spans="1:4" x14ac:dyDescent="0.2">
      <c r="A175785" t="s">
        <v>4</v>
      </c>
      <c r="B175785" s="1">
        <v>45597</v>
      </c>
      <c r="C175785" t="s">
        <v>351210</v>
      </c>
      <c r="D175785" t="s">
        <v>351211</v>
      </c>
    </row>
    <row r="175786" spans="1:4" x14ac:dyDescent="0.2">
      <c r="A175786" t="s">
        <v>4</v>
      </c>
      <c r="B175786" s="1">
        <v>45597</v>
      </c>
      <c r="C175786" t="s">
        <v>351212</v>
      </c>
      <c r="D175786" t="s">
        <v>351213</v>
      </c>
    </row>
    <row r="175787" spans="1:4" x14ac:dyDescent="0.2">
      <c r="A175787" t="s">
        <v>4</v>
      </c>
      <c r="B175787" s="1">
        <v>45597</v>
      </c>
      <c r="C175787" t="s">
        <v>351214</v>
      </c>
      <c r="D175787" t="s">
        <v>351215</v>
      </c>
    </row>
    <row r="175788" spans="1:4" x14ac:dyDescent="0.2">
      <c r="A175788" t="s">
        <v>4</v>
      </c>
      <c r="B175788" s="1">
        <v>45597</v>
      </c>
      <c r="C175788" t="s">
        <v>351216</v>
      </c>
      <c r="D175788" t="s">
        <v>351217</v>
      </c>
    </row>
    <row r="175789" spans="1:4" x14ac:dyDescent="0.2">
      <c r="A175789" t="s">
        <v>4</v>
      </c>
      <c r="B175789" s="1">
        <v>45597</v>
      </c>
      <c r="C175789" t="s">
        <v>351218</v>
      </c>
      <c r="D175789" t="s">
        <v>351219</v>
      </c>
    </row>
    <row r="175790" spans="1:4" x14ac:dyDescent="0.2">
      <c r="A175790" t="s">
        <v>4</v>
      </c>
      <c r="B175790" s="1">
        <v>45597</v>
      </c>
      <c r="C175790" t="s">
        <v>351220</v>
      </c>
      <c r="D175790" t="s">
        <v>351221</v>
      </c>
    </row>
    <row r="175791" spans="1:4" x14ac:dyDescent="0.2">
      <c r="A175791" t="s">
        <v>4</v>
      </c>
      <c r="B175791" s="1">
        <v>45597</v>
      </c>
      <c r="C175791" t="s">
        <v>351222</v>
      </c>
      <c r="D175791" t="s">
        <v>351223</v>
      </c>
    </row>
    <row r="175792" spans="1:4" x14ac:dyDescent="0.2">
      <c r="A175792" t="s">
        <v>4</v>
      </c>
      <c r="B175792" s="1">
        <v>45597</v>
      </c>
      <c r="C175792" t="s">
        <v>351224</v>
      </c>
      <c r="D175792" t="s">
        <v>351225</v>
      </c>
    </row>
    <row r="175793" spans="1:4" x14ac:dyDescent="0.2">
      <c r="A175793" t="s">
        <v>4</v>
      </c>
      <c r="B175793" s="1">
        <v>45597</v>
      </c>
      <c r="C175793" t="s">
        <v>351226</v>
      </c>
      <c r="D175793" t="s">
        <v>351227</v>
      </c>
    </row>
    <row r="175794" spans="1:4" x14ac:dyDescent="0.2">
      <c r="A175794" t="s">
        <v>4</v>
      </c>
      <c r="B175794" s="1">
        <v>45597</v>
      </c>
      <c r="C175794" t="s">
        <v>351228</v>
      </c>
      <c r="D175794" t="s">
        <v>351229</v>
      </c>
    </row>
    <row r="175795" spans="1:4" x14ac:dyDescent="0.2">
      <c r="A175795" t="s">
        <v>4</v>
      </c>
      <c r="B175795" s="1">
        <v>45597</v>
      </c>
      <c r="C175795" t="s">
        <v>351230</v>
      </c>
      <c r="D175795" t="s">
        <v>351231</v>
      </c>
    </row>
    <row r="175796" spans="1:4" x14ac:dyDescent="0.2">
      <c r="A175796" t="s">
        <v>4</v>
      </c>
      <c r="B175796" s="1">
        <v>45597</v>
      </c>
      <c r="C175796" t="s">
        <v>351232</v>
      </c>
      <c r="D175796" t="s">
        <v>351233</v>
      </c>
    </row>
    <row r="175797" spans="1:4" x14ac:dyDescent="0.2">
      <c r="A175797" t="s">
        <v>4</v>
      </c>
      <c r="B175797" s="1">
        <v>45597</v>
      </c>
      <c r="C175797" t="s">
        <v>351234</v>
      </c>
      <c r="D175797" t="s">
        <v>351235</v>
      </c>
    </row>
    <row r="175798" spans="1:4" x14ac:dyDescent="0.2">
      <c r="A175798" t="s">
        <v>4</v>
      </c>
      <c r="B175798" s="1">
        <v>45597</v>
      </c>
      <c r="C175798" t="s">
        <v>351236</v>
      </c>
      <c r="D175798" t="s">
        <v>351237</v>
      </c>
    </row>
    <row r="175799" spans="1:4" x14ac:dyDescent="0.2">
      <c r="A175799" t="s">
        <v>4</v>
      </c>
      <c r="B175799" s="1">
        <v>45597</v>
      </c>
      <c r="C175799" t="s">
        <v>351238</v>
      </c>
      <c r="D175799" t="s">
        <v>351239</v>
      </c>
    </row>
    <row r="175800" spans="1:4" x14ac:dyDescent="0.2">
      <c r="A175800" t="s">
        <v>4</v>
      </c>
      <c r="B175800" s="1">
        <v>45597</v>
      </c>
      <c r="C175800" t="s">
        <v>351240</v>
      </c>
      <c r="D175800" t="s">
        <v>351241</v>
      </c>
    </row>
    <row r="175801" spans="1:4" x14ac:dyDescent="0.2">
      <c r="A175801" t="s">
        <v>4</v>
      </c>
      <c r="B175801" s="1">
        <v>45597</v>
      </c>
      <c r="C175801" t="s">
        <v>351242</v>
      </c>
      <c r="D175801" t="s">
        <v>351243</v>
      </c>
    </row>
    <row r="175802" spans="1:4" x14ac:dyDescent="0.2">
      <c r="A175802" t="s">
        <v>4</v>
      </c>
      <c r="B175802" s="1">
        <v>45597</v>
      </c>
      <c r="C175802" t="s">
        <v>351244</v>
      </c>
      <c r="D175802" t="s">
        <v>351245</v>
      </c>
    </row>
    <row r="175803" spans="1:4" x14ac:dyDescent="0.2">
      <c r="A175803" t="s">
        <v>4</v>
      </c>
      <c r="B175803" s="1">
        <v>45597</v>
      </c>
      <c r="C175803" t="s">
        <v>351246</v>
      </c>
      <c r="D175803" t="s">
        <v>351247</v>
      </c>
    </row>
    <row r="175804" spans="1:4" x14ac:dyDescent="0.2">
      <c r="A175804" t="s">
        <v>4</v>
      </c>
      <c r="B175804" s="1">
        <v>45597</v>
      </c>
      <c r="C175804" t="s">
        <v>351248</v>
      </c>
      <c r="D175804" t="s">
        <v>351249</v>
      </c>
    </row>
    <row r="175805" spans="1:4" x14ac:dyDescent="0.2">
      <c r="A175805" t="s">
        <v>4</v>
      </c>
      <c r="B175805" s="1">
        <v>45597</v>
      </c>
      <c r="C175805" t="s">
        <v>351250</v>
      </c>
      <c r="D175805" t="s">
        <v>351251</v>
      </c>
    </row>
    <row r="175806" spans="1:4" x14ac:dyDescent="0.2">
      <c r="A175806" t="s">
        <v>4</v>
      </c>
      <c r="B175806" s="1">
        <v>45597</v>
      </c>
      <c r="C175806" t="s">
        <v>351252</v>
      </c>
      <c r="D175806" t="s">
        <v>351253</v>
      </c>
    </row>
    <row r="175807" spans="1:4" x14ac:dyDescent="0.2">
      <c r="A175807" t="s">
        <v>4</v>
      </c>
      <c r="B175807" s="1">
        <v>45597</v>
      </c>
      <c r="C175807" t="s">
        <v>351254</v>
      </c>
      <c r="D175807" t="s">
        <v>351255</v>
      </c>
    </row>
    <row r="175808" spans="1:4" x14ac:dyDescent="0.2">
      <c r="A175808" t="s">
        <v>4</v>
      </c>
      <c r="B175808" s="1">
        <v>45597</v>
      </c>
      <c r="C175808" t="s">
        <v>351256</v>
      </c>
      <c r="D175808" t="s">
        <v>351257</v>
      </c>
    </row>
    <row r="175809" spans="1:4" x14ac:dyDescent="0.2">
      <c r="A175809" t="s">
        <v>4</v>
      </c>
      <c r="B175809" s="1">
        <v>45597</v>
      </c>
      <c r="C175809" t="s">
        <v>351258</v>
      </c>
      <c r="D175809" t="s">
        <v>351259</v>
      </c>
    </row>
    <row r="175810" spans="1:4" x14ac:dyDescent="0.2">
      <c r="A175810" t="s">
        <v>4</v>
      </c>
      <c r="B175810" s="1">
        <v>45597</v>
      </c>
      <c r="C175810" t="s">
        <v>351260</v>
      </c>
      <c r="D175810" t="s">
        <v>351261</v>
      </c>
    </row>
    <row r="175811" spans="1:4" x14ac:dyDescent="0.2">
      <c r="A175811" t="s">
        <v>4</v>
      </c>
      <c r="B175811" s="1">
        <v>45597</v>
      </c>
      <c r="C175811" t="s">
        <v>351262</v>
      </c>
      <c r="D175811" t="s">
        <v>351263</v>
      </c>
    </row>
    <row r="175812" spans="1:4" x14ac:dyDescent="0.2">
      <c r="A175812" t="s">
        <v>4</v>
      </c>
      <c r="B175812" s="1">
        <v>45597</v>
      </c>
      <c r="C175812" t="s">
        <v>351264</v>
      </c>
      <c r="D175812" t="s">
        <v>351265</v>
      </c>
    </row>
    <row r="175813" spans="1:4" x14ac:dyDescent="0.2">
      <c r="A175813" t="s">
        <v>4</v>
      </c>
      <c r="B175813" s="1">
        <v>45597</v>
      </c>
      <c r="C175813" t="s">
        <v>351266</v>
      </c>
      <c r="D175813" t="s">
        <v>351267</v>
      </c>
    </row>
    <row r="175814" spans="1:4" x14ac:dyDescent="0.2">
      <c r="A175814" t="s">
        <v>4</v>
      </c>
      <c r="B175814" s="1">
        <v>45597</v>
      </c>
      <c r="C175814" t="s">
        <v>351268</v>
      </c>
      <c r="D175814" t="s">
        <v>351269</v>
      </c>
    </row>
    <row r="175815" spans="1:4" x14ac:dyDescent="0.2">
      <c r="A175815" t="s">
        <v>4</v>
      </c>
      <c r="B175815" s="1">
        <v>45597</v>
      </c>
      <c r="C175815" t="s">
        <v>351270</v>
      </c>
      <c r="D175815" t="s">
        <v>351271</v>
      </c>
    </row>
    <row r="175816" spans="1:4" x14ac:dyDescent="0.2">
      <c r="A175816" t="s">
        <v>4</v>
      </c>
      <c r="B175816" s="1">
        <v>45597</v>
      </c>
      <c r="C175816" t="s">
        <v>351272</v>
      </c>
      <c r="D175816" t="s">
        <v>351273</v>
      </c>
    </row>
    <row r="175817" spans="1:4" x14ac:dyDescent="0.2">
      <c r="A175817" t="s">
        <v>4</v>
      </c>
      <c r="B175817" s="1">
        <v>45597</v>
      </c>
      <c r="C175817" t="s">
        <v>351274</v>
      </c>
      <c r="D175817" t="s">
        <v>351275</v>
      </c>
    </row>
    <row r="175818" spans="1:4" x14ac:dyDescent="0.2">
      <c r="A175818" t="s">
        <v>4</v>
      </c>
      <c r="B175818" s="1">
        <v>45597</v>
      </c>
      <c r="C175818" t="s">
        <v>351276</v>
      </c>
      <c r="D175818" t="s">
        <v>351277</v>
      </c>
    </row>
    <row r="175819" spans="1:4" x14ac:dyDescent="0.2">
      <c r="A175819" t="s">
        <v>4</v>
      </c>
      <c r="B175819" s="1">
        <v>45597</v>
      </c>
      <c r="C175819" t="s">
        <v>351278</v>
      </c>
      <c r="D175819" t="s">
        <v>351279</v>
      </c>
    </row>
    <row r="175820" spans="1:4" x14ac:dyDescent="0.2">
      <c r="A175820" t="s">
        <v>4</v>
      </c>
      <c r="B175820" s="1">
        <v>45597</v>
      </c>
      <c r="C175820" t="s">
        <v>351280</v>
      </c>
      <c r="D175820" t="s">
        <v>351281</v>
      </c>
    </row>
    <row r="175821" spans="1:4" x14ac:dyDescent="0.2">
      <c r="A175821" t="s">
        <v>4</v>
      </c>
      <c r="B175821" s="1">
        <v>45597</v>
      </c>
      <c r="C175821" t="s">
        <v>351282</v>
      </c>
      <c r="D175821" t="s">
        <v>351283</v>
      </c>
    </row>
    <row r="175822" spans="1:4" x14ac:dyDescent="0.2">
      <c r="A175822" t="s">
        <v>4</v>
      </c>
      <c r="B175822" s="1">
        <v>45597</v>
      </c>
      <c r="C175822" t="s">
        <v>351284</v>
      </c>
      <c r="D175822" t="s">
        <v>351285</v>
      </c>
    </row>
    <row r="175823" spans="1:4" x14ac:dyDescent="0.2">
      <c r="A175823" t="s">
        <v>4</v>
      </c>
      <c r="B175823" s="1">
        <v>45597</v>
      </c>
      <c r="C175823" t="s">
        <v>351286</v>
      </c>
      <c r="D175823" t="s">
        <v>351287</v>
      </c>
    </row>
    <row r="175824" spans="1:4" x14ac:dyDescent="0.2">
      <c r="A175824" t="s">
        <v>4</v>
      </c>
      <c r="B175824" s="1">
        <v>45597</v>
      </c>
      <c r="C175824" t="s">
        <v>351288</v>
      </c>
      <c r="D175824" t="s">
        <v>351289</v>
      </c>
    </row>
    <row r="175825" spans="1:4" x14ac:dyDescent="0.2">
      <c r="A175825" t="s">
        <v>4</v>
      </c>
      <c r="B175825" s="1">
        <v>45597</v>
      </c>
      <c r="C175825" t="s">
        <v>351290</v>
      </c>
      <c r="D175825" t="s">
        <v>351291</v>
      </c>
    </row>
    <row r="175826" spans="1:4" x14ac:dyDescent="0.2">
      <c r="A175826" t="s">
        <v>4</v>
      </c>
      <c r="B175826" s="1">
        <v>45597</v>
      </c>
      <c r="C175826" t="s">
        <v>351292</v>
      </c>
      <c r="D175826" t="s">
        <v>351293</v>
      </c>
    </row>
    <row r="175827" spans="1:4" x14ac:dyDescent="0.2">
      <c r="A175827" t="s">
        <v>4</v>
      </c>
      <c r="B175827" s="1">
        <v>45597</v>
      </c>
      <c r="C175827" t="s">
        <v>351294</v>
      </c>
      <c r="D175827" t="s">
        <v>351295</v>
      </c>
    </row>
    <row r="175828" spans="1:4" x14ac:dyDescent="0.2">
      <c r="A175828" t="s">
        <v>4</v>
      </c>
      <c r="B175828" s="1">
        <v>45597</v>
      </c>
      <c r="C175828" t="s">
        <v>351296</v>
      </c>
      <c r="D175828" t="s">
        <v>351297</v>
      </c>
    </row>
    <row r="175829" spans="1:4" x14ac:dyDescent="0.2">
      <c r="A175829" t="s">
        <v>4</v>
      </c>
      <c r="B175829" s="1">
        <v>45597</v>
      </c>
      <c r="C175829" t="s">
        <v>351298</v>
      </c>
      <c r="D175829" t="s">
        <v>351299</v>
      </c>
    </row>
    <row r="175830" spans="1:4" x14ac:dyDescent="0.2">
      <c r="A175830" t="s">
        <v>4</v>
      </c>
      <c r="B175830" s="1">
        <v>45597</v>
      </c>
      <c r="C175830" t="s">
        <v>351300</v>
      </c>
      <c r="D175830" t="s">
        <v>351301</v>
      </c>
    </row>
    <row r="175831" spans="1:4" x14ac:dyDescent="0.2">
      <c r="A175831" t="s">
        <v>4</v>
      </c>
      <c r="B175831" s="1">
        <v>45597</v>
      </c>
      <c r="C175831" t="s">
        <v>351302</v>
      </c>
      <c r="D175831" t="s">
        <v>351303</v>
      </c>
    </row>
    <row r="175832" spans="1:4" x14ac:dyDescent="0.2">
      <c r="A175832" t="s">
        <v>4</v>
      </c>
      <c r="B175832" s="1">
        <v>45597</v>
      </c>
      <c r="C175832" t="s">
        <v>351304</v>
      </c>
      <c r="D175832" t="s">
        <v>351305</v>
      </c>
    </row>
    <row r="175833" spans="1:4" x14ac:dyDescent="0.2">
      <c r="A175833" t="s">
        <v>4</v>
      </c>
      <c r="B175833" s="1">
        <v>45597</v>
      </c>
      <c r="C175833" t="s">
        <v>351306</v>
      </c>
      <c r="D175833" t="s">
        <v>351307</v>
      </c>
    </row>
    <row r="175834" spans="1:4" x14ac:dyDescent="0.2">
      <c r="A175834" t="s">
        <v>4</v>
      </c>
      <c r="B175834" s="1">
        <v>45597</v>
      </c>
      <c r="C175834" t="s">
        <v>351308</v>
      </c>
      <c r="D175834" t="s">
        <v>351309</v>
      </c>
    </row>
    <row r="175835" spans="1:4" x14ac:dyDescent="0.2">
      <c r="A175835" t="s">
        <v>4</v>
      </c>
      <c r="B175835" s="1">
        <v>45597</v>
      </c>
      <c r="C175835" t="s">
        <v>351310</v>
      </c>
      <c r="D175835" t="s">
        <v>351311</v>
      </c>
    </row>
    <row r="175836" spans="1:4" x14ac:dyDescent="0.2">
      <c r="A175836" t="s">
        <v>4</v>
      </c>
      <c r="B175836" s="1">
        <v>45597</v>
      </c>
      <c r="C175836" t="s">
        <v>351312</v>
      </c>
      <c r="D175836" t="s">
        <v>351313</v>
      </c>
    </row>
    <row r="175837" spans="1:4" x14ac:dyDescent="0.2">
      <c r="A175837" t="s">
        <v>4</v>
      </c>
      <c r="B175837" s="1">
        <v>45597</v>
      </c>
      <c r="C175837" t="s">
        <v>351314</v>
      </c>
      <c r="D175837" t="s">
        <v>351315</v>
      </c>
    </row>
    <row r="175838" spans="1:4" x14ac:dyDescent="0.2">
      <c r="A175838" t="s">
        <v>4</v>
      </c>
      <c r="B175838" s="1">
        <v>45597</v>
      </c>
      <c r="C175838" t="s">
        <v>351316</v>
      </c>
      <c r="D175838" t="s">
        <v>351317</v>
      </c>
    </row>
    <row r="175839" spans="1:4" x14ac:dyDescent="0.2">
      <c r="A175839" t="s">
        <v>4</v>
      </c>
      <c r="B175839" s="1">
        <v>45597</v>
      </c>
      <c r="C175839" t="s">
        <v>351318</v>
      </c>
      <c r="D175839" t="s">
        <v>351319</v>
      </c>
    </row>
    <row r="175840" spans="1:4" x14ac:dyDescent="0.2">
      <c r="A175840" t="s">
        <v>4</v>
      </c>
      <c r="B175840" s="1">
        <v>45597</v>
      </c>
      <c r="C175840" t="s">
        <v>351320</v>
      </c>
      <c r="D175840" t="s">
        <v>351321</v>
      </c>
    </row>
    <row r="175841" spans="1:4" x14ac:dyDescent="0.2">
      <c r="A175841" t="s">
        <v>4</v>
      </c>
      <c r="B175841" s="1">
        <v>45597</v>
      </c>
      <c r="C175841" t="s">
        <v>351322</v>
      </c>
      <c r="D175841" t="s">
        <v>351323</v>
      </c>
    </row>
    <row r="175842" spans="1:4" x14ac:dyDescent="0.2">
      <c r="A175842" t="s">
        <v>4</v>
      </c>
      <c r="B175842" s="1">
        <v>45597</v>
      </c>
      <c r="C175842" t="s">
        <v>351324</v>
      </c>
      <c r="D175842" t="s">
        <v>351325</v>
      </c>
    </row>
    <row r="175843" spans="1:4" x14ac:dyDescent="0.2">
      <c r="A175843" t="s">
        <v>4</v>
      </c>
      <c r="B175843" s="1">
        <v>45597</v>
      </c>
      <c r="C175843" t="s">
        <v>351326</v>
      </c>
      <c r="D175843" t="s">
        <v>351327</v>
      </c>
    </row>
    <row r="175844" spans="1:4" x14ac:dyDescent="0.2">
      <c r="A175844" t="s">
        <v>4</v>
      </c>
      <c r="B175844" s="1">
        <v>45597</v>
      </c>
      <c r="C175844" t="s">
        <v>351328</v>
      </c>
      <c r="D175844" t="s">
        <v>351329</v>
      </c>
    </row>
    <row r="175845" spans="1:4" x14ac:dyDescent="0.2">
      <c r="A175845" t="s">
        <v>4</v>
      </c>
      <c r="B175845" s="1">
        <v>45597</v>
      </c>
      <c r="C175845" t="s">
        <v>351330</v>
      </c>
      <c r="D175845" t="s">
        <v>351331</v>
      </c>
    </row>
    <row r="175846" spans="1:4" x14ac:dyDescent="0.2">
      <c r="A175846" t="s">
        <v>4</v>
      </c>
      <c r="B175846" s="1">
        <v>45597</v>
      </c>
      <c r="C175846" t="s">
        <v>351332</v>
      </c>
      <c r="D175846" t="s">
        <v>351333</v>
      </c>
    </row>
    <row r="175847" spans="1:4" x14ac:dyDescent="0.2">
      <c r="A175847" t="s">
        <v>4</v>
      </c>
      <c r="B175847" s="1">
        <v>45597</v>
      </c>
      <c r="C175847" t="s">
        <v>351334</v>
      </c>
      <c r="D175847" t="s">
        <v>351335</v>
      </c>
    </row>
    <row r="175848" spans="1:4" x14ac:dyDescent="0.2">
      <c r="A175848" t="s">
        <v>4</v>
      </c>
      <c r="B175848" s="1">
        <v>45597</v>
      </c>
      <c r="C175848" t="s">
        <v>351336</v>
      </c>
      <c r="D175848" t="s">
        <v>351337</v>
      </c>
    </row>
    <row r="175849" spans="1:4" x14ac:dyDescent="0.2">
      <c r="A175849" t="s">
        <v>4</v>
      </c>
      <c r="B175849" s="1">
        <v>45597</v>
      </c>
      <c r="C175849" t="s">
        <v>351338</v>
      </c>
      <c r="D175849" t="s">
        <v>351339</v>
      </c>
    </row>
    <row r="175850" spans="1:4" x14ac:dyDescent="0.2">
      <c r="A175850" t="s">
        <v>4</v>
      </c>
      <c r="B175850" s="1">
        <v>45597</v>
      </c>
      <c r="C175850" t="s">
        <v>351340</v>
      </c>
      <c r="D175850" t="s">
        <v>351341</v>
      </c>
    </row>
    <row r="175851" spans="1:4" x14ac:dyDescent="0.2">
      <c r="A175851" t="s">
        <v>4</v>
      </c>
      <c r="B175851" s="1">
        <v>45597</v>
      </c>
      <c r="C175851" t="s">
        <v>351342</v>
      </c>
      <c r="D175851" t="s">
        <v>351343</v>
      </c>
    </row>
    <row r="175852" spans="1:4" x14ac:dyDescent="0.2">
      <c r="A175852" t="s">
        <v>4</v>
      </c>
      <c r="B175852" s="1">
        <v>45597</v>
      </c>
      <c r="C175852" t="s">
        <v>351344</v>
      </c>
      <c r="D175852" t="s">
        <v>351345</v>
      </c>
    </row>
    <row r="175853" spans="1:4" x14ac:dyDescent="0.2">
      <c r="A175853" t="s">
        <v>4</v>
      </c>
      <c r="B175853" s="1">
        <v>45597</v>
      </c>
      <c r="C175853" t="s">
        <v>351346</v>
      </c>
      <c r="D175853" t="s">
        <v>351347</v>
      </c>
    </row>
    <row r="175854" spans="1:4" x14ac:dyDescent="0.2">
      <c r="A175854" t="s">
        <v>4</v>
      </c>
      <c r="B175854" s="1">
        <v>45597</v>
      </c>
      <c r="C175854" t="s">
        <v>351348</v>
      </c>
      <c r="D175854" t="s">
        <v>351349</v>
      </c>
    </row>
    <row r="175855" spans="1:4" x14ac:dyDescent="0.2">
      <c r="A175855" t="s">
        <v>4</v>
      </c>
      <c r="B175855" s="1">
        <v>45597</v>
      </c>
      <c r="C175855" t="s">
        <v>351350</v>
      </c>
      <c r="D175855" t="s">
        <v>351351</v>
      </c>
    </row>
    <row r="175856" spans="1:4" x14ac:dyDescent="0.2">
      <c r="A175856" t="s">
        <v>4</v>
      </c>
      <c r="B175856" s="1">
        <v>45597</v>
      </c>
      <c r="C175856" t="s">
        <v>351352</v>
      </c>
      <c r="D175856" t="s">
        <v>351353</v>
      </c>
    </row>
    <row r="175857" spans="1:4" x14ac:dyDescent="0.2">
      <c r="A175857" t="s">
        <v>4</v>
      </c>
      <c r="B175857" s="1">
        <v>45597</v>
      </c>
      <c r="C175857" t="s">
        <v>351354</v>
      </c>
      <c r="D175857" t="s">
        <v>351355</v>
      </c>
    </row>
    <row r="175858" spans="1:4" x14ac:dyDescent="0.2">
      <c r="A175858" t="s">
        <v>4</v>
      </c>
      <c r="B175858" s="1">
        <v>45597</v>
      </c>
      <c r="C175858" t="s">
        <v>351356</v>
      </c>
      <c r="D175858" t="s">
        <v>351357</v>
      </c>
    </row>
    <row r="175859" spans="1:4" x14ac:dyDescent="0.2">
      <c r="A175859" t="s">
        <v>4</v>
      </c>
      <c r="B175859" s="1">
        <v>45597</v>
      </c>
      <c r="C175859" t="s">
        <v>351358</v>
      </c>
      <c r="D175859" t="s">
        <v>351359</v>
      </c>
    </row>
    <row r="175860" spans="1:4" x14ac:dyDescent="0.2">
      <c r="A175860" t="s">
        <v>4</v>
      </c>
      <c r="B175860" s="1">
        <v>45597</v>
      </c>
      <c r="C175860" t="s">
        <v>351360</v>
      </c>
      <c r="D175860" t="s">
        <v>351361</v>
      </c>
    </row>
    <row r="175861" spans="1:4" x14ac:dyDescent="0.2">
      <c r="A175861" t="s">
        <v>4</v>
      </c>
      <c r="B175861" s="1">
        <v>45597</v>
      </c>
      <c r="C175861" t="s">
        <v>351362</v>
      </c>
      <c r="D175861" t="s">
        <v>351363</v>
      </c>
    </row>
    <row r="175862" spans="1:4" x14ac:dyDescent="0.2">
      <c r="A175862" t="s">
        <v>4</v>
      </c>
      <c r="B175862" s="1">
        <v>45597</v>
      </c>
      <c r="C175862" t="s">
        <v>351364</v>
      </c>
      <c r="D175862" t="s">
        <v>351365</v>
      </c>
    </row>
    <row r="175863" spans="1:4" x14ac:dyDescent="0.2">
      <c r="A175863" t="s">
        <v>4</v>
      </c>
      <c r="B175863" s="1">
        <v>45597</v>
      </c>
      <c r="C175863" t="s">
        <v>351366</v>
      </c>
      <c r="D175863" t="s">
        <v>351367</v>
      </c>
    </row>
    <row r="175864" spans="1:4" x14ac:dyDescent="0.2">
      <c r="A175864" t="s">
        <v>4</v>
      </c>
      <c r="B175864" s="1">
        <v>45597</v>
      </c>
      <c r="C175864" t="s">
        <v>351368</v>
      </c>
      <c r="D175864" t="s">
        <v>351369</v>
      </c>
    </row>
    <row r="175865" spans="1:4" x14ac:dyDescent="0.2">
      <c r="A175865" t="s">
        <v>4</v>
      </c>
      <c r="B175865" s="1">
        <v>45597</v>
      </c>
      <c r="C175865" t="s">
        <v>351370</v>
      </c>
      <c r="D175865" t="s">
        <v>351371</v>
      </c>
    </row>
    <row r="175866" spans="1:4" x14ac:dyDescent="0.2">
      <c r="A175866" t="s">
        <v>4</v>
      </c>
      <c r="B175866" s="1">
        <v>45597</v>
      </c>
      <c r="C175866" t="s">
        <v>351372</v>
      </c>
      <c r="D175866" t="s">
        <v>351373</v>
      </c>
    </row>
    <row r="175867" spans="1:4" x14ac:dyDescent="0.2">
      <c r="A175867" t="s">
        <v>4</v>
      </c>
      <c r="B175867" s="1">
        <v>45597</v>
      </c>
      <c r="C175867" t="s">
        <v>351374</v>
      </c>
      <c r="D175867" t="s">
        <v>351375</v>
      </c>
    </row>
    <row r="175868" spans="1:4" x14ac:dyDescent="0.2">
      <c r="A175868" t="s">
        <v>4</v>
      </c>
      <c r="B175868" s="1">
        <v>45597</v>
      </c>
      <c r="C175868" t="s">
        <v>351376</v>
      </c>
      <c r="D175868" t="s">
        <v>351377</v>
      </c>
    </row>
    <row r="175869" spans="1:4" x14ac:dyDescent="0.2">
      <c r="A175869" t="s">
        <v>4</v>
      </c>
      <c r="B175869" s="1">
        <v>45597</v>
      </c>
      <c r="C175869" t="s">
        <v>351378</v>
      </c>
      <c r="D175869" t="s">
        <v>351379</v>
      </c>
    </row>
    <row r="175870" spans="1:4" x14ac:dyDescent="0.2">
      <c r="A175870" t="s">
        <v>4</v>
      </c>
      <c r="B175870" s="1">
        <v>45597</v>
      </c>
      <c r="C175870" t="s">
        <v>351380</v>
      </c>
      <c r="D175870" t="s">
        <v>351381</v>
      </c>
    </row>
    <row r="175871" spans="1:4" x14ac:dyDescent="0.2">
      <c r="A175871" t="s">
        <v>4</v>
      </c>
      <c r="B175871" s="1">
        <v>45597</v>
      </c>
      <c r="C175871" t="s">
        <v>351382</v>
      </c>
      <c r="D175871" t="s">
        <v>351383</v>
      </c>
    </row>
    <row r="175872" spans="1:4" x14ac:dyDescent="0.2">
      <c r="A175872" t="s">
        <v>4</v>
      </c>
      <c r="B175872" s="1">
        <v>45597</v>
      </c>
      <c r="C175872" t="s">
        <v>351384</v>
      </c>
      <c r="D175872" t="s">
        <v>351385</v>
      </c>
    </row>
    <row r="175873" spans="1:4" x14ac:dyDescent="0.2">
      <c r="A175873" t="s">
        <v>4</v>
      </c>
      <c r="B175873" s="1">
        <v>45597</v>
      </c>
      <c r="C175873" t="s">
        <v>351386</v>
      </c>
      <c r="D175873" t="s">
        <v>351387</v>
      </c>
    </row>
    <row r="175874" spans="1:4" x14ac:dyDescent="0.2">
      <c r="A175874" t="s">
        <v>4</v>
      </c>
      <c r="B175874" s="1">
        <v>45597</v>
      </c>
      <c r="C175874" t="s">
        <v>351388</v>
      </c>
      <c r="D175874" t="s">
        <v>351389</v>
      </c>
    </row>
    <row r="175875" spans="1:4" x14ac:dyDescent="0.2">
      <c r="A175875" t="s">
        <v>4</v>
      </c>
      <c r="B175875" s="1">
        <v>45597</v>
      </c>
      <c r="C175875" t="s">
        <v>351390</v>
      </c>
      <c r="D175875" t="s">
        <v>351391</v>
      </c>
    </row>
    <row r="175876" spans="1:4" x14ac:dyDescent="0.2">
      <c r="A175876" t="s">
        <v>4</v>
      </c>
      <c r="B175876" s="1">
        <v>45597</v>
      </c>
      <c r="C175876" t="s">
        <v>351392</v>
      </c>
      <c r="D175876" t="s">
        <v>351393</v>
      </c>
    </row>
    <row r="175877" spans="1:4" x14ac:dyDescent="0.2">
      <c r="A175877" t="s">
        <v>4</v>
      </c>
      <c r="B175877" s="1">
        <v>45597</v>
      </c>
      <c r="C175877" t="s">
        <v>351394</v>
      </c>
      <c r="D175877" t="s">
        <v>351395</v>
      </c>
    </row>
    <row r="175878" spans="1:4" x14ac:dyDescent="0.2">
      <c r="A175878" t="s">
        <v>4</v>
      </c>
      <c r="B175878" s="1">
        <v>45597</v>
      </c>
      <c r="C175878" t="s">
        <v>351396</v>
      </c>
      <c r="D175878" t="s">
        <v>351397</v>
      </c>
    </row>
    <row r="175879" spans="1:4" x14ac:dyDescent="0.2">
      <c r="A175879" t="s">
        <v>4</v>
      </c>
      <c r="B175879" s="1">
        <v>45597</v>
      </c>
      <c r="C175879" t="s">
        <v>351398</v>
      </c>
      <c r="D175879" t="s">
        <v>351399</v>
      </c>
    </row>
    <row r="175880" spans="1:4" x14ac:dyDescent="0.2">
      <c r="A175880" t="s">
        <v>4</v>
      </c>
      <c r="B175880" s="1">
        <v>45597</v>
      </c>
      <c r="C175880" t="s">
        <v>351400</v>
      </c>
      <c r="D175880" t="s">
        <v>351401</v>
      </c>
    </row>
    <row r="175881" spans="1:4" x14ac:dyDescent="0.2">
      <c r="A175881" t="s">
        <v>4</v>
      </c>
      <c r="B175881" s="1">
        <v>45597</v>
      </c>
      <c r="C175881" t="s">
        <v>351402</v>
      </c>
      <c r="D175881" t="s">
        <v>351403</v>
      </c>
    </row>
    <row r="175882" spans="1:4" x14ac:dyDescent="0.2">
      <c r="A175882" t="s">
        <v>4</v>
      </c>
      <c r="B175882" s="1">
        <v>45597</v>
      </c>
      <c r="C175882" t="s">
        <v>351404</v>
      </c>
      <c r="D175882" t="s">
        <v>351405</v>
      </c>
    </row>
    <row r="175883" spans="1:4" x14ac:dyDescent="0.2">
      <c r="A175883" t="s">
        <v>4</v>
      </c>
      <c r="B175883" s="1">
        <v>45597</v>
      </c>
      <c r="C175883" t="s">
        <v>351406</v>
      </c>
      <c r="D175883" t="s">
        <v>351407</v>
      </c>
    </row>
    <row r="175884" spans="1:4" x14ac:dyDescent="0.2">
      <c r="A175884" t="s">
        <v>4</v>
      </c>
      <c r="B175884" s="1">
        <v>45597</v>
      </c>
      <c r="C175884" t="s">
        <v>351408</v>
      </c>
      <c r="D175884" t="s">
        <v>351409</v>
      </c>
    </row>
    <row r="175885" spans="1:4" x14ac:dyDescent="0.2">
      <c r="A175885" t="s">
        <v>4</v>
      </c>
      <c r="B175885" s="1">
        <v>45597</v>
      </c>
      <c r="C175885" t="s">
        <v>351410</v>
      </c>
      <c r="D175885" t="s">
        <v>351411</v>
      </c>
    </row>
    <row r="175886" spans="1:4" x14ac:dyDescent="0.2">
      <c r="A175886" t="s">
        <v>4</v>
      </c>
      <c r="B175886" s="1">
        <v>45597</v>
      </c>
      <c r="C175886" t="s">
        <v>351412</v>
      </c>
      <c r="D175886" t="s">
        <v>351413</v>
      </c>
    </row>
    <row r="175887" spans="1:4" x14ac:dyDescent="0.2">
      <c r="A175887" t="s">
        <v>4</v>
      </c>
      <c r="B175887" s="1">
        <v>45597</v>
      </c>
      <c r="C175887" t="s">
        <v>351414</v>
      </c>
      <c r="D175887" t="s">
        <v>351415</v>
      </c>
    </row>
    <row r="175888" spans="1:4" x14ac:dyDescent="0.2">
      <c r="A175888" t="s">
        <v>4</v>
      </c>
      <c r="B175888" s="1">
        <v>45597</v>
      </c>
      <c r="C175888" t="s">
        <v>351416</v>
      </c>
      <c r="D175888" t="s">
        <v>351417</v>
      </c>
    </row>
    <row r="175889" spans="1:4" x14ac:dyDescent="0.2">
      <c r="A175889" t="s">
        <v>4</v>
      </c>
      <c r="B175889" s="1">
        <v>45597</v>
      </c>
      <c r="C175889" t="s">
        <v>351418</v>
      </c>
      <c r="D175889" t="s">
        <v>351419</v>
      </c>
    </row>
    <row r="175890" spans="1:4" x14ac:dyDescent="0.2">
      <c r="A175890" t="s">
        <v>4</v>
      </c>
      <c r="B175890" s="1">
        <v>45597</v>
      </c>
      <c r="C175890" t="s">
        <v>351420</v>
      </c>
      <c r="D175890" t="s">
        <v>351421</v>
      </c>
    </row>
    <row r="175891" spans="1:4" x14ac:dyDescent="0.2">
      <c r="A175891" t="s">
        <v>4</v>
      </c>
      <c r="B175891" s="1">
        <v>45597</v>
      </c>
      <c r="C175891" t="s">
        <v>351422</v>
      </c>
      <c r="D175891" t="s">
        <v>351423</v>
      </c>
    </row>
    <row r="175892" spans="1:4" x14ac:dyDescent="0.2">
      <c r="A175892" t="s">
        <v>4</v>
      </c>
      <c r="B175892" s="1">
        <v>45597</v>
      </c>
      <c r="C175892" t="s">
        <v>351424</v>
      </c>
      <c r="D175892" t="s">
        <v>351425</v>
      </c>
    </row>
    <row r="175893" spans="1:4" x14ac:dyDescent="0.2">
      <c r="A175893" t="s">
        <v>4</v>
      </c>
      <c r="B175893" s="1">
        <v>45597</v>
      </c>
      <c r="C175893" t="s">
        <v>351426</v>
      </c>
      <c r="D175893" t="s">
        <v>351427</v>
      </c>
    </row>
    <row r="175894" spans="1:4" x14ac:dyDescent="0.2">
      <c r="A175894" t="s">
        <v>4</v>
      </c>
      <c r="B175894" s="1">
        <v>45597</v>
      </c>
      <c r="C175894" t="s">
        <v>351428</v>
      </c>
      <c r="D175894" t="s">
        <v>351429</v>
      </c>
    </row>
    <row r="175895" spans="1:4" x14ac:dyDescent="0.2">
      <c r="A175895" t="s">
        <v>4</v>
      </c>
      <c r="B175895" s="1">
        <v>45597</v>
      </c>
      <c r="C175895" t="s">
        <v>351430</v>
      </c>
      <c r="D175895" t="s">
        <v>351431</v>
      </c>
    </row>
    <row r="175896" spans="1:4" x14ac:dyDescent="0.2">
      <c r="A175896" t="s">
        <v>4</v>
      </c>
      <c r="B175896" s="1">
        <v>45597</v>
      </c>
      <c r="C175896" t="s">
        <v>351432</v>
      </c>
      <c r="D175896" t="s">
        <v>351433</v>
      </c>
    </row>
    <row r="175897" spans="1:4" x14ac:dyDescent="0.2">
      <c r="A175897" t="s">
        <v>4</v>
      </c>
      <c r="B175897" s="1">
        <v>45597</v>
      </c>
      <c r="C175897" t="s">
        <v>351434</v>
      </c>
      <c r="D175897" t="s">
        <v>351435</v>
      </c>
    </row>
    <row r="175898" spans="1:4" x14ac:dyDescent="0.2">
      <c r="A175898" t="s">
        <v>4</v>
      </c>
      <c r="B175898" s="1">
        <v>45597</v>
      </c>
      <c r="C175898" t="s">
        <v>351436</v>
      </c>
      <c r="D175898" t="s">
        <v>351437</v>
      </c>
    </row>
    <row r="175899" spans="1:4" x14ac:dyDescent="0.2">
      <c r="A175899" t="s">
        <v>4</v>
      </c>
      <c r="B175899" s="1">
        <v>45597</v>
      </c>
      <c r="C175899" t="s">
        <v>351438</v>
      </c>
      <c r="D175899" t="s">
        <v>351439</v>
      </c>
    </row>
    <row r="175900" spans="1:4" x14ac:dyDescent="0.2">
      <c r="A175900" t="s">
        <v>4</v>
      </c>
      <c r="B175900" s="1">
        <v>45597</v>
      </c>
      <c r="C175900" t="s">
        <v>351440</v>
      </c>
      <c r="D175900" t="s">
        <v>351441</v>
      </c>
    </row>
    <row r="175901" spans="1:4" x14ac:dyDescent="0.2">
      <c r="A175901" t="s">
        <v>4</v>
      </c>
      <c r="B175901" s="1">
        <v>45597</v>
      </c>
      <c r="C175901" t="s">
        <v>351442</v>
      </c>
      <c r="D175901" t="s">
        <v>351443</v>
      </c>
    </row>
    <row r="175902" spans="1:4" x14ac:dyDescent="0.2">
      <c r="A175902" t="s">
        <v>4</v>
      </c>
      <c r="B175902" s="1">
        <v>45597</v>
      </c>
      <c r="C175902" t="s">
        <v>351444</v>
      </c>
      <c r="D175902" t="s">
        <v>351445</v>
      </c>
    </row>
    <row r="175903" spans="1:4" x14ac:dyDescent="0.2">
      <c r="A175903" t="s">
        <v>4</v>
      </c>
      <c r="B175903" s="1">
        <v>45597</v>
      </c>
      <c r="C175903" t="s">
        <v>351446</v>
      </c>
      <c r="D175903" t="s">
        <v>351447</v>
      </c>
    </row>
    <row r="175904" spans="1:4" x14ac:dyDescent="0.2">
      <c r="A175904" t="s">
        <v>4</v>
      </c>
      <c r="B175904" s="1">
        <v>45597</v>
      </c>
      <c r="C175904" t="s">
        <v>351448</v>
      </c>
      <c r="D175904" t="s">
        <v>351449</v>
      </c>
    </row>
    <row r="175905" spans="1:4" x14ac:dyDescent="0.2">
      <c r="A175905" t="s">
        <v>4</v>
      </c>
      <c r="B175905" s="1">
        <v>45597</v>
      </c>
      <c r="C175905" t="s">
        <v>351450</v>
      </c>
      <c r="D175905" t="s">
        <v>351451</v>
      </c>
    </row>
    <row r="175906" spans="1:4" x14ac:dyDescent="0.2">
      <c r="A175906" t="s">
        <v>4</v>
      </c>
      <c r="B175906" s="1">
        <v>45597</v>
      </c>
      <c r="C175906" t="s">
        <v>351452</v>
      </c>
      <c r="D175906" t="s">
        <v>351453</v>
      </c>
    </row>
    <row r="175907" spans="1:4" x14ac:dyDescent="0.2">
      <c r="A175907" t="s">
        <v>4</v>
      </c>
      <c r="B175907" s="1">
        <v>45597</v>
      </c>
      <c r="C175907" t="s">
        <v>351454</v>
      </c>
      <c r="D175907" t="s">
        <v>351455</v>
      </c>
    </row>
    <row r="175908" spans="1:4" x14ac:dyDescent="0.2">
      <c r="A175908" t="s">
        <v>4</v>
      </c>
      <c r="B175908" s="1">
        <v>45597</v>
      </c>
      <c r="C175908" t="s">
        <v>351456</v>
      </c>
      <c r="D175908" t="s">
        <v>351457</v>
      </c>
    </row>
    <row r="175909" spans="1:4" x14ac:dyDescent="0.2">
      <c r="A175909" t="s">
        <v>4</v>
      </c>
      <c r="B175909" s="1">
        <v>45597</v>
      </c>
      <c r="C175909" t="s">
        <v>351458</v>
      </c>
      <c r="D175909" t="s">
        <v>351459</v>
      </c>
    </row>
    <row r="175910" spans="1:4" x14ac:dyDescent="0.2">
      <c r="A175910" t="s">
        <v>4</v>
      </c>
      <c r="B175910" s="1">
        <v>45597</v>
      </c>
      <c r="C175910" t="s">
        <v>351460</v>
      </c>
      <c r="D175910" t="s">
        <v>351461</v>
      </c>
    </row>
    <row r="175911" spans="1:4" x14ac:dyDescent="0.2">
      <c r="A175911" t="s">
        <v>4</v>
      </c>
      <c r="B175911" s="1">
        <v>45597</v>
      </c>
      <c r="C175911" t="s">
        <v>351462</v>
      </c>
      <c r="D175911" t="s">
        <v>351463</v>
      </c>
    </row>
    <row r="175912" spans="1:4" x14ac:dyDescent="0.2">
      <c r="A175912" t="s">
        <v>4</v>
      </c>
      <c r="B175912" s="1">
        <v>45597</v>
      </c>
      <c r="C175912" t="s">
        <v>351464</v>
      </c>
      <c r="D175912" t="s">
        <v>351465</v>
      </c>
    </row>
    <row r="175913" spans="1:4" x14ac:dyDescent="0.2">
      <c r="A175913" t="s">
        <v>4</v>
      </c>
      <c r="B175913" s="1">
        <v>45597</v>
      </c>
      <c r="C175913" t="s">
        <v>351466</v>
      </c>
      <c r="D175913" t="s">
        <v>351467</v>
      </c>
    </row>
    <row r="175914" spans="1:4" x14ac:dyDescent="0.2">
      <c r="A175914" t="s">
        <v>4</v>
      </c>
      <c r="B175914" s="1">
        <v>45597</v>
      </c>
      <c r="C175914" t="s">
        <v>351468</v>
      </c>
      <c r="D175914" t="s">
        <v>351469</v>
      </c>
    </row>
    <row r="175915" spans="1:4" x14ac:dyDescent="0.2">
      <c r="A175915" t="s">
        <v>4</v>
      </c>
      <c r="B175915" s="1">
        <v>45597</v>
      </c>
      <c r="C175915" t="s">
        <v>351470</v>
      </c>
      <c r="D175915" t="s">
        <v>351471</v>
      </c>
    </row>
    <row r="175916" spans="1:4" x14ac:dyDescent="0.2">
      <c r="A175916" t="s">
        <v>4</v>
      </c>
      <c r="B175916" s="1">
        <v>45597</v>
      </c>
      <c r="C175916" t="s">
        <v>351472</v>
      </c>
      <c r="D175916" t="s">
        <v>351473</v>
      </c>
    </row>
    <row r="175917" spans="1:4" x14ac:dyDescent="0.2">
      <c r="A175917" t="s">
        <v>4</v>
      </c>
      <c r="B175917" s="1">
        <v>45597</v>
      </c>
      <c r="C175917" t="s">
        <v>351474</v>
      </c>
      <c r="D175917" t="s">
        <v>351475</v>
      </c>
    </row>
    <row r="175918" spans="1:4" x14ac:dyDescent="0.2">
      <c r="A175918" t="s">
        <v>4</v>
      </c>
      <c r="B175918" s="1">
        <v>45597</v>
      </c>
      <c r="C175918" t="s">
        <v>351476</v>
      </c>
      <c r="D175918" t="s">
        <v>351477</v>
      </c>
    </row>
    <row r="175919" spans="1:4" x14ac:dyDescent="0.2">
      <c r="A175919" t="s">
        <v>4</v>
      </c>
      <c r="B175919" s="1">
        <v>45597</v>
      </c>
      <c r="C175919" t="s">
        <v>351478</v>
      </c>
      <c r="D175919" t="s">
        <v>351479</v>
      </c>
    </row>
    <row r="175920" spans="1:4" x14ac:dyDescent="0.2">
      <c r="A175920" t="s">
        <v>4</v>
      </c>
      <c r="B175920" s="1">
        <v>45597</v>
      </c>
      <c r="C175920" t="s">
        <v>351480</v>
      </c>
      <c r="D175920" t="s">
        <v>351481</v>
      </c>
    </row>
    <row r="175921" spans="1:4" x14ac:dyDescent="0.2">
      <c r="A175921" t="s">
        <v>4</v>
      </c>
      <c r="B175921" s="1">
        <v>45597</v>
      </c>
      <c r="C175921" t="s">
        <v>351482</v>
      </c>
      <c r="D175921" t="s">
        <v>351483</v>
      </c>
    </row>
    <row r="175922" spans="1:4" x14ac:dyDescent="0.2">
      <c r="A175922" t="s">
        <v>4</v>
      </c>
      <c r="B175922" s="1">
        <v>45597</v>
      </c>
      <c r="C175922" t="s">
        <v>351484</v>
      </c>
      <c r="D175922" t="s">
        <v>351485</v>
      </c>
    </row>
    <row r="175923" spans="1:4" x14ac:dyDescent="0.2">
      <c r="A175923" t="s">
        <v>4</v>
      </c>
      <c r="B175923" s="1">
        <v>45597</v>
      </c>
      <c r="C175923" t="s">
        <v>351486</v>
      </c>
      <c r="D175923" t="s">
        <v>351487</v>
      </c>
    </row>
    <row r="175924" spans="1:4" x14ac:dyDescent="0.2">
      <c r="A175924" t="s">
        <v>4</v>
      </c>
      <c r="B175924" s="1">
        <v>45597</v>
      </c>
      <c r="C175924" t="s">
        <v>351488</v>
      </c>
      <c r="D175924" t="s">
        <v>351489</v>
      </c>
    </row>
    <row r="175925" spans="1:4" x14ac:dyDescent="0.2">
      <c r="A175925" t="s">
        <v>4</v>
      </c>
      <c r="B175925" s="1">
        <v>45597</v>
      </c>
      <c r="C175925" t="s">
        <v>351490</v>
      </c>
      <c r="D175925" t="s">
        <v>351491</v>
      </c>
    </row>
    <row r="175926" spans="1:4" x14ac:dyDescent="0.2">
      <c r="A175926" t="s">
        <v>4</v>
      </c>
      <c r="B175926" s="1">
        <v>45597</v>
      </c>
      <c r="C175926" t="s">
        <v>351492</v>
      </c>
      <c r="D175926" t="s">
        <v>351493</v>
      </c>
    </row>
    <row r="175927" spans="1:4" x14ac:dyDescent="0.2">
      <c r="A175927" t="s">
        <v>4</v>
      </c>
      <c r="B175927" s="1">
        <v>45597</v>
      </c>
      <c r="C175927" t="s">
        <v>351494</v>
      </c>
      <c r="D175927" t="s">
        <v>351495</v>
      </c>
    </row>
    <row r="175928" spans="1:4" x14ac:dyDescent="0.2">
      <c r="A175928" t="s">
        <v>4</v>
      </c>
      <c r="B175928" s="1">
        <v>45597</v>
      </c>
      <c r="C175928" t="s">
        <v>351496</v>
      </c>
      <c r="D175928" t="s">
        <v>351497</v>
      </c>
    </row>
    <row r="175929" spans="1:4" x14ac:dyDescent="0.2">
      <c r="A175929" t="s">
        <v>4</v>
      </c>
      <c r="B175929" s="1">
        <v>45597</v>
      </c>
      <c r="C175929" t="s">
        <v>351498</v>
      </c>
      <c r="D175929" t="s">
        <v>351499</v>
      </c>
    </row>
    <row r="175930" spans="1:4" x14ac:dyDescent="0.2">
      <c r="A175930" t="s">
        <v>4</v>
      </c>
      <c r="B175930" s="1">
        <v>45597</v>
      </c>
      <c r="C175930" t="s">
        <v>351500</v>
      </c>
      <c r="D175930" t="s">
        <v>351501</v>
      </c>
    </row>
    <row r="175931" spans="1:4" x14ac:dyDescent="0.2">
      <c r="A175931" t="s">
        <v>4</v>
      </c>
      <c r="B175931" s="1">
        <v>45597</v>
      </c>
      <c r="C175931" t="s">
        <v>351502</v>
      </c>
      <c r="D175931" t="s">
        <v>351503</v>
      </c>
    </row>
    <row r="175932" spans="1:4" x14ac:dyDescent="0.2">
      <c r="A175932" t="s">
        <v>4</v>
      </c>
      <c r="B175932" s="1">
        <v>45597</v>
      </c>
      <c r="C175932" t="s">
        <v>351504</v>
      </c>
      <c r="D175932" t="s">
        <v>351505</v>
      </c>
    </row>
    <row r="175933" spans="1:4" x14ac:dyDescent="0.2">
      <c r="A175933" t="s">
        <v>4</v>
      </c>
      <c r="B175933" s="1">
        <v>45597</v>
      </c>
      <c r="C175933" t="s">
        <v>351506</v>
      </c>
      <c r="D175933" t="s">
        <v>351507</v>
      </c>
    </row>
    <row r="175934" spans="1:4" x14ac:dyDescent="0.2">
      <c r="A175934" t="s">
        <v>4</v>
      </c>
      <c r="B175934" s="1">
        <v>45597</v>
      </c>
      <c r="C175934" t="s">
        <v>351508</v>
      </c>
      <c r="D175934" t="s">
        <v>351509</v>
      </c>
    </row>
    <row r="175935" spans="1:4" x14ac:dyDescent="0.2">
      <c r="A175935" t="s">
        <v>4</v>
      </c>
      <c r="B175935" s="1">
        <v>45597</v>
      </c>
      <c r="C175935" t="s">
        <v>351510</v>
      </c>
      <c r="D175935" t="s">
        <v>351511</v>
      </c>
    </row>
    <row r="175936" spans="1:4" x14ac:dyDescent="0.2">
      <c r="A175936" t="s">
        <v>4</v>
      </c>
      <c r="B175936" s="1">
        <v>45597</v>
      </c>
      <c r="C175936" t="s">
        <v>351512</v>
      </c>
      <c r="D175936" t="s">
        <v>351513</v>
      </c>
    </row>
    <row r="175937" spans="1:4" x14ac:dyDescent="0.2">
      <c r="A175937" t="s">
        <v>4</v>
      </c>
      <c r="B175937" s="1">
        <v>45597</v>
      </c>
      <c r="C175937" t="s">
        <v>351514</v>
      </c>
      <c r="D175937" t="s">
        <v>351515</v>
      </c>
    </row>
    <row r="175938" spans="1:4" x14ac:dyDescent="0.2">
      <c r="A175938" t="s">
        <v>4</v>
      </c>
      <c r="B175938" s="1">
        <v>45597</v>
      </c>
      <c r="C175938" t="s">
        <v>351516</v>
      </c>
      <c r="D175938" t="s">
        <v>351517</v>
      </c>
    </row>
    <row r="175939" spans="1:4" x14ac:dyDescent="0.2">
      <c r="A175939" t="s">
        <v>4</v>
      </c>
      <c r="B175939" s="1">
        <v>45597</v>
      </c>
      <c r="C175939" t="s">
        <v>351518</v>
      </c>
      <c r="D175939" t="s">
        <v>351519</v>
      </c>
    </row>
    <row r="175940" spans="1:4" x14ac:dyDescent="0.2">
      <c r="A175940" t="s">
        <v>4</v>
      </c>
      <c r="B175940" s="1">
        <v>45597</v>
      </c>
      <c r="C175940" t="s">
        <v>351520</v>
      </c>
      <c r="D175940" t="s">
        <v>351521</v>
      </c>
    </row>
    <row r="175941" spans="1:4" x14ac:dyDescent="0.2">
      <c r="A175941" t="s">
        <v>4</v>
      </c>
      <c r="B175941" s="1">
        <v>45597</v>
      </c>
      <c r="C175941" t="s">
        <v>351522</v>
      </c>
      <c r="D175941" t="s">
        <v>351523</v>
      </c>
    </row>
    <row r="175942" spans="1:4" x14ac:dyDescent="0.2">
      <c r="A175942" t="s">
        <v>4</v>
      </c>
      <c r="B175942" s="1">
        <v>45597</v>
      </c>
      <c r="C175942" t="s">
        <v>351524</v>
      </c>
      <c r="D175942" t="s">
        <v>351525</v>
      </c>
    </row>
    <row r="175943" spans="1:4" x14ac:dyDescent="0.2">
      <c r="A175943" t="s">
        <v>4</v>
      </c>
      <c r="B175943" s="1">
        <v>45597</v>
      </c>
      <c r="C175943" t="s">
        <v>351526</v>
      </c>
      <c r="D175943" t="s">
        <v>351527</v>
      </c>
    </row>
    <row r="175944" spans="1:4" x14ac:dyDescent="0.2">
      <c r="A175944" t="s">
        <v>4</v>
      </c>
      <c r="B175944" s="1">
        <v>45597</v>
      </c>
      <c r="C175944" t="s">
        <v>351528</v>
      </c>
      <c r="D175944" t="s">
        <v>351529</v>
      </c>
    </row>
    <row r="175945" spans="1:4" x14ac:dyDescent="0.2">
      <c r="A175945" t="s">
        <v>4</v>
      </c>
      <c r="B175945" s="1">
        <v>45597</v>
      </c>
      <c r="C175945" t="s">
        <v>351530</v>
      </c>
      <c r="D175945" t="s">
        <v>351531</v>
      </c>
    </row>
    <row r="175946" spans="1:4" x14ac:dyDescent="0.2">
      <c r="A175946" t="s">
        <v>4</v>
      </c>
      <c r="B175946" s="1">
        <v>45597</v>
      </c>
      <c r="C175946" t="s">
        <v>351532</v>
      </c>
      <c r="D175946" t="s">
        <v>351533</v>
      </c>
    </row>
    <row r="175947" spans="1:4" x14ac:dyDescent="0.2">
      <c r="A175947" t="s">
        <v>4</v>
      </c>
      <c r="B175947" s="1">
        <v>45597</v>
      </c>
      <c r="C175947" t="s">
        <v>351534</v>
      </c>
      <c r="D175947" t="s">
        <v>351535</v>
      </c>
    </row>
    <row r="175948" spans="1:4" x14ac:dyDescent="0.2">
      <c r="A175948" t="s">
        <v>4</v>
      </c>
      <c r="B175948" s="1">
        <v>45597</v>
      </c>
      <c r="C175948" t="s">
        <v>351536</v>
      </c>
      <c r="D175948" t="s">
        <v>351537</v>
      </c>
    </row>
    <row r="175949" spans="1:4" x14ac:dyDescent="0.2">
      <c r="A175949" t="s">
        <v>4</v>
      </c>
      <c r="B175949" s="1">
        <v>45597</v>
      </c>
      <c r="C175949" t="s">
        <v>351538</v>
      </c>
      <c r="D175949" t="s">
        <v>351539</v>
      </c>
    </row>
    <row r="175950" spans="1:4" x14ac:dyDescent="0.2">
      <c r="A175950" t="s">
        <v>4</v>
      </c>
      <c r="B175950" s="1">
        <v>45597</v>
      </c>
      <c r="C175950" t="s">
        <v>351540</v>
      </c>
      <c r="D175950" t="s">
        <v>351541</v>
      </c>
    </row>
    <row r="175951" spans="1:4" x14ac:dyDescent="0.2">
      <c r="A175951" t="s">
        <v>4</v>
      </c>
      <c r="B175951" s="1">
        <v>45597</v>
      </c>
      <c r="C175951" t="s">
        <v>351542</v>
      </c>
      <c r="D175951" t="s">
        <v>351543</v>
      </c>
    </row>
    <row r="175952" spans="1:4" x14ac:dyDescent="0.2">
      <c r="A175952" t="s">
        <v>4</v>
      </c>
      <c r="B175952" s="1">
        <v>45597</v>
      </c>
      <c r="C175952" t="s">
        <v>351544</v>
      </c>
      <c r="D175952" t="s">
        <v>351545</v>
      </c>
    </row>
    <row r="175953" spans="1:4" x14ac:dyDescent="0.2">
      <c r="A175953" t="s">
        <v>4</v>
      </c>
      <c r="B175953" s="1">
        <v>45597</v>
      </c>
      <c r="C175953" t="s">
        <v>351546</v>
      </c>
      <c r="D175953" t="s">
        <v>351547</v>
      </c>
    </row>
    <row r="175954" spans="1:4" x14ac:dyDescent="0.2">
      <c r="A175954" t="s">
        <v>4</v>
      </c>
      <c r="B175954" s="1">
        <v>45597</v>
      </c>
      <c r="C175954" t="s">
        <v>351548</v>
      </c>
      <c r="D175954" t="s">
        <v>351549</v>
      </c>
    </row>
    <row r="175955" spans="1:4" x14ac:dyDescent="0.2">
      <c r="A175955" t="s">
        <v>4</v>
      </c>
      <c r="B175955" s="1">
        <v>45597</v>
      </c>
      <c r="C175955" t="s">
        <v>351550</v>
      </c>
      <c r="D175955" t="s">
        <v>351551</v>
      </c>
    </row>
    <row r="175956" spans="1:4" x14ac:dyDescent="0.2">
      <c r="A175956" t="s">
        <v>4</v>
      </c>
      <c r="B175956" s="1">
        <v>45597</v>
      </c>
      <c r="C175956" t="s">
        <v>351552</v>
      </c>
      <c r="D175956" t="s">
        <v>351553</v>
      </c>
    </row>
    <row r="175957" spans="1:4" x14ac:dyDescent="0.2">
      <c r="A175957" t="s">
        <v>4</v>
      </c>
      <c r="B175957" s="1">
        <v>45597</v>
      </c>
      <c r="C175957" t="s">
        <v>351554</v>
      </c>
      <c r="D175957" t="s">
        <v>351555</v>
      </c>
    </row>
    <row r="175958" spans="1:4" x14ac:dyDescent="0.2">
      <c r="A175958" t="s">
        <v>4</v>
      </c>
      <c r="B175958" s="1">
        <v>45597</v>
      </c>
      <c r="C175958" t="s">
        <v>351556</v>
      </c>
      <c r="D175958" t="s">
        <v>351557</v>
      </c>
    </row>
    <row r="175959" spans="1:4" x14ac:dyDescent="0.2">
      <c r="A175959" t="s">
        <v>4</v>
      </c>
      <c r="B175959" s="1">
        <v>45597</v>
      </c>
      <c r="C175959" t="s">
        <v>351558</v>
      </c>
      <c r="D175959" t="s">
        <v>351559</v>
      </c>
    </row>
    <row r="175960" spans="1:4" x14ac:dyDescent="0.2">
      <c r="A175960" t="s">
        <v>4</v>
      </c>
      <c r="B175960" s="1">
        <v>45597</v>
      </c>
      <c r="C175960" t="s">
        <v>351560</v>
      </c>
      <c r="D175960" t="s">
        <v>351561</v>
      </c>
    </row>
    <row r="175961" spans="1:4" x14ac:dyDescent="0.2">
      <c r="A175961" t="s">
        <v>4</v>
      </c>
      <c r="B175961" s="1">
        <v>45597</v>
      </c>
      <c r="C175961" t="s">
        <v>351562</v>
      </c>
      <c r="D175961" t="s">
        <v>351563</v>
      </c>
    </row>
    <row r="175962" spans="1:4" x14ac:dyDescent="0.2">
      <c r="A175962" t="s">
        <v>4</v>
      </c>
      <c r="B175962" s="1">
        <v>45597</v>
      </c>
      <c r="C175962" t="s">
        <v>351564</v>
      </c>
      <c r="D175962" t="s">
        <v>351565</v>
      </c>
    </row>
    <row r="175963" spans="1:4" x14ac:dyDescent="0.2">
      <c r="A175963" t="s">
        <v>4</v>
      </c>
      <c r="B175963" s="1">
        <v>45597</v>
      </c>
      <c r="C175963" t="s">
        <v>351566</v>
      </c>
      <c r="D175963" t="s">
        <v>351567</v>
      </c>
    </row>
    <row r="175964" spans="1:4" x14ac:dyDescent="0.2">
      <c r="A175964" t="s">
        <v>4</v>
      </c>
      <c r="B175964" s="1">
        <v>45597</v>
      </c>
      <c r="C175964" t="s">
        <v>351568</v>
      </c>
      <c r="D175964" t="s">
        <v>351569</v>
      </c>
    </row>
    <row r="175965" spans="1:4" x14ac:dyDescent="0.2">
      <c r="A175965" t="s">
        <v>4</v>
      </c>
      <c r="B175965" s="1">
        <v>45597</v>
      </c>
      <c r="C175965" t="s">
        <v>351570</v>
      </c>
      <c r="D175965" t="s">
        <v>351571</v>
      </c>
    </row>
    <row r="175966" spans="1:4" x14ac:dyDescent="0.2">
      <c r="A175966" t="s">
        <v>4</v>
      </c>
      <c r="B175966" s="1">
        <v>45597</v>
      </c>
      <c r="C175966" t="s">
        <v>351572</v>
      </c>
      <c r="D175966" t="s">
        <v>351573</v>
      </c>
    </row>
    <row r="175967" spans="1:4" x14ac:dyDescent="0.2">
      <c r="A175967" t="s">
        <v>4</v>
      </c>
      <c r="B175967" s="1">
        <v>45597</v>
      </c>
      <c r="C175967" t="s">
        <v>351574</v>
      </c>
      <c r="D175967" t="s">
        <v>351575</v>
      </c>
    </row>
    <row r="175968" spans="1:4" x14ac:dyDescent="0.2">
      <c r="A175968" t="s">
        <v>4</v>
      </c>
      <c r="B175968" s="1">
        <v>45597</v>
      </c>
      <c r="C175968" t="s">
        <v>351576</v>
      </c>
      <c r="D175968" t="s">
        <v>351577</v>
      </c>
    </row>
    <row r="175969" spans="1:4" x14ac:dyDescent="0.2">
      <c r="A175969" t="s">
        <v>4</v>
      </c>
      <c r="B175969" s="1">
        <v>45597</v>
      </c>
      <c r="C175969" t="s">
        <v>351578</v>
      </c>
      <c r="D175969" t="s">
        <v>351579</v>
      </c>
    </row>
    <row r="175970" spans="1:4" x14ac:dyDescent="0.2">
      <c r="A175970" t="s">
        <v>4</v>
      </c>
      <c r="B175970" s="1">
        <v>45597</v>
      </c>
      <c r="C175970" t="s">
        <v>351580</v>
      </c>
      <c r="D175970" t="s">
        <v>351581</v>
      </c>
    </row>
    <row r="175971" spans="1:4" x14ac:dyDescent="0.2">
      <c r="A175971" t="s">
        <v>4</v>
      </c>
      <c r="B175971" s="1">
        <v>45597</v>
      </c>
      <c r="C175971" t="s">
        <v>351582</v>
      </c>
      <c r="D175971" t="s">
        <v>351583</v>
      </c>
    </row>
    <row r="175972" spans="1:4" x14ac:dyDescent="0.2">
      <c r="A175972" t="s">
        <v>4</v>
      </c>
      <c r="B175972" s="1">
        <v>45597</v>
      </c>
      <c r="C175972" t="s">
        <v>351584</v>
      </c>
      <c r="D175972" t="s">
        <v>351585</v>
      </c>
    </row>
    <row r="175973" spans="1:4" x14ac:dyDescent="0.2">
      <c r="A175973" t="s">
        <v>4</v>
      </c>
      <c r="B175973" s="1">
        <v>45597</v>
      </c>
      <c r="C175973" t="s">
        <v>351586</v>
      </c>
      <c r="D175973" t="s">
        <v>351587</v>
      </c>
    </row>
    <row r="175974" spans="1:4" x14ac:dyDescent="0.2">
      <c r="A175974" t="s">
        <v>4</v>
      </c>
      <c r="B175974" s="1">
        <v>45597</v>
      </c>
      <c r="C175974" t="s">
        <v>351588</v>
      </c>
      <c r="D175974" t="s">
        <v>351589</v>
      </c>
    </row>
    <row r="175975" spans="1:4" x14ac:dyDescent="0.2">
      <c r="A175975" t="s">
        <v>4</v>
      </c>
      <c r="B175975" s="1">
        <v>45597</v>
      </c>
      <c r="C175975" t="s">
        <v>351590</v>
      </c>
      <c r="D175975" t="s">
        <v>351591</v>
      </c>
    </row>
    <row r="175976" spans="1:4" x14ac:dyDescent="0.2">
      <c r="A175976" t="s">
        <v>4</v>
      </c>
      <c r="B175976" s="1">
        <v>45597</v>
      </c>
      <c r="C175976" t="s">
        <v>351592</v>
      </c>
      <c r="D175976" t="s">
        <v>351593</v>
      </c>
    </row>
    <row r="175977" spans="1:4" x14ac:dyDescent="0.2">
      <c r="A175977" t="s">
        <v>4</v>
      </c>
      <c r="B175977" s="1">
        <v>45597</v>
      </c>
      <c r="C175977" t="s">
        <v>351594</v>
      </c>
      <c r="D175977" t="s">
        <v>351595</v>
      </c>
    </row>
    <row r="175978" spans="1:4" x14ac:dyDescent="0.2">
      <c r="A175978" t="s">
        <v>4</v>
      </c>
      <c r="B175978" s="1">
        <v>45597</v>
      </c>
      <c r="C175978" t="s">
        <v>351596</v>
      </c>
      <c r="D175978" t="s">
        <v>351597</v>
      </c>
    </row>
    <row r="175979" spans="1:4" x14ac:dyDescent="0.2">
      <c r="A175979" t="s">
        <v>4</v>
      </c>
      <c r="B175979" s="1">
        <v>45597</v>
      </c>
      <c r="C175979" t="s">
        <v>351598</v>
      </c>
      <c r="D175979" t="s">
        <v>351599</v>
      </c>
    </row>
    <row r="175980" spans="1:4" x14ac:dyDescent="0.2">
      <c r="A175980" t="s">
        <v>4</v>
      </c>
      <c r="B175980" s="1">
        <v>45597</v>
      </c>
      <c r="C175980" t="s">
        <v>351600</v>
      </c>
      <c r="D175980" t="s">
        <v>351601</v>
      </c>
    </row>
    <row r="175981" spans="1:4" x14ac:dyDescent="0.2">
      <c r="A175981" t="s">
        <v>4</v>
      </c>
      <c r="B175981" s="1">
        <v>45597</v>
      </c>
      <c r="C175981" t="s">
        <v>351602</v>
      </c>
      <c r="D175981" t="s">
        <v>351603</v>
      </c>
    </row>
    <row r="175982" spans="1:4" x14ac:dyDescent="0.2">
      <c r="A175982" t="s">
        <v>4</v>
      </c>
      <c r="B175982" s="1">
        <v>45597</v>
      </c>
      <c r="C175982" t="s">
        <v>351604</v>
      </c>
      <c r="D175982" t="s">
        <v>351605</v>
      </c>
    </row>
    <row r="175983" spans="1:4" x14ac:dyDescent="0.2">
      <c r="A175983" t="s">
        <v>4</v>
      </c>
      <c r="B175983" s="1">
        <v>45597</v>
      </c>
      <c r="C175983" t="s">
        <v>351606</v>
      </c>
      <c r="D175983" t="s">
        <v>351607</v>
      </c>
    </row>
    <row r="175984" spans="1:4" x14ac:dyDescent="0.2">
      <c r="A175984" t="s">
        <v>4</v>
      </c>
      <c r="B175984" s="1">
        <v>45597</v>
      </c>
      <c r="C175984" t="s">
        <v>351608</v>
      </c>
      <c r="D175984" t="s">
        <v>351609</v>
      </c>
    </row>
    <row r="175985" spans="1:4" x14ac:dyDescent="0.2">
      <c r="A175985" t="s">
        <v>4</v>
      </c>
      <c r="B175985" s="1">
        <v>45597</v>
      </c>
      <c r="C175985" t="s">
        <v>351610</v>
      </c>
      <c r="D175985" t="s">
        <v>351611</v>
      </c>
    </row>
    <row r="175986" spans="1:4" x14ac:dyDescent="0.2">
      <c r="A175986" t="s">
        <v>4</v>
      </c>
      <c r="B175986" s="1">
        <v>45597</v>
      </c>
      <c r="C175986" t="s">
        <v>351612</v>
      </c>
      <c r="D175986" t="s">
        <v>351613</v>
      </c>
    </row>
    <row r="175987" spans="1:4" x14ac:dyDescent="0.2">
      <c r="A175987" t="s">
        <v>4</v>
      </c>
      <c r="B175987" s="1">
        <v>45597</v>
      </c>
      <c r="C175987" t="s">
        <v>351614</v>
      </c>
      <c r="D175987" t="s">
        <v>351615</v>
      </c>
    </row>
    <row r="175988" spans="1:4" x14ac:dyDescent="0.2">
      <c r="A175988" t="s">
        <v>4</v>
      </c>
      <c r="B175988" s="1">
        <v>45597</v>
      </c>
      <c r="C175988" t="s">
        <v>351616</v>
      </c>
      <c r="D175988" t="s">
        <v>351617</v>
      </c>
    </row>
    <row r="175989" spans="1:4" x14ac:dyDescent="0.2">
      <c r="A175989" t="s">
        <v>4</v>
      </c>
      <c r="B175989" s="1">
        <v>45597</v>
      </c>
      <c r="C175989" t="s">
        <v>351618</v>
      </c>
      <c r="D175989" t="s">
        <v>351619</v>
      </c>
    </row>
    <row r="175990" spans="1:4" x14ac:dyDescent="0.2">
      <c r="A175990" t="s">
        <v>4</v>
      </c>
      <c r="B175990" s="1">
        <v>45597</v>
      </c>
      <c r="C175990" t="s">
        <v>351620</v>
      </c>
      <c r="D175990" t="s">
        <v>351621</v>
      </c>
    </row>
    <row r="175991" spans="1:4" x14ac:dyDescent="0.2">
      <c r="A175991" t="s">
        <v>4</v>
      </c>
      <c r="B175991" s="1">
        <v>45597</v>
      </c>
      <c r="C175991" t="s">
        <v>351622</v>
      </c>
      <c r="D175991" t="s">
        <v>351623</v>
      </c>
    </row>
    <row r="175992" spans="1:4" x14ac:dyDescent="0.2">
      <c r="A175992" t="s">
        <v>4</v>
      </c>
      <c r="B175992" s="1">
        <v>45597</v>
      </c>
      <c r="C175992" t="s">
        <v>351624</v>
      </c>
      <c r="D175992" t="s">
        <v>351625</v>
      </c>
    </row>
    <row r="175993" spans="1:4" x14ac:dyDescent="0.2">
      <c r="A175993" t="s">
        <v>4</v>
      </c>
      <c r="B175993" s="1">
        <v>45597</v>
      </c>
      <c r="C175993" t="s">
        <v>351626</v>
      </c>
      <c r="D175993" t="s">
        <v>351627</v>
      </c>
    </row>
    <row r="175994" spans="1:4" x14ac:dyDescent="0.2">
      <c r="A175994" t="s">
        <v>4</v>
      </c>
      <c r="B175994" s="1">
        <v>45597</v>
      </c>
      <c r="C175994" t="s">
        <v>351628</v>
      </c>
      <c r="D175994" t="s">
        <v>351629</v>
      </c>
    </row>
    <row r="175995" spans="1:4" x14ac:dyDescent="0.2">
      <c r="A175995" t="s">
        <v>4</v>
      </c>
      <c r="B175995" s="1">
        <v>45597</v>
      </c>
      <c r="C175995" t="s">
        <v>351630</v>
      </c>
      <c r="D175995" t="s">
        <v>351631</v>
      </c>
    </row>
    <row r="175996" spans="1:4" x14ac:dyDescent="0.2">
      <c r="A175996" t="s">
        <v>4</v>
      </c>
      <c r="B175996" s="1">
        <v>45597</v>
      </c>
      <c r="C175996" t="s">
        <v>351632</v>
      </c>
      <c r="D175996" t="s">
        <v>351633</v>
      </c>
    </row>
    <row r="175997" spans="1:4" x14ac:dyDescent="0.2">
      <c r="A175997" t="s">
        <v>4</v>
      </c>
      <c r="B175997" s="1">
        <v>45597</v>
      </c>
      <c r="C175997" t="s">
        <v>351634</v>
      </c>
      <c r="D175997" t="s">
        <v>351635</v>
      </c>
    </row>
    <row r="175998" spans="1:4" x14ac:dyDescent="0.2">
      <c r="A175998" t="s">
        <v>4</v>
      </c>
      <c r="B175998" s="1">
        <v>45597</v>
      </c>
      <c r="C175998" t="s">
        <v>351636</v>
      </c>
      <c r="D175998" t="s">
        <v>351637</v>
      </c>
    </row>
    <row r="175999" spans="1:4" x14ac:dyDescent="0.2">
      <c r="A175999" t="s">
        <v>4</v>
      </c>
      <c r="B175999" s="1">
        <v>45597</v>
      </c>
      <c r="C175999" t="s">
        <v>351638</v>
      </c>
      <c r="D175999" t="s">
        <v>351639</v>
      </c>
    </row>
    <row r="176000" spans="1:4" x14ac:dyDescent="0.2">
      <c r="A176000" t="s">
        <v>4</v>
      </c>
      <c r="B176000" s="1">
        <v>45597</v>
      </c>
      <c r="C176000" t="s">
        <v>351640</v>
      </c>
      <c r="D176000" t="s">
        <v>351641</v>
      </c>
    </row>
    <row r="176001" spans="1:4" x14ac:dyDescent="0.2">
      <c r="A176001" t="s">
        <v>4</v>
      </c>
      <c r="B176001" s="1">
        <v>45597</v>
      </c>
      <c r="C176001" t="s">
        <v>351642</v>
      </c>
      <c r="D176001" t="s">
        <v>351643</v>
      </c>
    </row>
    <row r="176002" spans="1:4" x14ac:dyDescent="0.2">
      <c r="A176002" t="s">
        <v>4</v>
      </c>
      <c r="B176002" s="1">
        <v>45597</v>
      </c>
      <c r="C176002" t="s">
        <v>351644</v>
      </c>
      <c r="D176002" t="s">
        <v>351645</v>
      </c>
    </row>
    <row r="176003" spans="1:4" x14ac:dyDescent="0.2">
      <c r="A176003" t="s">
        <v>4</v>
      </c>
      <c r="B176003" s="1">
        <v>45597</v>
      </c>
      <c r="C176003" t="s">
        <v>351646</v>
      </c>
      <c r="D176003" t="s">
        <v>351647</v>
      </c>
    </row>
    <row r="176004" spans="1:4" x14ac:dyDescent="0.2">
      <c r="A176004" t="s">
        <v>4</v>
      </c>
      <c r="B176004" s="1">
        <v>45597</v>
      </c>
      <c r="C176004" t="s">
        <v>351648</v>
      </c>
      <c r="D176004" t="s">
        <v>351649</v>
      </c>
    </row>
    <row r="176005" spans="1:4" x14ac:dyDescent="0.2">
      <c r="A176005" t="s">
        <v>4</v>
      </c>
      <c r="B176005" s="1">
        <v>45597</v>
      </c>
      <c r="C176005" t="s">
        <v>351650</v>
      </c>
      <c r="D176005" t="s">
        <v>351651</v>
      </c>
    </row>
    <row r="176006" spans="1:4" x14ac:dyDescent="0.2">
      <c r="A176006" t="s">
        <v>4</v>
      </c>
      <c r="B176006" s="1">
        <v>45597</v>
      </c>
      <c r="C176006" t="s">
        <v>351652</v>
      </c>
      <c r="D176006" t="s">
        <v>351653</v>
      </c>
    </row>
    <row r="176007" spans="1:4" x14ac:dyDescent="0.2">
      <c r="A176007" t="s">
        <v>4</v>
      </c>
      <c r="B176007" s="1">
        <v>45597</v>
      </c>
      <c r="C176007" t="s">
        <v>351654</v>
      </c>
      <c r="D176007" t="s">
        <v>351655</v>
      </c>
    </row>
    <row r="176008" spans="1:4" x14ac:dyDescent="0.2">
      <c r="A176008" t="s">
        <v>4</v>
      </c>
      <c r="B176008" s="1">
        <v>45597</v>
      </c>
      <c r="C176008" t="s">
        <v>351656</v>
      </c>
      <c r="D176008" t="s">
        <v>351657</v>
      </c>
    </row>
    <row r="176009" spans="1:4" x14ac:dyDescent="0.2">
      <c r="A176009" t="s">
        <v>4</v>
      </c>
      <c r="B176009" s="1">
        <v>45597</v>
      </c>
      <c r="C176009" t="s">
        <v>351658</v>
      </c>
      <c r="D176009" t="s">
        <v>351659</v>
      </c>
    </row>
    <row r="176010" spans="1:4" x14ac:dyDescent="0.2">
      <c r="A176010" t="s">
        <v>4</v>
      </c>
      <c r="B176010" s="1">
        <v>45597</v>
      </c>
      <c r="C176010" t="s">
        <v>351660</v>
      </c>
      <c r="D176010" t="s">
        <v>351661</v>
      </c>
    </row>
    <row r="176011" spans="1:4" x14ac:dyDescent="0.2">
      <c r="A176011" t="s">
        <v>4</v>
      </c>
      <c r="B176011" s="1">
        <v>45597</v>
      </c>
      <c r="C176011" t="s">
        <v>351662</v>
      </c>
      <c r="D176011" t="s">
        <v>351663</v>
      </c>
    </row>
    <row r="176012" spans="1:4" x14ac:dyDescent="0.2">
      <c r="A176012" t="s">
        <v>4</v>
      </c>
      <c r="B176012" s="1">
        <v>45597</v>
      </c>
      <c r="C176012" t="s">
        <v>351664</v>
      </c>
      <c r="D176012" t="s">
        <v>351665</v>
      </c>
    </row>
    <row r="176013" spans="1:4" x14ac:dyDescent="0.2">
      <c r="A176013" t="s">
        <v>4</v>
      </c>
      <c r="B176013" s="1">
        <v>45597</v>
      </c>
      <c r="C176013" t="s">
        <v>351666</v>
      </c>
      <c r="D176013" t="s">
        <v>351667</v>
      </c>
    </row>
    <row r="176014" spans="1:4" x14ac:dyDescent="0.2">
      <c r="A176014" t="s">
        <v>4</v>
      </c>
      <c r="B176014" s="1">
        <v>45597</v>
      </c>
      <c r="C176014" t="s">
        <v>351668</v>
      </c>
      <c r="D176014" t="s">
        <v>351669</v>
      </c>
    </row>
    <row r="176015" spans="1:4" x14ac:dyDescent="0.2">
      <c r="A176015" t="s">
        <v>4</v>
      </c>
      <c r="B176015" s="1">
        <v>45597</v>
      </c>
      <c r="C176015" t="s">
        <v>351670</v>
      </c>
      <c r="D176015" t="s">
        <v>351671</v>
      </c>
    </row>
    <row r="176016" spans="1:4" x14ac:dyDescent="0.2">
      <c r="A176016" t="s">
        <v>4</v>
      </c>
      <c r="B176016" s="1">
        <v>45597</v>
      </c>
      <c r="C176016" t="s">
        <v>351672</v>
      </c>
      <c r="D176016" t="s">
        <v>351673</v>
      </c>
    </row>
    <row r="176017" spans="1:4" x14ac:dyDescent="0.2">
      <c r="A176017" t="s">
        <v>4</v>
      </c>
      <c r="B176017" s="1">
        <v>45597</v>
      </c>
      <c r="C176017" t="s">
        <v>351674</v>
      </c>
      <c r="D176017" t="s">
        <v>351675</v>
      </c>
    </row>
    <row r="176018" spans="1:4" x14ac:dyDescent="0.2">
      <c r="A176018" t="s">
        <v>4</v>
      </c>
      <c r="B176018" s="1">
        <v>45597</v>
      </c>
      <c r="C176018" t="s">
        <v>351676</v>
      </c>
      <c r="D176018" t="s">
        <v>351677</v>
      </c>
    </row>
    <row r="176019" spans="1:4" x14ac:dyDescent="0.2">
      <c r="A176019" t="s">
        <v>4</v>
      </c>
      <c r="B176019" s="1">
        <v>45597</v>
      </c>
      <c r="C176019" t="s">
        <v>351678</v>
      </c>
      <c r="D176019" t="s">
        <v>351679</v>
      </c>
    </row>
    <row r="176020" spans="1:4" x14ac:dyDescent="0.2">
      <c r="A176020" t="s">
        <v>4</v>
      </c>
      <c r="B176020" s="1">
        <v>45597</v>
      </c>
      <c r="C176020" t="s">
        <v>351680</v>
      </c>
      <c r="D176020" t="s">
        <v>351681</v>
      </c>
    </row>
    <row r="176021" spans="1:4" x14ac:dyDescent="0.2">
      <c r="A176021" t="s">
        <v>4</v>
      </c>
      <c r="B176021" s="1">
        <v>45597</v>
      </c>
      <c r="C176021" t="s">
        <v>351682</v>
      </c>
      <c r="D176021" t="s">
        <v>351683</v>
      </c>
    </row>
    <row r="176022" spans="1:4" x14ac:dyDescent="0.2">
      <c r="A176022" t="s">
        <v>4</v>
      </c>
      <c r="B176022" s="1">
        <v>45597</v>
      </c>
      <c r="C176022" t="s">
        <v>351684</v>
      </c>
      <c r="D176022" t="s">
        <v>351685</v>
      </c>
    </row>
    <row r="176023" spans="1:4" x14ac:dyDescent="0.2">
      <c r="A176023" t="s">
        <v>4</v>
      </c>
      <c r="B176023" s="1">
        <v>45597</v>
      </c>
      <c r="C176023" t="s">
        <v>351686</v>
      </c>
      <c r="D176023" t="s">
        <v>351687</v>
      </c>
    </row>
    <row r="176024" spans="1:4" x14ac:dyDescent="0.2">
      <c r="A176024" t="s">
        <v>4</v>
      </c>
      <c r="B176024" s="1">
        <v>45597</v>
      </c>
      <c r="C176024" t="s">
        <v>351688</v>
      </c>
      <c r="D176024" t="s">
        <v>351689</v>
      </c>
    </row>
    <row r="176025" spans="1:4" x14ac:dyDescent="0.2">
      <c r="A176025" t="s">
        <v>4</v>
      </c>
      <c r="B176025" s="1">
        <v>45597</v>
      </c>
      <c r="C176025" t="s">
        <v>351690</v>
      </c>
      <c r="D176025" t="s">
        <v>351691</v>
      </c>
    </row>
    <row r="176026" spans="1:4" x14ac:dyDescent="0.2">
      <c r="A176026" t="s">
        <v>4</v>
      </c>
      <c r="B176026" s="1">
        <v>45597</v>
      </c>
      <c r="C176026" t="s">
        <v>351692</v>
      </c>
      <c r="D176026" t="s">
        <v>351693</v>
      </c>
    </row>
    <row r="176027" spans="1:4" x14ac:dyDescent="0.2">
      <c r="A176027" t="s">
        <v>4</v>
      </c>
      <c r="B176027" s="1">
        <v>45597</v>
      </c>
      <c r="C176027" t="s">
        <v>351694</v>
      </c>
      <c r="D176027" t="s">
        <v>351695</v>
      </c>
    </row>
    <row r="176028" spans="1:4" x14ac:dyDescent="0.2">
      <c r="A176028" t="s">
        <v>4</v>
      </c>
      <c r="B176028" s="1">
        <v>45597</v>
      </c>
      <c r="C176028" t="s">
        <v>351696</v>
      </c>
      <c r="D176028" t="s">
        <v>351697</v>
      </c>
    </row>
    <row r="176029" spans="1:4" x14ac:dyDescent="0.2">
      <c r="A176029" t="s">
        <v>4</v>
      </c>
      <c r="B176029" s="1">
        <v>45597</v>
      </c>
      <c r="C176029" t="s">
        <v>351698</v>
      </c>
      <c r="D176029" t="s">
        <v>351699</v>
      </c>
    </row>
    <row r="176030" spans="1:4" x14ac:dyDescent="0.2">
      <c r="A176030" t="s">
        <v>4</v>
      </c>
      <c r="B176030" s="1">
        <v>45597</v>
      </c>
      <c r="C176030" t="s">
        <v>351700</v>
      </c>
      <c r="D176030" t="s">
        <v>351701</v>
      </c>
    </row>
    <row r="176031" spans="1:4" x14ac:dyDescent="0.2">
      <c r="A176031" t="s">
        <v>4</v>
      </c>
      <c r="B176031" s="1">
        <v>45597</v>
      </c>
      <c r="C176031" t="s">
        <v>351702</v>
      </c>
      <c r="D176031" t="s">
        <v>351703</v>
      </c>
    </row>
    <row r="176032" spans="1:4" x14ac:dyDescent="0.2">
      <c r="A176032" t="s">
        <v>4</v>
      </c>
      <c r="B176032" s="1">
        <v>45597</v>
      </c>
      <c r="C176032" t="s">
        <v>351704</v>
      </c>
      <c r="D176032" t="s">
        <v>351705</v>
      </c>
    </row>
    <row r="176033" spans="1:4" x14ac:dyDescent="0.2">
      <c r="A176033" t="s">
        <v>4</v>
      </c>
      <c r="B176033" s="1">
        <v>45597</v>
      </c>
      <c r="C176033" t="s">
        <v>351706</v>
      </c>
      <c r="D176033" t="s">
        <v>351707</v>
      </c>
    </row>
    <row r="176034" spans="1:4" x14ac:dyDescent="0.2">
      <c r="A176034" t="s">
        <v>4</v>
      </c>
      <c r="B176034" s="1">
        <v>45597</v>
      </c>
      <c r="C176034" t="s">
        <v>351708</v>
      </c>
      <c r="D176034" t="s">
        <v>351709</v>
      </c>
    </row>
    <row r="176035" spans="1:4" x14ac:dyDescent="0.2">
      <c r="A176035" t="s">
        <v>4</v>
      </c>
      <c r="B176035" s="1">
        <v>45597</v>
      </c>
      <c r="C176035" t="s">
        <v>351710</v>
      </c>
      <c r="D176035" t="s">
        <v>351711</v>
      </c>
    </row>
    <row r="176036" spans="1:4" x14ac:dyDescent="0.2">
      <c r="A176036" t="s">
        <v>4</v>
      </c>
      <c r="B176036" s="1">
        <v>45597</v>
      </c>
      <c r="C176036" t="s">
        <v>351712</v>
      </c>
      <c r="D176036" t="s">
        <v>351713</v>
      </c>
    </row>
    <row r="176037" spans="1:4" x14ac:dyDescent="0.2">
      <c r="A176037" t="s">
        <v>4</v>
      </c>
      <c r="B176037" s="1">
        <v>45597</v>
      </c>
      <c r="C176037" t="s">
        <v>351714</v>
      </c>
      <c r="D176037" t="s">
        <v>351715</v>
      </c>
    </row>
    <row r="176038" spans="1:4" x14ac:dyDescent="0.2">
      <c r="A176038" t="s">
        <v>4</v>
      </c>
      <c r="B176038" s="1">
        <v>45597</v>
      </c>
      <c r="C176038" t="s">
        <v>351716</v>
      </c>
      <c r="D176038" t="s">
        <v>351717</v>
      </c>
    </row>
    <row r="176039" spans="1:4" x14ac:dyDescent="0.2">
      <c r="A176039" t="s">
        <v>4</v>
      </c>
      <c r="B176039" s="1">
        <v>45597</v>
      </c>
      <c r="C176039" t="s">
        <v>351718</v>
      </c>
      <c r="D176039" t="s">
        <v>351719</v>
      </c>
    </row>
    <row r="176040" spans="1:4" x14ac:dyDescent="0.2">
      <c r="A176040" t="s">
        <v>4</v>
      </c>
      <c r="B176040" s="1">
        <v>45597</v>
      </c>
      <c r="C176040" t="s">
        <v>351720</v>
      </c>
      <c r="D176040" t="s">
        <v>351721</v>
      </c>
    </row>
    <row r="176041" spans="1:4" x14ac:dyDescent="0.2">
      <c r="A176041" t="s">
        <v>4</v>
      </c>
      <c r="B176041" s="1">
        <v>45597</v>
      </c>
      <c r="C176041" t="s">
        <v>351722</v>
      </c>
      <c r="D176041" t="s">
        <v>351723</v>
      </c>
    </row>
    <row r="176042" spans="1:4" x14ac:dyDescent="0.2">
      <c r="A176042" t="s">
        <v>4</v>
      </c>
      <c r="B176042" s="1">
        <v>45597</v>
      </c>
      <c r="C176042" t="s">
        <v>351724</v>
      </c>
      <c r="D176042" t="s">
        <v>351725</v>
      </c>
    </row>
    <row r="176043" spans="1:4" x14ac:dyDescent="0.2">
      <c r="A176043" t="s">
        <v>4</v>
      </c>
      <c r="B176043" s="1">
        <v>45597</v>
      </c>
      <c r="C176043" t="s">
        <v>351726</v>
      </c>
      <c r="D176043" t="s">
        <v>351727</v>
      </c>
    </row>
    <row r="176044" spans="1:4" x14ac:dyDescent="0.2">
      <c r="A176044" t="s">
        <v>4</v>
      </c>
      <c r="B176044" s="1">
        <v>45597</v>
      </c>
      <c r="C176044" t="s">
        <v>351728</v>
      </c>
      <c r="D176044" t="s">
        <v>351729</v>
      </c>
    </row>
    <row r="176045" spans="1:4" x14ac:dyDescent="0.2">
      <c r="A176045" t="s">
        <v>4</v>
      </c>
      <c r="B176045" s="1">
        <v>45597</v>
      </c>
      <c r="C176045" t="s">
        <v>351730</v>
      </c>
      <c r="D176045" t="s">
        <v>351731</v>
      </c>
    </row>
    <row r="176046" spans="1:4" x14ac:dyDescent="0.2">
      <c r="A176046" t="s">
        <v>4</v>
      </c>
      <c r="B176046" s="1">
        <v>45597</v>
      </c>
      <c r="C176046" t="s">
        <v>351732</v>
      </c>
      <c r="D176046" t="s">
        <v>351733</v>
      </c>
    </row>
    <row r="176047" spans="1:4" x14ac:dyDescent="0.2">
      <c r="A176047" t="s">
        <v>4</v>
      </c>
      <c r="B176047" s="1">
        <v>45597</v>
      </c>
      <c r="C176047" t="s">
        <v>351734</v>
      </c>
      <c r="D176047" t="s">
        <v>351735</v>
      </c>
    </row>
    <row r="176048" spans="1:4" x14ac:dyDescent="0.2">
      <c r="A176048" t="s">
        <v>4</v>
      </c>
      <c r="B176048" s="1">
        <v>45597</v>
      </c>
      <c r="C176048" t="s">
        <v>351736</v>
      </c>
      <c r="D176048" t="s">
        <v>351737</v>
      </c>
    </row>
    <row r="176049" spans="1:4" x14ac:dyDescent="0.2">
      <c r="A176049" t="s">
        <v>4</v>
      </c>
      <c r="B176049" s="1">
        <v>45597</v>
      </c>
      <c r="C176049" t="s">
        <v>351738</v>
      </c>
      <c r="D176049" t="s">
        <v>351739</v>
      </c>
    </row>
    <row r="176050" spans="1:4" x14ac:dyDescent="0.2">
      <c r="A176050" t="s">
        <v>4</v>
      </c>
      <c r="B176050" s="1">
        <v>45597</v>
      </c>
      <c r="C176050" t="s">
        <v>351740</v>
      </c>
      <c r="D176050" t="s">
        <v>351741</v>
      </c>
    </row>
    <row r="176051" spans="1:4" x14ac:dyDescent="0.2">
      <c r="A176051" t="s">
        <v>4</v>
      </c>
      <c r="B176051" s="1">
        <v>45597</v>
      </c>
      <c r="C176051" t="s">
        <v>351742</v>
      </c>
      <c r="D176051" t="s">
        <v>351743</v>
      </c>
    </row>
    <row r="176052" spans="1:4" x14ac:dyDescent="0.2">
      <c r="A176052" t="s">
        <v>4</v>
      </c>
      <c r="B176052" s="1">
        <v>45597</v>
      </c>
      <c r="C176052" t="s">
        <v>351744</v>
      </c>
      <c r="D176052" t="s">
        <v>351745</v>
      </c>
    </row>
    <row r="176053" spans="1:4" x14ac:dyDescent="0.2">
      <c r="A176053" t="s">
        <v>4</v>
      </c>
      <c r="B176053" s="1">
        <v>45597</v>
      </c>
      <c r="C176053" t="s">
        <v>351746</v>
      </c>
      <c r="D176053" t="s">
        <v>351747</v>
      </c>
    </row>
    <row r="176054" spans="1:4" x14ac:dyDescent="0.2">
      <c r="A176054" t="s">
        <v>4</v>
      </c>
      <c r="B176054" s="1">
        <v>45597</v>
      </c>
      <c r="C176054" t="s">
        <v>351748</v>
      </c>
      <c r="D176054" t="s">
        <v>351749</v>
      </c>
    </row>
    <row r="176055" spans="1:4" x14ac:dyDescent="0.2">
      <c r="A176055" t="s">
        <v>4</v>
      </c>
      <c r="B176055" s="1">
        <v>45597</v>
      </c>
      <c r="C176055" t="s">
        <v>351750</v>
      </c>
      <c r="D176055" t="s">
        <v>351751</v>
      </c>
    </row>
    <row r="176056" spans="1:4" x14ac:dyDescent="0.2">
      <c r="A176056" t="s">
        <v>4</v>
      </c>
      <c r="B176056" s="1">
        <v>45597</v>
      </c>
      <c r="C176056" t="s">
        <v>351752</v>
      </c>
      <c r="D176056" t="s">
        <v>351753</v>
      </c>
    </row>
    <row r="176057" spans="1:4" x14ac:dyDescent="0.2">
      <c r="A176057" t="s">
        <v>4</v>
      </c>
      <c r="B176057" s="1">
        <v>45597</v>
      </c>
      <c r="C176057" t="s">
        <v>351754</v>
      </c>
      <c r="D176057" t="s">
        <v>351755</v>
      </c>
    </row>
    <row r="176058" spans="1:4" x14ac:dyDescent="0.2">
      <c r="A176058" t="s">
        <v>4</v>
      </c>
      <c r="B176058" s="1">
        <v>45597</v>
      </c>
      <c r="C176058" t="s">
        <v>351756</v>
      </c>
      <c r="D176058" t="s">
        <v>351757</v>
      </c>
    </row>
    <row r="176059" spans="1:4" x14ac:dyDescent="0.2">
      <c r="A176059" t="s">
        <v>4</v>
      </c>
      <c r="B176059" s="1">
        <v>45597</v>
      </c>
      <c r="C176059" t="s">
        <v>351758</v>
      </c>
      <c r="D176059" t="s">
        <v>351759</v>
      </c>
    </row>
    <row r="176060" spans="1:4" x14ac:dyDescent="0.2">
      <c r="A176060" t="s">
        <v>4</v>
      </c>
      <c r="B176060" s="1">
        <v>45597</v>
      </c>
      <c r="C176060" t="s">
        <v>351760</v>
      </c>
      <c r="D176060" t="s">
        <v>351761</v>
      </c>
    </row>
    <row r="176061" spans="1:4" x14ac:dyDescent="0.2">
      <c r="A176061" t="s">
        <v>4</v>
      </c>
      <c r="B176061" s="1">
        <v>45597</v>
      </c>
      <c r="C176061" t="s">
        <v>351762</v>
      </c>
      <c r="D176061" t="s">
        <v>351763</v>
      </c>
    </row>
    <row r="176062" spans="1:4" x14ac:dyDescent="0.2">
      <c r="A176062" t="s">
        <v>4</v>
      </c>
      <c r="B176062" s="1">
        <v>45597</v>
      </c>
      <c r="C176062" t="s">
        <v>351764</v>
      </c>
      <c r="D176062" t="s">
        <v>351765</v>
      </c>
    </row>
    <row r="176063" spans="1:4" x14ac:dyDescent="0.2">
      <c r="A176063" t="s">
        <v>4</v>
      </c>
      <c r="B176063" s="1">
        <v>45597</v>
      </c>
      <c r="C176063" t="s">
        <v>351766</v>
      </c>
      <c r="D176063" t="s">
        <v>351767</v>
      </c>
    </row>
    <row r="176064" spans="1:4" x14ac:dyDescent="0.2">
      <c r="A176064" t="s">
        <v>4</v>
      </c>
      <c r="B176064" s="1">
        <v>45597</v>
      </c>
      <c r="C176064" t="s">
        <v>351768</v>
      </c>
      <c r="D176064" t="s">
        <v>351769</v>
      </c>
    </row>
    <row r="176065" spans="1:4" x14ac:dyDescent="0.2">
      <c r="A176065" t="s">
        <v>4</v>
      </c>
      <c r="B176065" s="1">
        <v>45597</v>
      </c>
      <c r="C176065" t="s">
        <v>351770</v>
      </c>
      <c r="D176065" t="s">
        <v>351771</v>
      </c>
    </row>
    <row r="176066" spans="1:4" x14ac:dyDescent="0.2">
      <c r="A176066" t="s">
        <v>4</v>
      </c>
      <c r="B176066" s="1">
        <v>45597</v>
      </c>
      <c r="C176066" t="s">
        <v>351772</v>
      </c>
      <c r="D176066" t="s">
        <v>351773</v>
      </c>
    </row>
    <row r="176067" spans="1:4" x14ac:dyDescent="0.2">
      <c r="A176067" t="s">
        <v>4</v>
      </c>
      <c r="B176067" s="1">
        <v>45597</v>
      </c>
      <c r="C176067" t="s">
        <v>351774</v>
      </c>
      <c r="D176067" t="s">
        <v>351775</v>
      </c>
    </row>
    <row r="176068" spans="1:4" x14ac:dyDescent="0.2">
      <c r="A176068" t="s">
        <v>4</v>
      </c>
      <c r="B176068" s="1">
        <v>45597</v>
      </c>
      <c r="C176068" t="s">
        <v>351776</v>
      </c>
      <c r="D176068" t="s">
        <v>351777</v>
      </c>
    </row>
    <row r="176069" spans="1:4" x14ac:dyDescent="0.2">
      <c r="A176069" t="s">
        <v>4</v>
      </c>
      <c r="B176069" s="1">
        <v>45597</v>
      </c>
      <c r="C176069" t="s">
        <v>351778</v>
      </c>
      <c r="D176069" t="s">
        <v>351779</v>
      </c>
    </row>
    <row r="176070" spans="1:4" x14ac:dyDescent="0.2">
      <c r="A176070" t="s">
        <v>4</v>
      </c>
      <c r="B176070" s="1">
        <v>45597</v>
      </c>
      <c r="C176070" t="s">
        <v>351780</v>
      </c>
      <c r="D176070" t="s">
        <v>351781</v>
      </c>
    </row>
    <row r="176071" spans="1:4" x14ac:dyDescent="0.2">
      <c r="A176071" t="s">
        <v>4</v>
      </c>
      <c r="B176071" s="1">
        <v>45597</v>
      </c>
      <c r="C176071" t="s">
        <v>351782</v>
      </c>
      <c r="D176071" t="s">
        <v>351783</v>
      </c>
    </row>
    <row r="176072" spans="1:4" x14ac:dyDescent="0.2">
      <c r="A176072" t="s">
        <v>4</v>
      </c>
      <c r="B176072" s="1">
        <v>45597</v>
      </c>
      <c r="C176072" t="s">
        <v>351784</v>
      </c>
      <c r="D176072" t="s">
        <v>351785</v>
      </c>
    </row>
    <row r="176073" spans="1:4" x14ac:dyDescent="0.2">
      <c r="A176073" t="s">
        <v>4</v>
      </c>
      <c r="B176073" s="1">
        <v>45597</v>
      </c>
      <c r="C176073" t="s">
        <v>351786</v>
      </c>
      <c r="D176073" t="s">
        <v>351787</v>
      </c>
    </row>
    <row r="176074" spans="1:4" x14ac:dyDescent="0.2">
      <c r="A176074" t="s">
        <v>4</v>
      </c>
      <c r="B176074" s="1">
        <v>45597</v>
      </c>
      <c r="C176074" t="s">
        <v>351788</v>
      </c>
      <c r="D176074" t="s">
        <v>351789</v>
      </c>
    </row>
    <row r="176075" spans="1:4" x14ac:dyDescent="0.2">
      <c r="A176075" t="s">
        <v>4</v>
      </c>
      <c r="B176075" s="1">
        <v>45597</v>
      </c>
      <c r="C176075" t="s">
        <v>351790</v>
      </c>
      <c r="D176075" t="s">
        <v>351791</v>
      </c>
    </row>
    <row r="176076" spans="1:4" x14ac:dyDescent="0.2">
      <c r="A176076" t="s">
        <v>4</v>
      </c>
      <c r="B176076" s="1">
        <v>45597</v>
      </c>
      <c r="C176076" t="s">
        <v>351792</v>
      </c>
      <c r="D176076" t="s">
        <v>351793</v>
      </c>
    </row>
    <row r="176077" spans="1:4" x14ac:dyDescent="0.2">
      <c r="A176077" t="s">
        <v>4</v>
      </c>
      <c r="B176077" s="1">
        <v>45597</v>
      </c>
      <c r="C176077" t="s">
        <v>351794</v>
      </c>
      <c r="D176077" t="s">
        <v>351795</v>
      </c>
    </row>
    <row r="176078" spans="1:4" x14ac:dyDescent="0.2">
      <c r="A176078" t="s">
        <v>4</v>
      </c>
      <c r="B176078" s="1">
        <v>45597</v>
      </c>
      <c r="C176078" t="s">
        <v>351796</v>
      </c>
      <c r="D176078" t="s">
        <v>351797</v>
      </c>
    </row>
    <row r="176079" spans="1:4" x14ac:dyDescent="0.2">
      <c r="A176079" t="s">
        <v>4</v>
      </c>
      <c r="B176079" s="1">
        <v>45597</v>
      </c>
      <c r="C176079" t="s">
        <v>351798</v>
      </c>
      <c r="D176079" t="s">
        <v>351799</v>
      </c>
    </row>
    <row r="176080" spans="1:4" x14ac:dyDescent="0.2">
      <c r="A176080" t="s">
        <v>4</v>
      </c>
      <c r="B176080" s="1">
        <v>45597</v>
      </c>
      <c r="C176080" t="s">
        <v>351800</v>
      </c>
      <c r="D176080" t="s">
        <v>351801</v>
      </c>
    </row>
    <row r="176081" spans="1:4" x14ac:dyDescent="0.2">
      <c r="A176081" t="s">
        <v>4</v>
      </c>
      <c r="B176081" s="1">
        <v>45597</v>
      </c>
      <c r="C176081" t="s">
        <v>351802</v>
      </c>
      <c r="D176081" t="s">
        <v>351803</v>
      </c>
    </row>
    <row r="176082" spans="1:4" x14ac:dyDescent="0.2">
      <c r="A176082" t="s">
        <v>4</v>
      </c>
      <c r="B176082" s="1">
        <v>45597</v>
      </c>
      <c r="C176082" t="s">
        <v>351804</v>
      </c>
      <c r="D176082" t="s">
        <v>351805</v>
      </c>
    </row>
    <row r="176083" spans="1:4" x14ac:dyDescent="0.2">
      <c r="A176083" t="s">
        <v>4</v>
      </c>
      <c r="B176083" s="1">
        <v>45597</v>
      </c>
      <c r="C176083" t="s">
        <v>351806</v>
      </c>
      <c r="D176083" t="s">
        <v>351807</v>
      </c>
    </row>
    <row r="176084" spans="1:4" x14ac:dyDescent="0.2">
      <c r="A176084" t="s">
        <v>4</v>
      </c>
      <c r="B176084" s="1">
        <v>45597</v>
      </c>
      <c r="C176084" t="s">
        <v>351808</v>
      </c>
      <c r="D176084" t="s">
        <v>351809</v>
      </c>
    </row>
    <row r="176085" spans="1:4" x14ac:dyDescent="0.2">
      <c r="A176085" t="s">
        <v>4</v>
      </c>
      <c r="B176085" s="1">
        <v>45597</v>
      </c>
      <c r="C176085" t="s">
        <v>351810</v>
      </c>
      <c r="D176085" t="s">
        <v>351811</v>
      </c>
    </row>
    <row r="176086" spans="1:4" x14ac:dyDescent="0.2">
      <c r="A176086" t="s">
        <v>4</v>
      </c>
      <c r="B176086" s="1">
        <v>45597</v>
      </c>
      <c r="C176086" t="s">
        <v>351812</v>
      </c>
      <c r="D176086" t="s">
        <v>351813</v>
      </c>
    </row>
    <row r="176087" spans="1:4" x14ac:dyDescent="0.2">
      <c r="A176087" t="s">
        <v>4</v>
      </c>
      <c r="B176087" s="1">
        <v>45597</v>
      </c>
      <c r="C176087" t="s">
        <v>351812</v>
      </c>
      <c r="D176087" t="s">
        <v>351814</v>
      </c>
    </row>
    <row r="176088" spans="1:4" x14ac:dyDescent="0.2">
      <c r="A176088" t="s">
        <v>4</v>
      </c>
      <c r="B176088" s="1">
        <v>45597</v>
      </c>
      <c r="C176088" t="s">
        <v>351815</v>
      </c>
      <c r="D176088" t="s">
        <v>351816</v>
      </c>
    </row>
    <row r="176089" spans="1:4" x14ac:dyDescent="0.2">
      <c r="A176089" t="s">
        <v>4</v>
      </c>
      <c r="B176089" s="1">
        <v>45597</v>
      </c>
      <c r="C176089" t="s">
        <v>351817</v>
      </c>
      <c r="D176089" t="s">
        <v>351818</v>
      </c>
    </row>
    <row r="176090" spans="1:4" x14ac:dyDescent="0.2">
      <c r="A176090" t="s">
        <v>4</v>
      </c>
      <c r="B176090" s="1">
        <v>45597</v>
      </c>
      <c r="C176090" t="s">
        <v>351819</v>
      </c>
      <c r="D176090" t="s">
        <v>351820</v>
      </c>
    </row>
    <row r="176091" spans="1:4" x14ac:dyDescent="0.2">
      <c r="A176091" t="s">
        <v>4</v>
      </c>
      <c r="B176091" s="1">
        <v>45597</v>
      </c>
      <c r="C176091" t="s">
        <v>351821</v>
      </c>
      <c r="D176091" t="s">
        <v>351822</v>
      </c>
    </row>
    <row r="176092" spans="1:4" x14ac:dyDescent="0.2">
      <c r="A176092" t="s">
        <v>4</v>
      </c>
      <c r="B176092" s="1">
        <v>45597</v>
      </c>
      <c r="C176092" t="s">
        <v>351823</v>
      </c>
      <c r="D176092" t="s">
        <v>351824</v>
      </c>
    </row>
    <row r="176093" spans="1:4" x14ac:dyDescent="0.2">
      <c r="A176093" t="s">
        <v>4</v>
      </c>
      <c r="B176093" s="1">
        <v>45597</v>
      </c>
      <c r="C176093" t="s">
        <v>351825</v>
      </c>
      <c r="D176093" t="s">
        <v>351826</v>
      </c>
    </row>
    <row r="176094" spans="1:4" x14ac:dyDescent="0.2">
      <c r="A176094" t="s">
        <v>4</v>
      </c>
      <c r="B176094" s="1">
        <v>45597</v>
      </c>
      <c r="C176094" t="s">
        <v>351827</v>
      </c>
      <c r="D176094" t="s">
        <v>351828</v>
      </c>
    </row>
    <row r="176095" spans="1:4" x14ac:dyDescent="0.2">
      <c r="A176095" t="s">
        <v>4</v>
      </c>
      <c r="B176095" s="1">
        <v>45597</v>
      </c>
      <c r="C176095" t="s">
        <v>351829</v>
      </c>
      <c r="D176095" t="s">
        <v>351830</v>
      </c>
    </row>
    <row r="176096" spans="1:4" x14ac:dyDescent="0.2">
      <c r="A176096" t="s">
        <v>4</v>
      </c>
      <c r="B176096" s="1">
        <v>45597</v>
      </c>
      <c r="C176096" t="s">
        <v>351831</v>
      </c>
      <c r="D176096" t="s">
        <v>351832</v>
      </c>
    </row>
    <row r="176097" spans="1:4" x14ac:dyDescent="0.2">
      <c r="A176097" t="s">
        <v>4</v>
      </c>
      <c r="B176097" s="1">
        <v>45597</v>
      </c>
      <c r="C176097" t="s">
        <v>351833</v>
      </c>
      <c r="D176097" t="s">
        <v>351834</v>
      </c>
    </row>
    <row r="176098" spans="1:4" x14ac:dyDescent="0.2">
      <c r="A176098" t="s">
        <v>4</v>
      </c>
      <c r="B176098" s="1">
        <v>45597</v>
      </c>
      <c r="C176098" t="s">
        <v>351835</v>
      </c>
      <c r="D176098" t="s">
        <v>351836</v>
      </c>
    </row>
    <row r="176099" spans="1:4" x14ac:dyDescent="0.2">
      <c r="A176099" t="s">
        <v>4</v>
      </c>
      <c r="B176099" s="1">
        <v>45597</v>
      </c>
      <c r="C176099" t="s">
        <v>351837</v>
      </c>
      <c r="D176099" t="s">
        <v>351838</v>
      </c>
    </row>
    <row r="176100" spans="1:4" x14ac:dyDescent="0.2">
      <c r="A176100" t="s">
        <v>4</v>
      </c>
      <c r="B176100" s="1">
        <v>45597</v>
      </c>
      <c r="C176100" t="s">
        <v>351839</v>
      </c>
      <c r="D176100" t="s">
        <v>351840</v>
      </c>
    </row>
    <row r="176101" spans="1:4" x14ac:dyDescent="0.2">
      <c r="A176101" t="s">
        <v>4</v>
      </c>
      <c r="B176101" s="1">
        <v>45597</v>
      </c>
      <c r="C176101" t="s">
        <v>351841</v>
      </c>
      <c r="D176101" t="s">
        <v>351842</v>
      </c>
    </row>
    <row r="176102" spans="1:4" x14ac:dyDescent="0.2">
      <c r="A176102" t="s">
        <v>4</v>
      </c>
      <c r="B176102" s="1">
        <v>45597</v>
      </c>
      <c r="C176102" t="s">
        <v>351843</v>
      </c>
      <c r="D176102" t="s">
        <v>351844</v>
      </c>
    </row>
    <row r="176103" spans="1:4" x14ac:dyDescent="0.2">
      <c r="A176103" t="s">
        <v>4</v>
      </c>
      <c r="B176103" s="1">
        <v>45597</v>
      </c>
      <c r="C176103" t="s">
        <v>351845</v>
      </c>
      <c r="D176103" t="s">
        <v>351846</v>
      </c>
    </row>
    <row r="176104" spans="1:4" x14ac:dyDescent="0.2">
      <c r="A176104" t="s">
        <v>4</v>
      </c>
      <c r="B176104" s="1">
        <v>45597</v>
      </c>
      <c r="C176104" t="s">
        <v>351847</v>
      </c>
      <c r="D176104" t="s">
        <v>351848</v>
      </c>
    </row>
    <row r="176105" spans="1:4" x14ac:dyDescent="0.2">
      <c r="A176105" t="s">
        <v>4</v>
      </c>
      <c r="B176105" s="1">
        <v>45597</v>
      </c>
      <c r="C176105" t="s">
        <v>351849</v>
      </c>
      <c r="D176105" t="s">
        <v>351850</v>
      </c>
    </row>
    <row r="176106" spans="1:4" x14ac:dyDescent="0.2">
      <c r="A176106" t="s">
        <v>4</v>
      </c>
      <c r="B176106" s="1">
        <v>45597</v>
      </c>
      <c r="C176106" t="s">
        <v>351851</v>
      </c>
      <c r="D176106" t="s">
        <v>351852</v>
      </c>
    </row>
    <row r="176107" spans="1:4" x14ac:dyDescent="0.2">
      <c r="A176107" t="s">
        <v>4</v>
      </c>
      <c r="B176107" s="1">
        <v>45597</v>
      </c>
      <c r="C176107" t="s">
        <v>351853</v>
      </c>
      <c r="D176107" t="s">
        <v>351854</v>
      </c>
    </row>
    <row r="176108" spans="1:4" x14ac:dyDescent="0.2">
      <c r="A176108" t="s">
        <v>4</v>
      </c>
      <c r="B176108" s="1">
        <v>45597</v>
      </c>
      <c r="C176108" t="s">
        <v>351855</v>
      </c>
      <c r="D176108" t="s">
        <v>351856</v>
      </c>
    </row>
    <row r="176109" spans="1:4" x14ac:dyDescent="0.2">
      <c r="A176109" t="s">
        <v>4</v>
      </c>
      <c r="B176109" s="1">
        <v>45597</v>
      </c>
      <c r="C176109" t="s">
        <v>351857</v>
      </c>
      <c r="D176109" t="s">
        <v>351858</v>
      </c>
    </row>
    <row r="176110" spans="1:4" x14ac:dyDescent="0.2">
      <c r="A176110" t="s">
        <v>4</v>
      </c>
      <c r="B176110" s="1">
        <v>45597</v>
      </c>
      <c r="C176110" t="s">
        <v>351859</v>
      </c>
      <c r="D176110" t="s">
        <v>351860</v>
      </c>
    </row>
    <row r="176111" spans="1:4" x14ac:dyDescent="0.2">
      <c r="A176111" t="s">
        <v>4</v>
      </c>
      <c r="B176111" s="1">
        <v>45597</v>
      </c>
      <c r="C176111" t="s">
        <v>351861</v>
      </c>
      <c r="D176111" t="s">
        <v>351862</v>
      </c>
    </row>
    <row r="176112" spans="1:4" x14ac:dyDescent="0.2">
      <c r="A176112" t="s">
        <v>4</v>
      </c>
      <c r="B176112" s="1">
        <v>45597</v>
      </c>
      <c r="C176112" t="s">
        <v>351863</v>
      </c>
      <c r="D176112" t="s">
        <v>351864</v>
      </c>
    </row>
    <row r="176113" spans="1:4" x14ac:dyDescent="0.2">
      <c r="A176113" t="s">
        <v>4</v>
      </c>
      <c r="B176113" s="1">
        <v>45597</v>
      </c>
      <c r="C176113" t="s">
        <v>351865</v>
      </c>
      <c r="D176113" t="s">
        <v>351866</v>
      </c>
    </row>
    <row r="176114" spans="1:4" x14ac:dyDescent="0.2">
      <c r="A176114" t="s">
        <v>4</v>
      </c>
      <c r="B176114" s="1">
        <v>45597</v>
      </c>
      <c r="C176114" t="s">
        <v>351867</v>
      </c>
      <c r="D176114" t="s">
        <v>351868</v>
      </c>
    </row>
    <row r="176115" spans="1:4" x14ac:dyDescent="0.2">
      <c r="A176115" t="s">
        <v>4</v>
      </c>
      <c r="B176115" s="1">
        <v>45597</v>
      </c>
      <c r="C176115" t="s">
        <v>351869</v>
      </c>
      <c r="D176115" t="s">
        <v>351870</v>
      </c>
    </row>
    <row r="176116" spans="1:4" x14ac:dyDescent="0.2">
      <c r="A176116" t="s">
        <v>4</v>
      </c>
      <c r="B176116" s="1">
        <v>45597</v>
      </c>
      <c r="C176116" t="s">
        <v>351871</v>
      </c>
      <c r="D176116" t="s">
        <v>351872</v>
      </c>
    </row>
    <row r="176117" spans="1:4" x14ac:dyDescent="0.2">
      <c r="A176117" t="s">
        <v>4</v>
      </c>
      <c r="B176117" s="1">
        <v>45597</v>
      </c>
      <c r="C176117" t="s">
        <v>351873</v>
      </c>
      <c r="D176117" t="s">
        <v>351874</v>
      </c>
    </row>
    <row r="176118" spans="1:4" x14ac:dyDescent="0.2">
      <c r="A176118" t="s">
        <v>4</v>
      </c>
      <c r="B176118" s="1">
        <v>45597</v>
      </c>
      <c r="C176118" t="s">
        <v>351875</v>
      </c>
      <c r="D176118" t="s">
        <v>351876</v>
      </c>
    </row>
    <row r="176119" spans="1:4" x14ac:dyDescent="0.2">
      <c r="A176119" t="s">
        <v>4</v>
      </c>
      <c r="B176119" s="1">
        <v>45597</v>
      </c>
      <c r="C176119" t="s">
        <v>351877</v>
      </c>
      <c r="D176119" t="s">
        <v>351878</v>
      </c>
    </row>
    <row r="176120" spans="1:4" x14ac:dyDescent="0.2">
      <c r="A176120" t="s">
        <v>4</v>
      </c>
      <c r="B176120" s="1">
        <v>45597</v>
      </c>
      <c r="C176120" t="s">
        <v>351879</v>
      </c>
      <c r="D176120" t="s">
        <v>351880</v>
      </c>
    </row>
    <row r="176121" spans="1:4" x14ac:dyDescent="0.2">
      <c r="A176121" t="s">
        <v>4</v>
      </c>
      <c r="B176121" s="1">
        <v>45597</v>
      </c>
      <c r="C176121" t="s">
        <v>351881</v>
      </c>
      <c r="D176121" t="s">
        <v>351882</v>
      </c>
    </row>
    <row r="176122" spans="1:4" x14ac:dyDescent="0.2">
      <c r="A176122" t="s">
        <v>4</v>
      </c>
      <c r="B176122" s="1">
        <v>45597</v>
      </c>
      <c r="C176122" t="s">
        <v>351883</v>
      </c>
      <c r="D176122" t="s">
        <v>351884</v>
      </c>
    </row>
    <row r="176123" spans="1:4" x14ac:dyDescent="0.2">
      <c r="A176123" t="s">
        <v>4</v>
      </c>
      <c r="B176123" s="1">
        <v>45597</v>
      </c>
      <c r="C176123" t="s">
        <v>351885</v>
      </c>
      <c r="D176123" t="s">
        <v>351886</v>
      </c>
    </row>
    <row r="176124" spans="1:4" x14ac:dyDescent="0.2">
      <c r="A176124" t="s">
        <v>4</v>
      </c>
      <c r="B176124" s="1">
        <v>45597</v>
      </c>
      <c r="C176124" t="s">
        <v>351887</v>
      </c>
      <c r="D176124" t="s">
        <v>351888</v>
      </c>
    </row>
    <row r="176125" spans="1:4" x14ac:dyDescent="0.2">
      <c r="A176125" t="s">
        <v>4</v>
      </c>
      <c r="B176125" s="1">
        <v>45597</v>
      </c>
      <c r="C176125" t="s">
        <v>351889</v>
      </c>
      <c r="D176125" t="s">
        <v>351890</v>
      </c>
    </row>
    <row r="176126" spans="1:4" x14ac:dyDescent="0.2">
      <c r="A176126" t="s">
        <v>4</v>
      </c>
      <c r="B176126" s="1">
        <v>45597</v>
      </c>
      <c r="C176126" t="s">
        <v>351891</v>
      </c>
      <c r="D176126" t="s">
        <v>351892</v>
      </c>
    </row>
    <row r="176127" spans="1:4" x14ac:dyDescent="0.2">
      <c r="A176127" t="s">
        <v>4</v>
      </c>
      <c r="B176127" s="1">
        <v>45597</v>
      </c>
      <c r="C176127" t="s">
        <v>351893</v>
      </c>
      <c r="D176127" t="s">
        <v>351894</v>
      </c>
    </row>
    <row r="176128" spans="1:4" x14ac:dyDescent="0.2">
      <c r="A176128" t="s">
        <v>4</v>
      </c>
      <c r="B176128" s="1">
        <v>45597</v>
      </c>
      <c r="C176128" t="s">
        <v>351895</v>
      </c>
      <c r="D176128" t="s">
        <v>351896</v>
      </c>
    </row>
    <row r="176129" spans="1:4" x14ac:dyDescent="0.2">
      <c r="A176129" t="s">
        <v>4</v>
      </c>
      <c r="B176129" s="1">
        <v>45597</v>
      </c>
      <c r="C176129" t="s">
        <v>351897</v>
      </c>
      <c r="D176129" t="s">
        <v>351898</v>
      </c>
    </row>
    <row r="176130" spans="1:4" x14ac:dyDescent="0.2">
      <c r="A176130" t="s">
        <v>4</v>
      </c>
      <c r="B176130" s="1">
        <v>45597</v>
      </c>
      <c r="C176130" t="s">
        <v>351899</v>
      </c>
      <c r="D176130" t="s">
        <v>351900</v>
      </c>
    </row>
    <row r="176131" spans="1:4" x14ac:dyDescent="0.2">
      <c r="A176131" t="s">
        <v>4</v>
      </c>
      <c r="B176131" s="1">
        <v>45597</v>
      </c>
      <c r="C176131" t="s">
        <v>351901</v>
      </c>
      <c r="D176131" t="s">
        <v>351902</v>
      </c>
    </row>
    <row r="176132" spans="1:4" x14ac:dyDescent="0.2">
      <c r="A176132" t="s">
        <v>4</v>
      </c>
      <c r="B176132" s="1">
        <v>45597</v>
      </c>
      <c r="C176132" t="s">
        <v>351903</v>
      </c>
      <c r="D176132" t="s">
        <v>351904</v>
      </c>
    </row>
    <row r="176133" spans="1:4" x14ac:dyDescent="0.2">
      <c r="A176133" t="s">
        <v>4</v>
      </c>
      <c r="B176133" s="1">
        <v>45597</v>
      </c>
      <c r="C176133" t="s">
        <v>351905</v>
      </c>
      <c r="D176133" t="s">
        <v>351906</v>
      </c>
    </row>
    <row r="176134" spans="1:4" x14ac:dyDescent="0.2">
      <c r="A176134" t="s">
        <v>4</v>
      </c>
      <c r="B176134" s="1">
        <v>45597</v>
      </c>
      <c r="C176134" t="s">
        <v>351907</v>
      </c>
      <c r="D176134" t="s">
        <v>351908</v>
      </c>
    </row>
    <row r="176135" spans="1:4" x14ac:dyDescent="0.2">
      <c r="A176135" t="s">
        <v>4</v>
      </c>
      <c r="B176135" s="1">
        <v>45597</v>
      </c>
      <c r="C176135" t="s">
        <v>351909</v>
      </c>
      <c r="D176135" t="s">
        <v>351910</v>
      </c>
    </row>
    <row r="176136" spans="1:4" x14ac:dyDescent="0.2">
      <c r="A176136" t="s">
        <v>4</v>
      </c>
      <c r="B176136" s="1">
        <v>45597</v>
      </c>
      <c r="C176136" t="s">
        <v>351911</v>
      </c>
      <c r="D176136" t="s">
        <v>351912</v>
      </c>
    </row>
    <row r="176137" spans="1:4" x14ac:dyDescent="0.2">
      <c r="A176137" t="s">
        <v>4</v>
      </c>
      <c r="B176137" s="1">
        <v>45597</v>
      </c>
      <c r="C176137" t="s">
        <v>351913</v>
      </c>
      <c r="D176137" t="s">
        <v>351914</v>
      </c>
    </row>
    <row r="176138" spans="1:4" x14ac:dyDescent="0.2">
      <c r="A176138" t="s">
        <v>4</v>
      </c>
      <c r="B176138" s="1">
        <v>45597</v>
      </c>
      <c r="C176138" t="s">
        <v>351915</v>
      </c>
      <c r="D176138" t="s">
        <v>351916</v>
      </c>
    </row>
    <row r="176139" spans="1:4" x14ac:dyDescent="0.2">
      <c r="A176139" t="s">
        <v>4</v>
      </c>
      <c r="B176139" s="1">
        <v>45597</v>
      </c>
      <c r="C176139" t="s">
        <v>351917</v>
      </c>
      <c r="D176139" t="s">
        <v>351918</v>
      </c>
    </row>
    <row r="176140" spans="1:4" x14ac:dyDescent="0.2">
      <c r="A176140" t="s">
        <v>4</v>
      </c>
      <c r="B176140" s="1">
        <v>45597</v>
      </c>
      <c r="C176140" t="s">
        <v>351919</v>
      </c>
      <c r="D176140" t="s">
        <v>351920</v>
      </c>
    </row>
    <row r="176141" spans="1:4" x14ac:dyDescent="0.2">
      <c r="A176141" t="s">
        <v>4</v>
      </c>
      <c r="B176141" s="1">
        <v>45597</v>
      </c>
      <c r="C176141" t="s">
        <v>351921</v>
      </c>
      <c r="D176141" t="s">
        <v>351922</v>
      </c>
    </row>
    <row r="176142" spans="1:4" x14ac:dyDescent="0.2">
      <c r="A176142" t="s">
        <v>4</v>
      </c>
      <c r="B176142" s="1">
        <v>45597</v>
      </c>
      <c r="C176142" t="s">
        <v>351923</v>
      </c>
      <c r="D176142" t="s">
        <v>351924</v>
      </c>
    </row>
    <row r="176143" spans="1:4" x14ac:dyDescent="0.2">
      <c r="A176143" t="s">
        <v>4</v>
      </c>
      <c r="B176143" s="1">
        <v>45597</v>
      </c>
      <c r="C176143" t="s">
        <v>351925</v>
      </c>
      <c r="D176143" t="s">
        <v>351926</v>
      </c>
    </row>
    <row r="176144" spans="1:4" x14ac:dyDescent="0.2">
      <c r="A176144" t="s">
        <v>4</v>
      </c>
      <c r="B176144" s="1">
        <v>45597</v>
      </c>
      <c r="C176144" t="s">
        <v>351927</v>
      </c>
      <c r="D176144" t="s">
        <v>351928</v>
      </c>
    </row>
    <row r="176145" spans="1:4" x14ac:dyDescent="0.2">
      <c r="A176145" t="s">
        <v>4</v>
      </c>
      <c r="B176145" s="1">
        <v>45597</v>
      </c>
      <c r="C176145" t="s">
        <v>351929</v>
      </c>
      <c r="D176145" t="s">
        <v>351930</v>
      </c>
    </row>
    <row r="176146" spans="1:4" x14ac:dyDescent="0.2">
      <c r="A176146" t="s">
        <v>4</v>
      </c>
      <c r="B176146" s="1">
        <v>45597</v>
      </c>
      <c r="C176146" t="s">
        <v>351931</v>
      </c>
      <c r="D176146" t="s">
        <v>351932</v>
      </c>
    </row>
    <row r="176147" spans="1:4" x14ac:dyDescent="0.2">
      <c r="A176147" t="s">
        <v>4</v>
      </c>
      <c r="B176147" s="1">
        <v>45597</v>
      </c>
      <c r="C176147" t="s">
        <v>351933</v>
      </c>
      <c r="D176147" t="s">
        <v>351934</v>
      </c>
    </row>
    <row r="176148" spans="1:4" x14ac:dyDescent="0.2">
      <c r="A176148" t="s">
        <v>4</v>
      </c>
      <c r="B176148" s="1">
        <v>45597</v>
      </c>
      <c r="C176148" t="s">
        <v>351935</v>
      </c>
      <c r="D176148" t="s">
        <v>351936</v>
      </c>
    </row>
    <row r="176149" spans="1:4" x14ac:dyDescent="0.2">
      <c r="A176149" t="s">
        <v>4</v>
      </c>
      <c r="B176149" s="1">
        <v>45597</v>
      </c>
      <c r="C176149" t="s">
        <v>351937</v>
      </c>
      <c r="D176149" t="s">
        <v>351938</v>
      </c>
    </row>
    <row r="176150" spans="1:4" x14ac:dyDescent="0.2">
      <c r="A176150" t="s">
        <v>4</v>
      </c>
      <c r="B176150" s="1">
        <v>45597</v>
      </c>
      <c r="C176150" t="s">
        <v>351939</v>
      </c>
      <c r="D176150" t="s">
        <v>351940</v>
      </c>
    </row>
    <row r="176151" spans="1:4" x14ac:dyDescent="0.2">
      <c r="A176151" t="s">
        <v>4</v>
      </c>
      <c r="B176151" s="1">
        <v>45597</v>
      </c>
      <c r="C176151" t="s">
        <v>351941</v>
      </c>
      <c r="D176151" t="s">
        <v>351942</v>
      </c>
    </row>
    <row r="176152" spans="1:4" x14ac:dyDescent="0.2">
      <c r="A176152" t="s">
        <v>4</v>
      </c>
      <c r="B176152" s="1">
        <v>45597</v>
      </c>
      <c r="C176152" t="s">
        <v>351943</v>
      </c>
      <c r="D176152" t="s">
        <v>351944</v>
      </c>
    </row>
    <row r="176153" spans="1:4" x14ac:dyDescent="0.2">
      <c r="A176153" t="s">
        <v>4</v>
      </c>
      <c r="B176153" s="1">
        <v>45597</v>
      </c>
      <c r="C176153" t="s">
        <v>351945</v>
      </c>
      <c r="D176153" t="s">
        <v>351946</v>
      </c>
    </row>
    <row r="176154" spans="1:4" x14ac:dyDescent="0.2">
      <c r="A176154" t="s">
        <v>4</v>
      </c>
      <c r="B176154" s="1">
        <v>45597</v>
      </c>
      <c r="C176154" t="s">
        <v>351947</v>
      </c>
      <c r="D176154" t="s">
        <v>351948</v>
      </c>
    </row>
    <row r="176155" spans="1:4" x14ac:dyDescent="0.2">
      <c r="A176155" t="s">
        <v>4</v>
      </c>
      <c r="B176155" s="1">
        <v>45597</v>
      </c>
      <c r="C176155" t="s">
        <v>351949</v>
      </c>
      <c r="D176155" t="s">
        <v>351950</v>
      </c>
    </row>
    <row r="176156" spans="1:4" x14ac:dyDescent="0.2">
      <c r="A176156" t="s">
        <v>4</v>
      </c>
      <c r="B176156" s="1">
        <v>45597</v>
      </c>
      <c r="C176156" t="s">
        <v>351951</v>
      </c>
      <c r="D176156" t="s">
        <v>351952</v>
      </c>
    </row>
    <row r="176157" spans="1:4" x14ac:dyDescent="0.2">
      <c r="A176157" t="s">
        <v>4</v>
      </c>
      <c r="B176157" s="1">
        <v>45597</v>
      </c>
      <c r="C176157" t="s">
        <v>351953</v>
      </c>
      <c r="D176157" t="s">
        <v>351954</v>
      </c>
    </row>
    <row r="176158" spans="1:4" x14ac:dyDescent="0.2">
      <c r="A176158" t="s">
        <v>4</v>
      </c>
      <c r="B176158" s="1">
        <v>45597</v>
      </c>
      <c r="C176158" t="s">
        <v>351955</v>
      </c>
      <c r="D176158" t="s">
        <v>351956</v>
      </c>
    </row>
    <row r="176159" spans="1:4" x14ac:dyDescent="0.2">
      <c r="A176159" t="s">
        <v>4</v>
      </c>
      <c r="B176159" s="1">
        <v>45597</v>
      </c>
      <c r="C176159" t="s">
        <v>351957</v>
      </c>
      <c r="D176159" t="s">
        <v>351958</v>
      </c>
    </row>
    <row r="176160" spans="1:4" x14ac:dyDescent="0.2">
      <c r="A176160" t="s">
        <v>4</v>
      </c>
      <c r="B176160" s="1">
        <v>45597</v>
      </c>
      <c r="C176160" t="s">
        <v>351959</v>
      </c>
      <c r="D176160" t="s">
        <v>351960</v>
      </c>
    </row>
    <row r="176161" spans="1:4" x14ac:dyDescent="0.2">
      <c r="A176161" t="s">
        <v>4</v>
      </c>
      <c r="B176161" s="1">
        <v>45597</v>
      </c>
      <c r="C176161" t="s">
        <v>351961</v>
      </c>
      <c r="D176161" t="s">
        <v>351962</v>
      </c>
    </row>
    <row r="176162" spans="1:4" x14ac:dyDescent="0.2">
      <c r="A176162" t="s">
        <v>4</v>
      </c>
      <c r="B176162" s="1">
        <v>45597</v>
      </c>
      <c r="C176162" t="s">
        <v>351963</v>
      </c>
      <c r="D176162" t="s">
        <v>351964</v>
      </c>
    </row>
    <row r="176163" spans="1:4" x14ac:dyDescent="0.2">
      <c r="A176163" t="s">
        <v>4</v>
      </c>
      <c r="B176163" s="1">
        <v>45597</v>
      </c>
      <c r="C176163" t="s">
        <v>351965</v>
      </c>
      <c r="D176163" t="s">
        <v>351966</v>
      </c>
    </row>
    <row r="176164" spans="1:4" x14ac:dyDescent="0.2">
      <c r="A176164" t="s">
        <v>4</v>
      </c>
      <c r="B176164" s="1">
        <v>45597</v>
      </c>
      <c r="C176164" t="s">
        <v>351967</v>
      </c>
      <c r="D176164" t="s">
        <v>351968</v>
      </c>
    </row>
    <row r="176165" spans="1:4" x14ac:dyDescent="0.2">
      <c r="A176165" t="s">
        <v>4</v>
      </c>
      <c r="B176165" s="1">
        <v>45597</v>
      </c>
      <c r="C176165" t="s">
        <v>351969</v>
      </c>
      <c r="D176165" t="s">
        <v>351970</v>
      </c>
    </row>
    <row r="176166" spans="1:4" x14ac:dyDescent="0.2">
      <c r="A176166" t="s">
        <v>4</v>
      </c>
      <c r="B176166" s="1">
        <v>45597</v>
      </c>
      <c r="C176166" t="s">
        <v>351971</v>
      </c>
      <c r="D176166" t="s">
        <v>351972</v>
      </c>
    </row>
    <row r="176167" spans="1:4" x14ac:dyDescent="0.2">
      <c r="A176167" t="s">
        <v>4</v>
      </c>
      <c r="B176167" s="1">
        <v>45597</v>
      </c>
      <c r="C176167" t="s">
        <v>351973</v>
      </c>
      <c r="D176167" t="s">
        <v>351974</v>
      </c>
    </row>
    <row r="176168" spans="1:4" x14ac:dyDescent="0.2">
      <c r="A176168" t="s">
        <v>4</v>
      </c>
      <c r="B176168" s="1">
        <v>45597</v>
      </c>
      <c r="C176168" t="s">
        <v>351975</v>
      </c>
      <c r="D176168" t="s">
        <v>351976</v>
      </c>
    </row>
    <row r="176169" spans="1:4" x14ac:dyDescent="0.2">
      <c r="A176169" t="s">
        <v>4</v>
      </c>
      <c r="B176169" s="1">
        <v>45597</v>
      </c>
      <c r="C176169" t="s">
        <v>351977</v>
      </c>
      <c r="D176169" t="s">
        <v>351978</v>
      </c>
    </row>
    <row r="176170" spans="1:4" x14ac:dyDescent="0.2">
      <c r="A176170" t="s">
        <v>4</v>
      </c>
      <c r="B176170" s="1">
        <v>45597</v>
      </c>
      <c r="C176170" t="s">
        <v>351979</v>
      </c>
      <c r="D176170" t="s">
        <v>351980</v>
      </c>
    </row>
    <row r="176171" spans="1:4" x14ac:dyDescent="0.2">
      <c r="A176171" t="s">
        <v>4</v>
      </c>
      <c r="B176171" s="1">
        <v>45597</v>
      </c>
      <c r="C176171" t="s">
        <v>351981</v>
      </c>
      <c r="D176171" t="s">
        <v>351982</v>
      </c>
    </row>
    <row r="176172" spans="1:4" x14ac:dyDescent="0.2">
      <c r="A176172" t="s">
        <v>4</v>
      </c>
      <c r="B176172" s="1">
        <v>45597</v>
      </c>
      <c r="C176172" t="s">
        <v>351983</v>
      </c>
      <c r="D176172" t="s">
        <v>351984</v>
      </c>
    </row>
    <row r="176173" spans="1:4" x14ac:dyDescent="0.2">
      <c r="A176173" t="s">
        <v>4</v>
      </c>
      <c r="B176173" s="1">
        <v>45597</v>
      </c>
      <c r="C176173" t="s">
        <v>351985</v>
      </c>
      <c r="D176173" t="s">
        <v>351986</v>
      </c>
    </row>
    <row r="176174" spans="1:4" x14ac:dyDescent="0.2">
      <c r="A176174" t="s">
        <v>4</v>
      </c>
      <c r="B176174" s="1">
        <v>45597</v>
      </c>
      <c r="C176174" t="s">
        <v>351987</v>
      </c>
      <c r="D176174" t="s">
        <v>351988</v>
      </c>
    </row>
    <row r="176175" spans="1:4" x14ac:dyDescent="0.2">
      <c r="A176175" t="s">
        <v>4</v>
      </c>
      <c r="B176175" s="1">
        <v>45597</v>
      </c>
      <c r="C176175" t="s">
        <v>351989</v>
      </c>
      <c r="D176175" t="s">
        <v>351990</v>
      </c>
    </row>
    <row r="176176" spans="1:4" x14ac:dyDescent="0.2">
      <c r="A176176" t="s">
        <v>4</v>
      </c>
      <c r="B176176" s="1">
        <v>45597</v>
      </c>
      <c r="C176176" t="s">
        <v>351991</v>
      </c>
      <c r="D176176" t="s">
        <v>351992</v>
      </c>
    </row>
    <row r="176177" spans="1:4" x14ac:dyDescent="0.2">
      <c r="A176177" t="s">
        <v>4</v>
      </c>
      <c r="B176177" s="1">
        <v>45597</v>
      </c>
      <c r="C176177" t="s">
        <v>351993</v>
      </c>
      <c r="D176177" t="s">
        <v>351994</v>
      </c>
    </row>
    <row r="176178" spans="1:4" x14ac:dyDescent="0.2">
      <c r="A176178" t="s">
        <v>4</v>
      </c>
      <c r="B176178" s="1">
        <v>45597</v>
      </c>
      <c r="C176178" t="s">
        <v>351995</v>
      </c>
      <c r="D176178" t="s">
        <v>351996</v>
      </c>
    </row>
    <row r="176179" spans="1:4" x14ac:dyDescent="0.2">
      <c r="A176179" t="s">
        <v>4</v>
      </c>
      <c r="B176179" s="1">
        <v>45597</v>
      </c>
      <c r="C176179" t="s">
        <v>351997</v>
      </c>
      <c r="D176179" t="s">
        <v>351998</v>
      </c>
    </row>
    <row r="176180" spans="1:4" x14ac:dyDescent="0.2">
      <c r="A176180" t="s">
        <v>4</v>
      </c>
      <c r="B176180" s="1">
        <v>45597</v>
      </c>
      <c r="C176180" t="s">
        <v>351999</v>
      </c>
      <c r="D176180" t="s">
        <v>352000</v>
      </c>
    </row>
    <row r="176181" spans="1:4" x14ac:dyDescent="0.2">
      <c r="A176181" t="s">
        <v>4</v>
      </c>
      <c r="B176181" s="1">
        <v>45597</v>
      </c>
      <c r="C176181" t="s">
        <v>352001</v>
      </c>
      <c r="D176181" t="s">
        <v>352002</v>
      </c>
    </row>
    <row r="176182" spans="1:4" x14ac:dyDescent="0.2">
      <c r="A176182" t="s">
        <v>4</v>
      </c>
      <c r="B176182" s="1">
        <v>45597</v>
      </c>
      <c r="C176182" t="s">
        <v>352003</v>
      </c>
      <c r="D176182" t="s">
        <v>352004</v>
      </c>
    </row>
    <row r="176183" spans="1:4" x14ac:dyDescent="0.2">
      <c r="A176183" t="s">
        <v>4</v>
      </c>
      <c r="B176183" s="1">
        <v>45597</v>
      </c>
      <c r="C176183" t="s">
        <v>352005</v>
      </c>
      <c r="D176183" t="s">
        <v>352006</v>
      </c>
    </row>
    <row r="176184" spans="1:4" x14ac:dyDescent="0.2">
      <c r="A176184" t="s">
        <v>4</v>
      </c>
      <c r="B176184" s="1">
        <v>45597</v>
      </c>
      <c r="C176184" t="s">
        <v>352007</v>
      </c>
      <c r="D176184" t="s">
        <v>352008</v>
      </c>
    </row>
    <row r="176185" spans="1:4" x14ac:dyDescent="0.2">
      <c r="A176185" t="s">
        <v>4</v>
      </c>
      <c r="B176185" s="1">
        <v>45597</v>
      </c>
      <c r="C176185" t="s">
        <v>352009</v>
      </c>
      <c r="D176185" t="s">
        <v>352010</v>
      </c>
    </row>
    <row r="176186" spans="1:4" x14ac:dyDescent="0.2">
      <c r="A176186" t="s">
        <v>4</v>
      </c>
      <c r="B176186" s="1">
        <v>45597</v>
      </c>
      <c r="C176186" t="s">
        <v>352011</v>
      </c>
      <c r="D176186" t="s">
        <v>352012</v>
      </c>
    </row>
    <row r="176187" spans="1:4" x14ac:dyDescent="0.2">
      <c r="A176187" t="s">
        <v>4</v>
      </c>
      <c r="B176187" s="1">
        <v>45597</v>
      </c>
      <c r="C176187" t="s">
        <v>352013</v>
      </c>
      <c r="D176187" t="s">
        <v>352014</v>
      </c>
    </row>
    <row r="176188" spans="1:4" x14ac:dyDescent="0.2">
      <c r="A176188" t="s">
        <v>4</v>
      </c>
      <c r="B176188" s="1">
        <v>45597</v>
      </c>
      <c r="C176188" t="s">
        <v>352015</v>
      </c>
      <c r="D176188" t="s">
        <v>352016</v>
      </c>
    </row>
    <row r="176189" spans="1:4" x14ac:dyDescent="0.2">
      <c r="A176189" t="s">
        <v>4</v>
      </c>
      <c r="B176189" s="1">
        <v>45597</v>
      </c>
      <c r="C176189" t="s">
        <v>352017</v>
      </c>
      <c r="D176189" t="s">
        <v>352018</v>
      </c>
    </row>
    <row r="176190" spans="1:4" x14ac:dyDescent="0.2">
      <c r="A176190" t="s">
        <v>4</v>
      </c>
      <c r="B176190" s="1">
        <v>45597</v>
      </c>
      <c r="C176190" t="s">
        <v>352019</v>
      </c>
      <c r="D176190" t="s">
        <v>352020</v>
      </c>
    </row>
    <row r="176191" spans="1:4" x14ac:dyDescent="0.2">
      <c r="A176191" t="s">
        <v>4</v>
      </c>
      <c r="B176191" s="1">
        <v>45597</v>
      </c>
      <c r="C176191" t="s">
        <v>352021</v>
      </c>
      <c r="D176191" t="s">
        <v>352022</v>
      </c>
    </row>
    <row r="176192" spans="1:4" x14ac:dyDescent="0.2">
      <c r="A176192" t="s">
        <v>4</v>
      </c>
      <c r="B176192" s="1">
        <v>45597</v>
      </c>
      <c r="C176192" t="s">
        <v>352023</v>
      </c>
      <c r="D176192" t="s">
        <v>352024</v>
      </c>
    </row>
    <row r="176193" spans="1:4" x14ac:dyDescent="0.2">
      <c r="A176193" t="s">
        <v>4</v>
      </c>
      <c r="B176193" s="1">
        <v>45597</v>
      </c>
      <c r="C176193" t="s">
        <v>352025</v>
      </c>
      <c r="D176193" t="s">
        <v>352026</v>
      </c>
    </row>
    <row r="176194" spans="1:4" x14ac:dyDescent="0.2">
      <c r="A176194" t="s">
        <v>4</v>
      </c>
      <c r="B176194" s="1">
        <v>45597</v>
      </c>
      <c r="C176194" t="s">
        <v>352027</v>
      </c>
      <c r="D176194" t="s">
        <v>352028</v>
      </c>
    </row>
    <row r="176195" spans="1:4" x14ac:dyDescent="0.2">
      <c r="A176195" t="s">
        <v>4</v>
      </c>
      <c r="B176195" s="1">
        <v>45597</v>
      </c>
      <c r="C176195" t="s">
        <v>352029</v>
      </c>
      <c r="D176195" t="s">
        <v>352030</v>
      </c>
    </row>
    <row r="176196" spans="1:4" x14ac:dyDescent="0.2">
      <c r="A176196" t="s">
        <v>4</v>
      </c>
      <c r="B176196" s="1">
        <v>45597</v>
      </c>
      <c r="C176196" t="s">
        <v>352031</v>
      </c>
      <c r="D176196" t="s">
        <v>352032</v>
      </c>
    </row>
    <row r="176197" spans="1:4" x14ac:dyDescent="0.2">
      <c r="A176197" t="s">
        <v>4</v>
      </c>
      <c r="B176197" s="1">
        <v>45597</v>
      </c>
      <c r="C176197" t="s">
        <v>352033</v>
      </c>
      <c r="D176197" t="s">
        <v>352034</v>
      </c>
    </row>
    <row r="176198" spans="1:4" x14ac:dyDescent="0.2">
      <c r="A176198" t="s">
        <v>4</v>
      </c>
      <c r="B176198" s="1">
        <v>45597</v>
      </c>
      <c r="C176198" t="s">
        <v>352035</v>
      </c>
      <c r="D176198" t="s">
        <v>352036</v>
      </c>
    </row>
    <row r="176199" spans="1:4" x14ac:dyDescent="0.2">
      <c r="A176199" t="s">
        <v>4</v>
      </c>
      <c r="B176199" s="1">
        <v>45597</v>
      </c>
      <c r="C176199" t="s">
        <v>352037</v>
      </c>
      <c r="D176199" t="s">
        <v>352038</v>
      </c>
    </row>
    <row r="176200" spans="1:4" x14ac:dyDescent="0.2">
      <c r="A176200" t="s">
        <v>4</v>
      </c>
      <c r="B176200" s="1">
        <v>45597</v>
      </c>
      <c r="C176200" t="s">
        <v>352039</v>
      </c>
      <c r="D176200" t="s">
        <v>352040</v>
      </c>
    </row>
    <row r="176201" spans="1:4" x14ac:dyDescent="0.2">
      <c r="A176201" t="s">
        <v>4</v>
      </c>
      <c r="B176201" s="1">
        <v>45597</v>
      </c>
      <c r="C176201" t="s">
        <v>352041</v>
      </c>
      <c r="D176201" t="s">
        <v>352042</v>
      </c>
    </row>
    <row r="176202" spans="1:4" x14ac:dyDescent="0.2">
      <c r="A176202" t="s">
        <v>4</v>
      </c>
      <c r="B176202" s="1">
        <v>45597</v>
      </c>
      <c r="C176202" t="s">
        <v>352043</v>
      </c>
      <c r="D176202" t="s">
        <v>352044</v>
      </c>
    </row>
    <row r="176203" spans="1:4" x14ac:dyDescent="0.2">
      <c r="A176203" t="s">
        <v>4</v>
      </c>
      <c r="B176203" s="1">
        <v>45597</v>
      </c>
      <c r="C176203" t="s">
        <v>352045</v>
      </c>
      <c r="D176203" t="s">
        <v>352046</v>
      </c>
    </row>
    <row r="176204" spans="1:4" x14ac:dyDescent="0.2">
      <c r="A176204" t="s">
        <v>4</v>
      </c>
      <c r="B176204" s="1">
        <v>45597</v>
      </c>
      <c r="C176204" t="s">
        <v>352047</v>
      </c>
      <c r="D176204" t="s">
        <v>352048</v>
      </c>
    </row>
    <row r="176205" spans="1:4" x14ac:dyDescent="0.2">
      <c r="A176205" t="s">
        <v>4</v>
      </c>
      <c r="B176205" s="1">
        <v>45597</v>
      </c>
      <c r="C176205" t="s">
        <v>352049</v>
      </c>
      <c r="D176205" t="s">
        <v>352050</v>
      </c>
    </row>
    <row r="176206" spans="1:4" x14ac:dyDescent="0.2">
      <c r="A176206" t="s">
        <v>4</v>
      </c>
      <c r="B176206" s="1">
        <v>45597</v>
      </c>
      <c r="C176206" t="s">
        <v>352051</v>
      </c>
      <c r="D176206" t="s">
        <v>352052</v>
      </c>
    </row>
    <row r="176207" spans="1:4" x14ac:dyDescent="0.2">
      <c r="A176207" t="s">
        <v>4</v>
      </c>
      <c r="B176207" s="1">
        <v>45597</v>
      </c>
      <c r="C176207" t="s">
        <v>352053</v>
      </c>
      <c r="D176207" t="s">
        <v>352054</v>
      </c>
    </row>
    <row r="176208" spans="1:4" x14ac:dyDescent="0.2">
      <c r="A176208" t="s">
        <v>4</v>
      </c>
      <c r="B176208" s="1">
        <v>45597</v>
      </c>
      <c r="C176208" t="s">
        <v>352055</v>
      </c>
      <c r="D176208" t="s">
        <v>352056</v>
      </c>
    </row>
    <row r="176209" spans="1:4" x14ac:dyDescent="0.2">
      <c r="A176209" t="s">
        <v>4</v>
      </c>
      <c r="B176209" s="1">
        <v>45597</v>
      </c>
      <c r="C176209" t="s">
        <v>352057</v>
      </c>
      <c r="D176209" t="s">
        <v>352058</v>
      </c>
    </row>
    <row r="176210" spans="1:4" x14ac:dyDescent="0.2">
      <c r="A176210" t="s">
        <v>4</v>
      </c>
      <c r="B176210" s="1">
        <v>45597</v>
      </c>
      <c r="C176210" t="s">
        <v>352059</v>
      </c>
      <c r="D176210" t="s">
        <v>352060</v>
      </c>
    </row>
    <row r="176211" spans="1:4" x14ac:dyDescent="0.2">
      <c r="A176211" t="s">
        <v>4</v>
      </c>
      <c r="B176211" s="1">
        <v>45597</v>
      </c>
      <c r="C176211" t="s">
        <v>352061</v>
      </c>
      <c r="D176211" t="s">
        <v>352062</v>
      </c>
    </row>
    <row r="176212" spans="1:4" x14ac:dyDescent="0.2">
      <c r="A176212" t="s">
        <v>4</v>
      </c>
      <c r="B176212" s="1">
        <v>45597</v>
      </c>
      <c r="C176212" t="s">
        <v>352063</v>
      </c>
      <c r="D176212" t="s">
        <v>352064</v>
      </c>
    </row>
    <row r="176213" spans="1:4" x14ac:dyDescent="0.2">
      <c r="A176213" t="s">
        <v>4</v>
      </c>
      <c r="B176213" s="1">
        <v>45597</v>
      </c>
      <c r="C176213" t="s">
        <v>352065</v>
      </c>
      <c r="D176213" t="s">
        <v>352066</v>
      </c>
    </row>
    <row r="176214" spans="1:4" x14ac:dyDescent="0.2">
      <c r="A176214" t="s">
        <v>4</v>
      </c>
      <c r="B176214" s="1">
        <v>45597</v>
      </c>
      <c r="C176214" t="s">
        <v>352067</v>
      </c>
      <c r="D176214" t="s">
        <v>352068</v>
      </c>
    </row>
    <row r="176215" spans="1:4" x14ac:dyDescent="0.2">
      <c r="A176215" t="s">
        <v>4</v>
      </c>
      <c r="B176215" s="1">
        <v>45597</v>
      </c>
      <c r="C176215" t="s">
        <v>352069</v>
      </c>
      <c r="D176215" t="s">
        <v>352070</v>
      </c>
    </row>
    <row r="176216" spans="1:4" x14ac:dyDescent="0.2">
      <c r="A176216" t="s">
        <v>4</v>
      </c>
      <c r="B176216" s="1">
        <v>45597</v>
      </c>
      <c r="C176216" t="s">
        <v>352071</v>
      </c>
      <c r="D176216" t="s">
        <v>352072</v>
      </c>
    </row>
    <row r="176217" spans="1:4" x14ac:dyDescent="0.2">
      <c r="A176217" t="s">
        <v>4</v>
      </c>
      <c r="B176217" s="1">
        <v>45597</v>
      </c>
      <c r="C176217" t="s">
        <v>352073</v>
      </c>
      <c r="D176217" t="s">
        <v>352074</v>
      </c>
    </row>
    <row r="176218" spans="1:4" x14ac:dyDescent="0.2">
      <c r="A176218" t="s">
        <v>4</v>
      </c>
      <c r="B176218" s="1">
        <v>45597</v>
      </c>
      <c r="C176218" t="s">
        <v>352075</v>
      </c>
      <c r="D176218" t="s">
        <v>352076</v>
      </c>
    </row>
    <row r="176219" spans="1:4" x14ac:dyDescent="0.2">
      <c r="A176219" t="s">
        <v>4</v>
      </c>
      <c r="B176219" s="1">
        <v>45597</v>
      </c>
      <c r="C176219" t="s">
        <v>352077</v>
      </c>
      <c r="D176219" t="s">
        <v>352078</v>
      </c>
    </row>
    <row r="176220" spans="1:4" x14ac:dyDescent="0.2">
      <c r="A176220" t="s">
        <v>4</v>
      </c>
      <c r="B176220" s="1">
        <v>45597</v>
      </c>
      <c r="C176220" t="s">
        <v>352079</v>
      </c>
      <c r="D176220" t="s">
        <v>352080</v>
      </c>
    </row>
    <row r="176221" spans="1:4" x14ac:dyDescent="0.2">
      <c r="A176221" t="s">
        <v>4</v>
      </c>
      <c r="B176221" s="1">
        <v>45597</v>
      </c>
      <c r="C176221" t="s">
        <v>352081</v>
      </c>
      <c r="D176221" t="s">
        <v>352082</v>
      </c>
    </row>
    <row r="176222" spans="1:4" x14ac:dyDescent="0.2">
      <c r="A176222" t="s">
        <v>4</v>
      </c>
      <c r="B176222" s="1">
        <v>45597</v>
      </c>
      <c r="C176222" t="s">
        <v>352083</v>
      </c>
      <c r="D176222" t="s">
        <v>352084</v>
      </c>
    </row>
    <row r="176223" spans="1:4" x14ac:dyDescent="0.2">
      <c r="A176223" t="s">
        <v>4</v>
      </c>
      <c r="B176223" s="1">
        <v>45597</v>
      </c>
      <c r="C176223" t="s">
        <v>352085</v>
      </c>
      <c r="D176223" t="s">
        <v>352086</v>
      </c>
    </row>
    <row r="176224" spans="1:4" x14ac:dyDescent="0.2">
      <c r="A176224" t="s">
        <v>4</v>
      </c>
      <c r="B176224" s="1">
        <v>45597</v>
      </c>
      <c r="C176224" t="s">
        <v>352087</v>
      </c>
      <c r="D176224" t="s">
        <v>352088</v>
      </c>
    </row>
    <row r="176225" spans="1:4" x14ac:dyDescent="0.2">
      <c r="A176225" t="s">
        <v>4</v>
      </c>
      <c r="B176225" s="1">
        <v>45597</v>
      </c>
      <c r="C176225" t="s">
        <v>352089</v>
      </c>
      <c r="D176225" t="s">
        <v>352090</v>
      </c>
    </row>
    <row r="176226" spans="1:4" x14ac:dyDescent="0.2">
      <c r="A176226" t="s">
        <v>4</v>
      </c>
      <c r="B176226" s="1">
        <v>45597</v>
      </c>
      <c r="C176226" t="s">
        <v>352091</v>
      </c>
      <c r="D176226" t="s">
        <v>352092</v>
      </c>
    </row>
    <row r="176227" spans="1:4" x14ac:dyDescent="0.2">
      <c r="A176227" t="s">
        <v>4</v>
      </c>
      <c r="B176227" s="1">
        <v>45597</v>
      </c>
      <c r="C176227" t="s">
        <v>352093</v>
      </c>
      <c r="D176227" t="s">
        <v>352094</v>
      </c>
    </row>
    <row r="176228" spans="1:4" x14ac:dyDescent="0.2">
      <c r="A176228" t="s">
        <v>4</v>
      </c>
      <c r="B176228" s="1">
        <v>45597</v>
      </c>
      <c r="C176228" t="s">
        <v>352095</v>
      </c>
      <c r="D176228" t="s">
        <v>352096</v>
      </c>
    </row>
    <row r="176229" spans="1:4" x14ac:dyDescent="0.2">
      <c r="A176229" t="s">
        <v>4</v>
      </c>
      <c r="B176229" s="1">
        <v>45597</v>
      </c>
      <c r="C176229" t="s">
        <v>352097</v>
      </c>
      <c r="D176229" t="s">
        <v>352098</v>
      </c>
    </row>
    <row r="176230" spans="1:4" x14ac:dyDescent="0.2">
      <c r="A176230" t="s">
        <v>4</v>
      </c>
      <c r="B176230" s="1">
        <v>45597</v>
      </c>
      <c r="C176230" t="s">
        <v>352099</v>
      </c>
      <c r="D176230" t="s">
        <v>352100</v>
      </c>
    </row>
    <row r="176231" spans="1:4" x14ac:dyDescent="0.2">
      <c r="A176231" t="s">
        <v>4</v>
      </c>
      <c r="B176231" s="1">
        <v>45597</v>
      </c>
      <c r="C176231" t="s">
        <v>352101</v>
      </c>
      <c r="D176231" t="s">
        <v>352102</v>
      </c>
    </row>
    <row r="176232" spans="1:4" x14ac:dyDescent="0.2">
      <c r="A176232" t="s">
        <v>4</v>
      </c>
      <c r="B176232" s="1">
        <v>45597</v>
      </c>
      <c r="C176232" t="s">
        <v>352103</v>
      </c>
      <c r="D176232" t="s">
        <v>352104</v>
      </c>
    </row>
    <row r="176233" spans="1:4" x14ac:dyDescent="0.2">
      <c r="A176233" t="s">
        <v>4</v>
      </c>
      <c r="B176233" s="1">
        <v>45597</v>
      </c>
      <c r="C176233" t="s">
        <v>352105</v>
      </c>
      <c r="D176233" t="s">
        <v>352106</v>
      </c>
    </row>
    <row r="176234" spans="1:4" x14ac:dyDescent="0.2">
      <c r="A176234" t="s">
        <v>4</v>
      </c>
      <c r="B176234" s="1">
        <v>45597</v>
      </c>
      <c r="C176234" t="s">
        <v>352107</v>
      </c>
      <c r="D176234" t="s">
        <v>352108</v>
      </c>
    </row>
    <row r="176235" spans="1:4" x14ac:dyDescent="0.2">
      <c r="A176235" t="s">
        <v>4</v>
      </c>
      <c r="B176235" s="1">
        <v>45597</v>
      </c>
      <c r="C176235" t="s">
        <v>352109</v>
      </c>
      <c r="D176235" t="s">
        <v>352110</v>
      </c>
    </row>
    <row r="176236" spans="1:4" x14ac:dyDescent="0.2">
      <c r="A176236" t="s">
        <v>4</v>
      </c>
      <c r="B176236" s="1">
        <v>45597</v>
      </c>
      <c r="C176236" t="s">
        <v>352111</v>
      </c>
      <c r="D176236" t="s">
        <v>352112</v>
      </c>
    </row>
    <row r="176237" spans="1:4" x14ac:dyDescent="0.2">
      <c r="A176237" t="s">
        <v>4</v>
      </c>
      <c r="B176237" s="1">
        <v>45597</v>
      </c>
      <c r="C176237" t="s">
        <v>352113</v>
      </c>
      <c r="D176237" t="s">
        <v>352114</v>
      </c>
    </row>
    <row r="176238" spans="1:4" x14ac:dyDescent="0.2">
      <c r="A176238" t="s">
        <v>4</v>
      </c>
      <c r="B176238" s="1">
        <v>45597</v>
      </c>
      <c r="C176238" t="s">
        <v>352115</v>
      </c>
      <c r="D176238" t="s">
        <v>352116</v>
      </c>
    </row>
    <row r="176239" spans="1:4" x14ac:dyDescent="0.2">
      <c r="A176239" t="s">
        <v>4</v>
      </c>
      <c r="B176239" s="1">
        <v>45597</v>
      </c>
      <c r="C176239" t="s">
        <v>352117</v>
      </c>
      <c r="D176239" t="s">
        <v>352118</v>
      </c>
    </row>
    <row r="176240" spans="1:4" x14ac:dyDescent="0.2">
      <c r="A176240" t="s">
        <v>4</v>
      </c>
      <c r="B176240" s="1">
        <v>45597</v>
      </c>
      <c r="C176240" t="s">
        <v>352119</v>
      </c>
      <c r="D176240" t="s">
        <v>352120</v>
      </c>
    </row>
    <row r="176241" spans="1:4" x14ac:dyDescent="0.2">
      <c r="A176241" t="s">
        <v>4</v>
      </c>
      <c r="B176241" s="1">
        <v>45597</v>
      </c>
      <c r="C176241" t="s">
        <v>352121</v>
      </c>
      <c r="D176241" t="s">
        <v>352122</v>
      </c>
    </row>
    <row r="176242" spans="1:4" x14ac:dyDescent="0.2">
      <c r="A176242" t="s">
        <v>4</v>
      </c>
      <c r="B176242" s="1">
        <v>45597</v>
      </c>
      <c r="C176242" t="s">
        <v>352123</v>
      </c>
      <c r="D176242" t="s">
        <v>352124</v>
      </c>
    </row>
    <row r="176243" spans="1:4" x14ac:dyDescent="0.2">
      <c r="A176243" t="s">
        <v>4</v>
      </c>
      <c r="B176243" s="1">
        <v>45597</v>
      </c>
      <c r="C176243" t="s">
        <v>352125</v>
      </c>
      <c r="D176243" t="s">
        <v>352126</v>
      </c>
    </row>
    <row r="176244" spans="1:4" x14ac:dyDescent="0.2">
      <c r="A176244" t="s">
        <v>4</v>
      </c>
      <c r="B176244" s="1">
        <v>45597</v>
      </c>
      <c r="C176244" t="s">
        <v>352127</v>
      </c>
      <c r="D176244" t="s">
        <v>352128</v>
      </c>
    </row>
    <row r="176245" spans="1:4" x14ac:dyDescent="0.2">
      <c r="A176245" t="s">
        <v>4</v>
      </c>
      <c r="B176245" s="1">
        <v>45597</v>
      </c>
      <c r="C176245" t="s">
        <v>352129</v>
      </c>
      <c r="D176245" t="s">
        <v>352130</v>
      </c>
    </row>
    <row r="176246" spans="1:4" x14ac:dyDescent="0.2">
      <c r="A176246" t="s">
        <v>4</v>
      </c>
      <c r="B176246" s="1">
        <v>45597</v>
      </c>
      <c r="C176246" t="s">
        <v>352131</v>
      </c>
      <c r="D176246" t="s">
        <v>352132</v>
      </c>
    </row>
    <row r="176247" spans="1:4" x14ac:dyDescent="0.2">
      <c r="A176247" t="s">
        <v>4</v>
      </c>
      <c r="B176247" s="1">
        <v>45597</v>
      </c>
      <c r="C176247" t="s">
        <v>352133</v>
      </c>
      <c r="D176247" t="s">
        <v>352134</v>
      </c>
    </row>
    <row r="176248" spans="1:4" x14ac:dyDescent="0.2">
      <c r="A176248" t="s">
        <v>4</v>
      </c>
      <c r="B176248" s="1">
        <v>45597</v>
      </c>
      <c r="C176248" t="s">
        <v>352135</v>
      </c>
      <c r="D176248" t="s">
        <v>352136</v>
      </c>
    </row>
    <row r="176249" spans="1:4" x14ac:dyDescent="0.2">
      <c r="A176249" t="s">
        <v>4</v>
      </c>
      <c r="B176249" s="1">
        <v>45597</v>
      </c>
      <c r="C176249" t="s">
        <v>352137</v>
      </c>
      <c r="D176249" t="s">
        <v>352138</v>
      </c>
    </row>
    <row r="176250" spans="1:4" x14ac:dyDescent="0.2">
      <c r="A176250" t="s">
        <v>4</v>
      </c>
      <c r="B176250" s="1">
        <v>45597</v>
      </c>
      <c r="C176250" t="s">
        <v>352139</v>
      </c>
      <c r="D176250" t="s">
        <v>352140</v>
      </c>
    </row>
    <row r="176251" spans="1:4" x14ac:dyDescent="0.2">
      <c r="A176251" t="s">
        <v>4</v>
      </c>
      <c r="B176251" s="1">
        <v>45597</v>
      </c>
      <c r="C176251" t="s">
        <v>352141</v>
      </c>
      <c r="D176251" t="s">
        <v>352142</v>
      </c>
    </row>
    <row r="176252" spans="1:4" x14ac:dyDescent="0.2">
      <c r="A176252" t="s">
        <v>4</v>
      </c>
      <c r="B176252" s="1">
        <v>45597</v>
      </c>
      <c r="C176252" t="s">
        <v>352143</v>
      </c>
      <c r="D176252" t="s">
        <v>352144</v>
      </c>
    </row>
    <row r="176253" spans="1:4" x14ac:dyDescent="0.2">
      <c r="A176253" t="s">
        <v>4</v>
      </c>
      <c r="B176253" s="1">
        <v>45597</v>
      </c>
      <c r="C176253" t="s">
        <v>352145</v>
      </c>
      <c r="D176253" t="s">
        <v>352146</v>
      </c>
    </row>
    <row r="176254" spans="1:4" x14ac:dyDescent="0.2">
      <c r="A176254" t="s">
        <v>4</v>
      </c>
      <c r="B176254" s="1">
        <v>45597</v>
      </c>
      <c r="C176254" t="s">
        <v>352147</v>
      </c>
      <c r="D176254" t="s">
        <v>352148</v>
      </c>
    </row>
    <row r="176255" spans="1:4" x14ac:dyDescent="0.2">
      <c r="A176255" t="s">
        <v>4</v>
      </c>
      <c r="B176255" s="1">
        <v>45597</v>
      </c>
      <c r="C176255" t="s">
        <v>352149</v>
      </c>
      <c r="D176255" t="s">
        <v>352150</v>
      </c>
    </row>
    <row r="176256" spans="1:4" x14ac:dyDescent="0.2">
      <c r="A176256" t="s">
        <v>4</v>
      </c>
      <c r="B176256" s="1">
        <v>45597</v>
      </c>
      <c r="C176256" t="s">
        <v>352151</v>
      </c>
      <c r="D176256" t="s">
        <v>352152</v>
      </c>
    </row>
    <row r="176257" spans="1:4" x14ac:dyDescent="0.2">
      <c r="A176257" t="s">
        <v>4</v>
      </c>
      <c r="B176257" s="1">
        <v>45597</v>
      </c>
      <c r="C176257" t="s">
        <v>352153</v>
      </c>
      <c r="D176257" t="s">
        <v>352154</v>
      </c>
    </row>
    <row r="176258" spans="1:4" x14ac:dyDescent="0.2">
      <c r="A176258" t="s">
        <v>4</v>
      </c>
      <c r="B176258" s="1">
        <v>45597</v>
      </c>
      <c r="C176258" t="s">
        <v>352155</v>
      </c>
      <c r="D176258" t="s">
        <v>352156</v>
      </c>
    </row>
    <row r="176259" spans="1:4" x14ac:dyDescent="0.2">
      <c r="A176259" t="s">
        <v>4</v>
      </c>
      <c r="B176259" s="1">
        <v>45597</v>
      </c>
      <c r="C176259" t="s">
        <v>352157</v>
      </c>
      <c r="D176259" t="s">
        <v>352158</v>
      </c>
    </row>
    <row r="176260" spans="1:4" x14ac:dyDescent="0.2">
      <c r="A176260" t="s">
        <v>4</v>
      </c>
      <c r="B176260" s="1">
        <v>45597</v>
      </c>
      <c r="C176260" t="s">
        <v>352159</v>
      </c>
      <c r="D176260" t="s">
        <v>352160</v>
      </c>
    </row>
    <row r="176261" spans="1:4" x14ac:dyDescent="0.2">
      <c r="A176261" t="s">
        <v>4</v>
      </c>
      <c r="B176261" s="1">
        <v>45597</v>
      </c>
      <c r="C176261" t="s">
        <v>352161</v>
      </c>
      <c r="D176261" t="s">
        <v>352162</v>
      </c>
    </row>
    <row r="176262" spans="1:4" x14ac:dyDescent="0.2">
      <c r="A176262" t="s">
        <v>4</v>
      </c>
      <c r="B176262" s="1">
        <v>45597</v>
      </c>
      <c r="C176262" t="s">
        <v>352163</v>
      </c>
      <c r="D176262" t="s">
        <v>352164</v>
      </c>
    </row>
    <row r="176263" spans="1:4" x14ac:dyDescent="0.2">
      <c r="A176263" t="s">
        <v>4</v>
      </c>
      <c r="B176263" s="1">
        <v>45597</v>
      </c>
      <c r="C176263" t="s">
        <v>352165</v>
      </c>
      <c r="D176263" t="s">
        <v>352166</v>
      </c>
    </row>
    <row r="176264" spans="1:4" x14ac:dyDescent="0.2">
      <c r="A176264" t="s">
        <v>4</v>
      </c>
      <c r="B176264" s="1">
        <v>45597</v>
      </c>
      <c r="C176264" t="s">
        <v>352167</v>
      </c>
      <c r="D176264" t="s">
        <v>352168</v>
      </c>
    </row>
    <row r="176265" spans="1:4" x14ac:dyDescent="0.2">
      <c r="A176265" t="s">
        <v>4</v>
      </c>
      <c r="B176265" s="1">
        <v>45597</v>
      </c>
      <c r="C176265" t="s">
        <v>352169</v>
      </c>
      <c r="D176265" t="s">
        <v>352170</v>
      </c>
    </row>
    <row r="176266" spans="1:4" x14ac:dyDescent="0.2">
      <c r="A176266" t="s">
        <v>4</v>
      </c>
      <c r="B176266" s="1">
        <v>45597</v>
      </c>
      <c r="C176266" t="s">
        <v>352171</v>
      </c>
      <c r="D176266" t="s">
        <v>352172</v>
      </c>
    </row>
    <row r="176267" spans="1:4" x14ac:dyDescent="0.2">
      <c r="A176267" t="s">
        <v>4</v>
      </c>
      <c r="B176267" s="1">
        <v>45597</v>
      </c>
      <c r="C176267" t="s">
        <v>352173</v>
      </c>
      <c r="D176267" t="s">
        <v>352174</v>
      </c>
    </row>
    <row r="176268" spans="1:4" x14ac:dyDescent="0.2">
      <c r="A176268" t="s">
        <v>4</v>
      </c>
      <c r="B176268" s="1">
        <v>45597</v>
      </c>
      <c r="C176268" t="s">
        <v>352175</v>
      </c>
      <c r="D176268" t="s">
        <v>352176</v>
      </c>
    </row>
    <row r="176269" spans="1:4" x14ac:dyDescent="0.2">
      <c r="A176269" t="s">
        <v>4</v>
      </c>
      <c r="B176269" s="1">
        <v>45597</v>
      </c>
      <c r="C176269" t="s">
        <v>352177</v>
      </c>
      <c r="D176269" t="s">
        <v>352178</v>
      </c>
    </row>
    <row r="176270" spans="1:4" x14ac:dyDescent="0.2">
      <c r="A176270" t="s">
        <v>4</v>
      </c>
      <c r="B176270" s="1">
        <v>45597</v>
      </c>
      <c r="C176270" t="s">
        <v>352179</v>
      </c>
      <c r="D176270" t="s">
        <v>352180</v>
      </c>
    </row>
    <row r="176271" spans="1:4" x14ac:dyDescent="0.2">
      <c r="A176271" t="s">
        <v>4</v>
      </c>
      <c r="B176271" s="1">
        <v>45597</v>
      </c>
      <c r="C176271" t="s">
        <v>352181</v>
      </c>
      <c r="D176271" t="s">
        <v>352182</v>
      </c>
    </row>
    <row r="176272" spans="1:4" x14ac:dyDescent="0.2">
      <c r="A176272" t="s">
        <v>4</v>
      </c>
      <c r="B176272" s="1">
        <v>45597</v>
      </c>
      <c r="C176272" t="s">
        <v>352183</v>
      </c>
      <c r="D176272" t="s">
        <v>352184</v>
      </c>
    </row>
    <row r="176273" spans="1:4" x14ac:dyDescent="0.2">
      <c r="A176273" t="s">
        <v>4</v>
      </c>
      <c r="B176273" s="1">
        <v>45597</v>
      </c>
      <c r="C176273" t="s">
        <v>352185</v>
      </c>
      <c r="D176273" t="s">
        <v>352186</v>
      </c>
    </row>
    <row r="176274" spans="1:4" x14ac:dyDescent="0.2">
      <c r="A176274" t="s">
        <v>4</v>
      </c>
      <c r="B176274" s="1">
        <v>45597</v>
      </c>
      <c r="C176274" t="s">
        <v>352187</v>
      </c>
      <c r="D176274" t="s">
        <v>352188</v>
      </c>
    </row>
    <row r="176275" spans="1:4" x14ac:dyDescent="0.2">
      <c r="A176275" t="s">
        <v>4</v>
      </c>
      <c r="B176275" s="1">
        <v>45597</v>
      </c>
      <c r="C176275" t="s">
        <v>352189</v>
      </c>
      <c r="D176275" t="s">
        <v>352190</v>
      </c>
    </row>
    <row r="176276" spans="1:4" x14ac:dyDescent="0.2">
      <c r="A176276" t="s">
        <v>4</v>
      </c>
      <c r="B176276" s="1">
        <v>45597</v>
      </c>
      <c r="C176276" t="s">
        <v>352191</v>
      </c>
      <c r="D176276" t="s">
        <v>352192</v>
      </c>
    </row>
    <row r="176277" spans="1:4" x14ac:dyDescent="0.2">
      <c r="A176277" t="s">
        <v>4</v>
      </c>
      <c r="B176277" s="1">
        <v>45597</v>
      </c>
      <c r="C176277" t="s">
        <v>352193</v>
      </c>
      <c r="D176277" t="s">
        <v>352194</v>
      </c>
    </row>
    <row r="176278" spans="1:4" x14ac:dyDescent="0.2">
      <c r="A176278" t="s">
        <v>4</v>
      </c>
      <c r="B176278" s="1">
        <v>45597</v>
      </c>
      <c r="C176278" t="s">
        <v>352195</v>
      </c>
      <c r="D176278" t="s">
        <v>352196</v>
      </c>
    </row>
    <row r="176279" spans="1:4" x14ac:dyDescent="0.2">
      <c r="A176279" t="s">
        <v>4</v>
      </c>
      <c r="B176279" s="1">
        <v>45597</v>
      </c>
      <c r="C176279" t="s">
        <v>352197</v>
      </c>
      <c r="D176279" t="s">
        <v>352198</v>
      </c>
    </row>
    <row r="176280" spans="1:4" x14ac:dyDescent="0.2">
      <c r="A176280" t="s">
        <v>4</v>
      </c>
      <c r="B176280" s="1">
        <v>45597</v>
      </c>
      <c r="C176280" t="s">
        <v>352199</v>
      </c>
      <c r="D176280" t="s">
        <v>352200</v>
      </c>
    </row>
    <row r="176281" spans="1:4" x14ac:dyDescent="0.2">
      <c r="A176281" t="s">
        <v>4</v>
      </c>
      <c r="B176281" s="1">
        <v>45597</v>
      </c>
      <c r="C176281" t="s">
        <v>352201</v>
      </c>
      <c r="D176281" t="s">
        <v>352202</v>
      </c>
    </row>
    <row r="176282" spans="1:4" x14ac:dyDescent="0.2">
      <c r="A176282" t="s">
        <v>4</v>
      </c>
      <c r="B176282" s="1">
        <v>45597</v>
      </c>
      <c r="C176282" t="s">
        <v>352203</v>
      </c>
      <c r="D176282" t="s">
        <v>352204</v>
      </c>
    </row>
    <row r="176283" spans="1:4" x14ac:dyDescent="0.2">
      <c r="A176283" t="s">
        <v>4</v>
      </c>
      <c r="B176283" s="1">
        <v>45597</v>
      </c>
      <c r="C176283" t="s">
        <v>352205</v>
      </c>
      <c r="D176283" t="s">
        <v>352206</v>
      </c>
    </row>
    <row r="176284" spans="1:4" x14ac:dyDescent="0.2">
      <c r="A176284" t="s">
        <v>4</v>
      </c>
      <c r="B176284" s="1">
        <v>45597</v>
      </c>
      <c r="C176284" t="s">
        <v>352207</v>
      </c>
      <c r="D176284" t="s">
        <v>352208</v>
      </c>
    </row>
    <row r="176285" spans="1:4" x14ac:dyDescent="0.2">
      <c r="A176285" t="s">
        <v>4</v>
      </c>
      <c r="B176285" s="1">
        <v>45597</v>
      </c>
      <c r="C176285" t="s">
        <v>352209</v>
      </c>
      <c r="D176285" t="s">
        <v>352210</v>
      </c>
    </row>
    <row r="176286" spans="1:4" x14ac:dyDescent="0.2">
      <c r="A176286" t="s">
        <v>4</v>
      </c>
      <c r="B176286" s="1">
        <v>45597</v>
      </c>
      <c r="C176286" t="s">
        <v>352211</v>
      </c>
      <c r="D176286" t="s">
        <v>352212</v>
      </c>
    </row>
    <row r="176287" spans="1:4" x14ac:dyDescent="0.2">
      <c r="A176287" t="s">
        <v>4</v>
      </c>
      <c r="B176287" s="1">
        <v>45597</v>
      </c>
      <c r="C176287" t="s">
        <v>352213</v>
      </c>
      <c r="D176287" t="s">
        <v>352214</v>
      </c>
    </row>
    <row r="176288" spans="1:4" x14ac:dyDescent="0.2">
      <c r="A176288" t="s">
        <v>4</v>
      </c>
      <c r="B176288" s="1">
        <v>45597</v>
      </c>
      <c r="C176288" t="s">
        <v>352215</v>
      </c>
      <c r="D176288" t="s">
        <v>352216</v>
      </c>
    </row>
    <row r="176289" spans="1:4" x14ac:dyDescent="0.2">
      <c r="A176289" t="s">
        <v>4</v>
      </c>
      <c r="B176289" s="1">
        <v>45597</v>
      </c>
      <c r="C176289" t="s">
        <v>352217</v>
      </c>
      <c r="D176289" t="s">
        <v>352218</v>
      </c>
    </row>
    <row r="176290" spans="1:4" x14ac:dyDescent="0.2">
      <c r="A176290" t="s">
        <v>4</v>
      </c>
      <c r="B176290" s="1">
        <v>45597</v>
      </c>
      <c r="C176290" t="s">
        <v>352219</v>
      </c>
      <c r="D176290" t="s">
        <v>352220</v>
      </c>
    </row>
    <row r="176291" spans="1:4" x14ac:dyDescent="0.2">
      <c r="A176291" t="s">
        <v>4</v>
      </c>
      <c r="B176291" s="1">
        <v>45597</v>
      </c>
      <c r="C176291" t="s">
        <v>352221</v>
      </c>
      <c r="D176291" t="s">
        <v>352222</v>
      </c>
    </row>
    <row r="176292" spans="1:4" x14ac:dyDescent="0.2">
      <c r="A176292" t="s">
        <v>4</v>
      </c>
      <c r="B176292" s="1">
        <v>45597</v>
      </c>
      <c r="C176292" t="s">
        <v>352223</v>
      </c>
      <c r="D176292" t="s">
        <v>352224</v>
      </c>
    </row>
    <row r="176293" spans="1:4" x14ac:dyDescent="0.2">
      <c r="A176293" t="s">
        <v>4</v>
      </c>
      <c r="B176293" s="1">
        <v>45597</v>
      </c>
      <c r="C176293" t="s">
        <v>352225</v>
      </c>
      <c r="D176293" t="s">
        <v>352226</v>
      </c>
    </row>
    <row r="176294" spans="1:4" x14ac:dyDescent="0.2">
      <c r="A176294" t="s">
        <v>4</v>
      </c>
      <c r="B176294" s="1">
        <v>45597</v>
      </c>
      <c r="C176294" t="s">
        <v>352227</v>
      </c>
      <c r="D176294" t="s">
        <v>352228</v>
      </c>
    </row>
    <row r="176295" spans="1:4" x14ac:dyDescent="0.2">
      <c r="A176295" t="s">
        <v>4</v>
      </c>
      <c r="B176295" s="1">
        <v>45597</v>
      </c>
      <c r="C176295" t="s">
        <v>352229</v>
      </c>
      <c r="D176295" t="s">
        <v>352230</v>
      </c>
    </row>
    <row r="176296" spans="1:4" x14ac:dyDescent="0.2">
      <c r="A176296" t="s">
        <v>4</v>
      </c>
      <c r="B176296" s="1">
        <v>45597</v>
      </c>
      <c r="C176296" t="s">
        <v>352231</v>
      </c>
      <c r="D176296" t="s">
        <v>352232</v>
      </c>
    </row>
    <row r="176297" spans="1:4" x14ac:dyDescent="0.2">
      <c r="A176297" t="s">
        <v>4</v>
      </c>
      <c r="B176297" s="1">
        <v>45597</v>
      </c>
      <c r="C176297" t="s">
        <v>352233</v>
      </c>
      <c r="D176297" t="s">
        <v>352234</v>
      </c>
    </row>
    <row r="176298" spans="1:4" x14ac:dyDescent="0.2">
      <c r="A176298" t="s">
        <v>4</v>
      </c>
      <c r="B176298" s="1">
        <v>45597</v>
      </c>
      <c r="C176298" t="s">
        <v>352235</v>
      </c>
      <c r="D176298" t="s">
        <v>352236</v>
      </c>
    </row>
    <row r="176299" spans="1:4" x14ac:dyDescent="0.2">
      <c r="A176299" t="s">
        <v>4</v>
      </c>
      <c r="B176299" s="1">
        <v>45597</v>
      </c>
      <c r="C176299" t="s">
        <v>352237</v>
      </c>
      <c r="D176299" t="s">
        <v>352238</v>
      </c>
    </row>
    <row r="176300" spans="1:4" x14ac:dyDescent="0.2">
      <c r="A176300" t="s">
        <v>4</v>
      </c>
      <c r="B176300" s="1">
        <v>45597</v>
      </c>
      <c r="C176300" t="s">
        <v>352239</v>
      </c>
      <c r="D176300" t="s">
        <v>352240</v>
      </c>
    </row>
    <row r="176301" spans="1:4" x14ac:dyDescent="0.2">
      <c r="A176301" t="s">
        <v>4</v>
      </c>
      <c r="B176301" s="1">
        <v>45597</v>
      </c>
      <c r="C176301" t="s">
        <v>352241</v>
      </c>
      <c r="D176301" t="s">
        <v>352242</v>
      </c>
    </row>
    <row r="176302" spans="1:4" x14ac:dyDescent="0.2">
      <c r="A176302" t="s">
        <v>4</v>
      </c>
      <c r="B176302" s="1">
        <v>45597</v>
      </c>
      <c r="C176302" t="s">
        <v>352243</v>
      </c>
      <c r="D176302" t="s">
        <v>352244</v>
      </c>
    </row>
    <row r="176303" spans="1:4" x14ac:dyDescent="0.2">
      <c r="A176303" t="s">
        <v>4</v>
      </c>
      <c r="B176303" s="1">
        <v>45597</v>
      </c>
      <c r="C176303" t="s">
        <v>352245</v>
      </c>
      <c r="D176303" t="s">
        <v>352246</v>
      </c>
    </row>
    <row r="176304" spans="1:4" x14ac:dyDescent="0.2">
      <c r="A176304" t="s">
        <v>4</v>
      </c>
      <c r="B176304" s="1">
        <v>45597</v>
      </c>
      <c r="C176304" t="s">
        <v>352247</v>
      </c>
      <c r="D176304" t="s">
        <v>352248</v>
      </c>
    </row>
    <row r="176305" spans="1:4" x14ac:dyDescent="0.2">
      <c r="A176305" t="s">
        <v>4</v>
      </c>
      <c r="B176305" s="1">
        <v>45597</v>
      </c>
      <c r="C176305" t="s">
        <v>352249</v>
      </c>
      <c r="D176305" t="s">
        <v>352250</v>
      </c>
    </row>
    <row r="176306" spans="1:4" x14ac:dyDescent="0.2">
      <c r="A176306" t="s">
        <v>4</v>
      </c>
      <c r="B176306" s="1">
        <v>45597</v>
      </c>
      <c r="C176306" t="s">
        <v>352251</v>
      </c>
      <c r="D176306" t="s">
        <v>352252</v>
      </c>
    </row>
    <row r="176307" spans="1:4" x14ac:dyDescent="0.2">
      <c r="A176307" t="s">
        <v>4</v>
      </c>
      <c r="B176307" s="1">
        <v>45597</v>
      </c>
      <c r="C176307" t="s">
        <v>352253</v>
      </c>
      <c r="D176307" t="s">
        <v>352254</v>
      </c>
    </row>
    <row r="176308" spans="1:4" x14ac:dyDescent="0.2">
      <c r="A176308" t="s">
        <v>4</v>
      </c>
      <c r="B176308" s="1">
        <v>45597</v>
      </c>
      <c r="C176308" t="s">
        <v>352255</v>
      </c>
      <c r="D176308" t="s">
        <v>352256</v>
      </c>
    </row>
    <row r="176309" spans="1:4" x14ac:dyDescent="0.2">
      <c r="A176309" t="s">
        <v>4</v>
      </c>
      <c r="B176309" s="1">
        <v>45597</v>
      </c>
      <c r="C176309" t="s">
        <v>352257</v>
      </c>
      <c r="D176309" t="s">
        <v>352258</v>
      </c>
    </row>
    <row r="176310" spans="1:4" x14ac:dyDescent="0.2">
      <c r="A176310" t="s">
        <v>4</v>
      </c>
      <c r="B176310" s="1">
        <v>45597</v>
      </c>
      <c r="C176310" t="s">
        <v>352259</v>
      </c>
      <c r="D176310" t="s">
        <v>352260</v>
      </c>
    </row>
    <row r="176311" spans="1:4" x14ac:dyDescent="0.2">
      <c r="A176311" t="s">
        <v>4</v>
      </c>
      <c r="B176311" s="1">
        <v>45597</v>
      </c>
      <c r="C176311" t="s">
        <v>352261</v>
      </c>
      <c r="D176311" t="s">
        <v>352262</v>
      </c>
    </row>
    <row r="176312" spans="1:4" x14ac:dyDescent="0.2">
      <c r="A176312" t="s">
        <v>4</v>
      </c>
      <c r="B176312" s="1">
        <v>45597</v>
      </c>
      <c r="C176312" t="s">
        <v>352263</v>
      </c>
      <c r="D176312" t="s">
        <v>352264</v>
      </c>
    </row>
    <row r="176313" spans="1:4" x14ac:dyDescent="0.2">
      <c r="A176313" t="s">
        <v>4</v>
      </c>
      <c r="B176313" s="1">
        <v>45597</v>
      </c>
      <c r="C176313" t="s">
        <v>352265</v>
      </c>
      <c r="D176313" t="s">
        <v>352266</v>
      </c>
    </row>
    <row r="176314" spans="1:4" x14ac:dyDescent="0.2">
      <c r="A176314" t="s">
        <v>4</v>
      </c>
      <c r="B176314" s="1">
        <v>45597</v>
      </c>
      <c r="C176314" t="s">
        <v>352267</v>
      </c>
      <c r="D176314" t="s">
        <v>352268</v>
      </c>
    </row>
    <row r="176315" spans="1:4" x14ac:dyDescent="0.2">
      <c r="A176315" t="s">
        <v>4</v>
      </c>
      <c r="B176315" s="1">
        <v>45597</v>
      </c>
      <c r="C176315" t="s">
        <v>352269</v>
      </c>
      <c r="D176315" t="s">
        <v>352270</v>
      </c>
    </row>
    <row r="176316" spans="1:4" x14ac:dyDescent="0.2">
      <c r="A176316" t="s">
        <v>4</v>
      </c>
      <c r="B176316" s="1">
        <v>45597</v>
      </c>
      <c r="C176316" t="s">
        <v>352271</v>
      </c>
      <c r="D176316" t="s">
        <v>352272</v>
      </c>
    </row>
    <row r="176317" spans="1:4" x14ac:dyDescent="0.2">
      <c r="A176317" t="s">
        <v>4</v>
      </c>
      <c r="B176317" s="1">
        <v>45597</v>
      </c>
      <c r="C176317" t="s">
        <v>352273</v>
      </c>
      <c r="D176317" t="s">
        <v>352274</v>
      </c>
    </row>
    <row r="176318" spans="1:4" x14ac:dyDescent="0.2">
      <c r="A176318" t="s">
        <v>4</v>
      </c>
      <c r="B176318" s="1">
        <v>45597</v>
      </c>
      <c r="C176318" t="s">
        <v>352275</v>
      </c>
      <c r="D176318" t="s">
        <v>352276</v>
      </c>
    </row>
    <row r="176319" spans="1:4" x14ac:dyDescent="0.2">
      <c r="A176319" t="s">
        <v>4</v>
      </c>
      <c r="B176319" s="1">
        <v>45597</v>
      </c>
      <c r="C176319" t="s">
        <v>352277</v>
      </c>
      <c r="D176319" t="s">
        <v>352278</v>
      </c>
    </row>
    <row r="176320" spans="1:4" x14ac:dyDescent="0.2">
      <c r="A176320" t="s">
        <v>4</v>
      </c>
      <c r="B176320" s="1">
        <v>45597</v>
      </c>
      <c r="C176320" t="s">
        <v>352279</v>
      </c>
      <c r="D176320" t="s">
        <v>352280</v>
      </c>
    </row>
    <row r="176321" spans="1:4" x14ac:dyDescent="0.2">
      <c r="A176321" t="s">
        <v>4</v>
      </c>
      <c r="B176321" s="1">
        <v>45597</v>
      </c>
      <c r="C176321" t="s">
        <v>352281</v>
      </c>
      <c r="D176321" t="s">
        <v>352282</v>
      </c>
    </row>
    <row r="176322" spans="1:4" x14ac:dyDescent="0.2">
      <c r="A176322" t="s">
        <v>4</v>
      </c>
      <c r="B176322" s="1">
        <v>45597</v>
      </c>
      <c r="C176322" t="s">
        <v>352283</v>
      </c>
      <c r="D176322" t="s">
        <v>352284</v>
      </c>
    </row>
    <row r="176323" spans="1:4" x14ac:dyDescent="0.2">
      <c r="A176323" t="s">
        <v>4</v>
      </c>
      <c r="B176323" s="1">
        <v>45597</v>
      </c>
      <c r="C176323" t="s">
        <v>352285</v>
      </c>
      <c r="D176323" t="s">
        <v>352286</v>
      </c>
    </row>
    <row r="176324" spans="1:4" x14ac:dyDescent="0.2">
      <c r="A176324" t="s">
        <v>4</v>
      </c>
      <c r="B176324" s="1">
        <v>45597</v>
      </c>
      <c r="C176324" t="s">
        <v>352287</v>
      </c>
      <c r="D176324" t="s">
        <v>352288</v>
      </c>
    </row>
    <row r="176325" spans="1:4" x14ac:dyDescent="0.2">
      <c r="A176325" t="s">
        <v>4</v>
      </c>
      <c r="B176325" s="1">
        <v>45597</v>
      </c>
      <c r="C176325" t="s">
        <v>352289</v>
      </c>
      <c r="D176325" t="s">
        <v>352290</v>
      </c>
    </row>
    <row r="176326" spans="1:4" x14ac:dyDescent="0.2">
      <c r="A176326" t="s">
        <v>4</v>
      </c>
      <c r="B176326" s="1">
        <v>45597</v>
      </c>
      <c r="C176326" t="s">
        <v>352291</v>
      </c>
      <c r="D176326" t="s">
        <v>352292</v>
      </c>
    </row>
    <row r="176327" spans="1:4" x14ac:dyDescent="0.2">
      <c r="A176327" t="s">
        <v>4</v>
      </c>
      <c r="B176327" s="1">
        <v>45597</v>
      </c>
      <c r="C176327" t="s">
        <v>352293</v>
      </c>
      <c r="D176327" t="s">
        <v>352294</v>
      </c>
    </row>
    <row r="176328" spans="1:4" x14ac:dyDescent="0.2">
      <c r="A176328" t="s">
        <v>4</v>
      </c>
      <c r="B176328" s="1">
        <v>45597</v>
      </c>
      <c r="C176328" t="s">
        <v>352295</v>
      </c>
      <c r="D176328" t="s">
        <v>352296</v>
      </c>
    </row>
    <row r="176329" spans="1:4" x14ac:dyDescent="0.2">
      <c r="A176329" t="s">
        <v>4</v>
      </c>
      <c r="B176329" s="1">
        <v>45597</v>
      </c>
      <c r="C176329" t="s">
        <v>352297</v>
      </c>
      <c r="D176329" t="s">
        <v>352298</v>
      </c>
    </row>
    <row r="176330" spans="1:4" x14ac:dyDescent="0.2">
      <c r="A176330" t="s">
        <v>4</v>
      </c>
      <c r="B176330" s="1">
        <v>45597</v>
      </c>
      <c r="C176330" t="s">
        <v>352299</v>
      </c>
      <c r="D176330" t="s">
        <v>352300</v>
      </c>
    </row>
    <row r="176331" spans="1:4" x14ac:dyDescent="0.2">
      <c r="A176331" t="s">
        <v>4</v>
      </c>
      <c r="B176331" s="1">
        <v>45597</v>
      </c>
      <c r="C176331" t="s">
        <v>352301</v>
      </c>
      <c r="D176331" t="s">
        <v>352302</v>
      </c>
    </row>
    <row r="176332" spans="1:4" x14ac:dyDescent="0.2">
      <c r="A176332" t="s">
        <v>4</v>
      </c>
      <c r="B176332" s="1">
        <v>45597</v>
      </c>
      <c r="C176332" t="s">
        <v>352303</v>
      </c>
      <c r="D176332" t="s">
        <v>352304</v>
      </c>
    </row>
    <row r="176333" spans="1:4" x14ac:dyDescent="0.2">
      <c r="A176333" t="s">
        <v>4</v>
      </c>
      <c r="B176333" s="1">
        <v>45597</v>
      </c>
      <c r="C176333" t="s">
        <v>352305</v>
      </c>
      <c r="D176333" t="s">
        <v>352306</v>
      </c>
    </row>
    <row r="176334" spans="1:4" x14ac:dyDescent="0.2">
      <c r="A176334" t="s">
        <v>4</v>
      </c>
      <c r="B176334" s="1">
        <v>45597</v>
      </c>
      <c r="C176334" t="s">
        <v>352305</v>
      </c>
      <c r="D176334" t="s">
        <v>352307</v>
      </c>
    </row>
    <row r="176335" spans="1:4" x14ac:dyDescent="0.2">
      <c r="A176335" t="s">
        <v>4</v>
      </c>
      <c r="B176335" s="1">
        <v>45597</v>
      </c>
      <c r="C176335" t="s">
        <v>352308</v>
      </c>
      <c r="D176335" t="s">
        <v>352309</v>
      </c>
    </row>
    <row r="176336" spans="1:4" x14ac:dyDescent="0.2">
      <c r="A176336" t="s">
        <v>4</v>
      </c>
      <c r="B176336" s="1">
        <v>45597</v>
      </c>
      <c r="C176336" t="s">
        <v>352310</v>
      </c>
      <c r="D176336" t="s">
        <v>352311</v>
      </c>
    </row>
    <row r="176337" spans="1:4" x14ac:dyDescent="0.2">
      <c r="A176337" t="s">
        <v>4</v>
      </c>
      <c r="B176337" s="1">
        <v>45597</v>
      </c>
      <c r="C176337" t="s">
        <v>352312</v>
      </c>
      <c r="D176337" t="s">
        <v>352313</v>
      </c>
    </row>
    <row r="176338" spans="1:4" x14ac:dyDescent="0.2">
      <c r="A176338" t="s">
        <v>4</v>
      </c>
      <c r="B176338" s="1">
        <v>45597</v>
      </c>
      <c r="C176338" t="s">
        <v>352314</v>
      </c>
      <c r="D176338" t="s">
        <v>352315</v>
      </c>
    </row>
    <row r="176339" spans="1:4" x14ac:dyDescent="0.2">
      <c r="A176339" t="s">
        <v>4</v>
      </c>
      <c r="B176339" s="1">
        <v>45597</v>
      </c>
      <c r="C176339" t="s">
        <v>352316</v>
      </c>
      <c r="D176339" t="s">
        <v>352317</v>
      </c>
    </row>
    <row r="176340" spans="1:4" x14ac:dyDescent="0.2">
      <c r="A176340" t="s">
        <v>4</v>
      </c>
      <c r="B176340" s="1">
        <v>45597</v>
      </c>
      <c r="C176340" t="s">
        <v>352318</v>
      </c>
      <c r="D176340" t="s">
        <v>352319</v>
      </c>
    </row>
    <row r="176341" spans="1:4" x14ac:dyDescent="0.2">
      <c r="A176341" t="s">
        <v>4</v>
      </c>
      <c r="B176341" s="1">
        <v>45597</v>
      </c>
      <c r="C176341" t="s">
        <v>352320</v>
      </c>
      <c r="D176341" t="s">
        <v>352321</v>
      </c>
    </row>
    <row r="176342" spans="1:4" x14ac:dyDescent="0.2">
      <c r="A176342" t="s">
        <v>4</v>
      </c>
      <c r="B176342" s="1">
        <v>45597</v>
      </c>
      <c r="C176342" t="s">
        <v>352322</v>
      </c>
      <c r="D176342" t="s">
        <v>352323</v>
      </c>
    </row>
    <row r="176343" spans="1:4" x14ac:dyDescent="0.2">
      <c r="A176343" t="s">
        <v>4</v>
      </c>
      <c r="B176343" s="1">
        <v>45597</v>
      </c>
      <c r="C176343" t="s">
        <v>352324</v>
      </c>
      <c r="D176343" t="s">
        <v>352325</v>
      </c>
    </row>
    <row r="176344" spans="1:4" x14ac:dyDescent="0.2">
      <c r="A176344" t="s">
        <v>4</v>
      </c>
      <c r="B176344" s="1">
        <v>45597</v>
      </c>
      <c r="C176344" t="s">
        <v>352326</v>
      </c>
      <c r="D176344" t="s">
        <v>352327</v>
      </c>
    </row>
    <row r="176345" spans="1:4" x14ac:dyDescent="0.2">
      <c r="A176345" t="s">
        <v>4</v>
      </c>
      <c r="B176345" s="1">
        <v>45597</v>
      </c>
      <c r="C176345" t="s">
        <v>352328</v>
      </c>
      <c r="D176345" t="s">
        <v>352329</v>
      </c>
    </row>
    <row r="176346" spans="1:4" x14ac:dyDescent="0.2">
      <c r="A176346" t="s">
        <v>4</v>
      </c>
      <c r="B176346" s="1">
        <v>45597</v>
      </c>
      <c r="C176346" t="s">
        <v>352330</v>
      </c>
      <c r="D176346" t="s">
        <v>352331</v>
      </c>
    </row>
    <row r="176347" spans="1:4" x14ac:dyDescent="0.2">
      <c r="A176347" t="s">
        <v>4</v>
      </c>
      <c r="B176347" s="1">
        <v>45597</v>
      </c>
      <c r="C176347" t="s">
        <v>352332</v>
      </c>
      <c r="D176347" t="s">
        <v>352333</v>
      </c>
    </row>
    <row r="176348" spans="1:4" x14ac:dyDescent="0.2">
      <c r="A176348" t="s">
        <v>4</v>
      </c>
      <c r="B176348" s="1">
        <v>45597</v>
      </c>
      <c r="C176348" t="s">
        <v>352334</v>
      </c>
      <c r="D176348" t="s">
        <v>352335</v>
      </c>
    </row>
    <row r="176349" spans="1:4" x14ac:dyDescent="0.2">
      <c r="A176349" t="s">
        <v>4</v>
      </c>
      <c r="B176349" s="1">
        <v>45597</v>
      </c>
      <c r="C176349" t="s">
        <v>352336</v>
      </c>
      <c r="D176349" t="s">
        <v>352337</v>
      </c>
    </row>
    <row r="176350" spans="1:4" x14ac:dyDescent="0.2">
      <c r="A176350" t="s">
        <v>4</v>
      </c>
      <c r="B176350" s="1">
        <v>45597</v>
      </c>
      <c r="C176350" t="s">
        <v>352338</v>
      </c>
      <c r="D176350" t="s">
        <v>352339</v>
      </c>
    </row>
    <row r="176351" spans="1:4" x14ac:dyDescent="0.2">
      <c r="A176351" t="s">
        <v>4</v>
      </c>
      <c r="B176351" s="1">
        <v>45597</v>
      </c>
      <c r="C176351" t="s">
        <v>352340</v>
      </c>
      <c r="D176351" t="s">
        <v>352341</v>
      </c>
    </row>
    <row r="176352" spans="1:4" x14ac:dyDescent="0.2">
      <c r="A176352" t="s">
        <v>4</v>
      </c>
      <c r="B176352" s="1">
        <v>45597</v>
      </c>
      <c r="C176352" t="s">
        <v>352342</v>
      </c>
      <c r="D176352" t="s">
        <v>352343</v>
      </c>
    </row>
    <row r="176353" spans="1:4" x14ac:dyDescent="0.2">
      <c r="A176353" t="s">
        <v>4</v>
      </c>
      <c r="B176353" s="1">
        <v>45597</v>
      </c>
      <c r="C176353" t="s">
        <v>352344</v>
      </c>
      <c r="D176353" t="s">
        <v>352345</v>
      </c>
    </row>
    <row r="176354" spans="1:4" x14ac:dyDescent="0.2">
      <c r="A176354" t="s">
        <v>4</v>
      </c>
      <c r="B176354" s="1">
        <v>45597</v>
      </c>
      <c r="C176354" t="s">
        <v>352346</v>
      </c>
      <c r="D176354" t="s">
        <v>352347</v>
      </c>
    </row>
    <row r="176355" spans="1:4" x14ac:dyDescent="0.2">
      <c r="A176355" t="s">
        <v>4</v>
      </c>
      <c r="B176355" s="1">
        <v>45597</v>
      </c>
      <c r="C176355" t="s">
        <v>352348</v>
      </c>
      <c r="D176355" t="s">
        <v>352349</v>
      </c>
    </row>
    <row r="176356" spans="1:4" x14ac:dyDescent="0.2">
      <c r="A176356" t="s">
        <v>4</v>
      </c>
      <c r="B176356" s="1">
        <v>45597</v>
      </c>
      <c r="C176356" t="s">
        <v>352350</v>
      </c>
      <c r="D176356" t="s">
        <v>352351</v>
      </c>
    </row>
    <row r="176357" spans="1:4" x14ac:dyDescent="0.2">
      <c r="A176357" t="s">
        <v>4</v>
      </c>
      <c r="B176357" s="1">
        <v>45597</v>
      </c>
      <c r="C176357" t="s">
        <v>352352</v>
      </c>
      <c r="D176357" t="s">
        <v>352353</v>
      </c>
    </row>
    <row r="176358" spans="1:4" x14ac:dyDescent="0.2">
      <c r="A176358" t="s">
        <v>4</v>
      </c>
      <c r="B176358" s="1">
        <v>45597</v>
      </c>
      <c r="C176358" t="s">
        <v>352354</v>
      </c>
      <c r="D176358" t="s">
        <v>352355</v>
      </c>
    </row>
    <row r="176359" spans="1:4" x14ac:dyDescent="0.2">
      <c r="A176359" t="s">
        <v>4</v>
      </c>
      <c r="B176359" s="1">
        <v>45597</v>
      </c>
      <c r="C176359" t="s">
        <v>352356</v>
      </c>
      <c r="D176359" t="s">
        <v>352357</v>
      </c>
    </row>
    <row r="176360" spans="1:4" x14ac:dyDescent="0.2">
      <c r="A176360" t="s">
        <v>4</v>
      </c>
      <c r="B176360" s="1">
        <v>45597</v>
      </c>
      <c r="C176360" t="s">
        <v>352358</v>
      </c>
      <c r="D176360" t="s">
        <v>352359</v>
      </c>
    </row>
    <row r="176361" spans="1:4" x14ac:dyDescent="0.2">
      <c r="A176361" t="s">
        <v>4</v>
      </c>
      <c r="B176361" s="1">
        <v>45597</v>
      </c>
      <c r="C176361" t="s">
        <v>352360</v>
      </c>
      <c r="D176361" t="s">
        <v>352361</v>
      </c>
    </row>
    <row r="176362" spans="1:4" x14ac:dyDescent="0.2">
      <c r="A176362" t="s">
        <v>4</v>
      </c>
      <c r="B176362" s="1">
        <v>45597</v>
      </c>
      <c r="C176362" t="s">
        <v>352362</v>
      </c>
      <c r="D176362" t="s">
        <v>352363</v>
      </c>
    </row>
    <row r="176363" spans="1:4" x14ac:dyDescent="0.2">
      <c r="A176363" t="s">
        <v>4</v>
      </c>
      <c r="B176363" s="1">
        <v>45597</v>
      </c>
      <c r="C176363" t="s">
        <v>352364</v>
      </c>
      <c r="D176363" t="s">
        <v>352365</v>
      </c>
    </row>
    <row r="176364" spans="1:4" x14ac:dyDescent="0.2">
      <c r="A176364" t="s">
        <v>4</v>
      </c>
      <c r="B176364" s="1">
        <v>45597</v>
      </c>
      <c r="C176364" t="s">
        <v>352366</v>
      </c>
      <c r="D176364" t="s">
        <v>352367</v>
      </c>
    </row>
    <row r="176365" spans="1:4" x14ac:dyDescent="0.2">
      <c r="A176365" t="s">
        <v>4</v>
      </c>
      <c r="B176365" s="1">
        <v>45597</v>
      </c>
      <c r="C176365" t="s">
        <v>352368</v>
      </c>
      <c r="D176365" t="s">
        <v>352369</v>
      </c>
    </row>
    <row r="176366" spans="1:4" x14ac:dyDescent="0.2">
      <c r="A176366" t="s">
        <v>4</v>
      </c>
      <c r="B176366" s="1">
        <v>45597</v>
      </c>
      <c r="C176366" t="s">
        <v>352370</v>
      </c>
      <c r="D176366" t="s">
        <v>352371</v>
      </c>
    </row>
    <row r="176367" spans="1:4" x14ac:dyDescent="0.2">
      <c r="A176367" t="s">
        <v>4</v>
      </c>
      <c r="B176367" s="1">
        <v>45597</v>
      </c>
      <c r="C176367" t="s">
        <v>352372</v>
      </c>
      <c r="D176367" t="s">
        <v>352373</v>
      </c>
    </row>
    <row r="176368" spans="1:4" x14ac:dyDescent="0.2">
      <c r="A176368" t="s">
        <v>4</v>
      </c>
      <c r="B176368" s="1">
        <v>45597</v>
      </c>
      <c r="C176368" t="s">
        <v>352374</v>
      </c>
      <c r="D176368" t="s">
        <v>352375</v>
      </c>
    </row>
    <row r="176369" spans="1:4" x14ac:dyDescent="0.2">
      <c r="A176369" t="s">
        <v>4</v>
      </c>
      <c r="B176369" s="1">
        <v>45597</v>
      </c>
      <c r="C176369" t="s">
        <v>352376</v>
      </c>
      <c r="D176369" t="s">
        <v>352377</v>
      </c>
    </row>
    <row r="176370" spans="1:4" x14ac:dyDescent="0.2">
      <c r="A176370" t="s">
        <v>4</v>
      </c>
      <c r="B176370" s="1">
        <v>45597</v>
      </c>
      <c r="C176370" t="s">
        <v>352378</v>
      </c>
      <c r="D176370" t="s">
        <v>352379</v>
      </c>
    </row>
    <row r="176371" spans="1:4" x14ac:dyDescent="0.2">
      <c r="A176371" t="s">
        <v>4</v>
      </c>
      <c r="B176371" s="1">
        <v>45597</v>
      </c>
      <c r="C176371" t="s">
        <v>352380</v>
      </c>
      <c r="D176371" t="s">
        <v>352381</v>
      </c>
    </row>
    <row r="176372" spans="1:4" x14ac:dyDescent="0.2">
      <c r="A176372" t="s">
        <v>4</v>
      </c>
      <c r="B176372" s="1">
        <v>45597</v>
      </c>
      <c r="C176372" t="s">
        <v>352382</v>
      </c>
      <c r="D176372" t="s">
        <v>352383</v>
      </c>
    </row>
    <row r="176373" spans="1:4" x14ac:dyDescent="0.2">
      <c r="A176373" t="s">
        <v>4</v>
      </c>
      <c r="B176373" s="1">
        <v>45597</v>
      </c>
      <c r="C176373" t="s">
        <v>352384</v>
      </c>
      <c r="D176373" t="s">
        <v>352385</v>
      </c>
    </row>
    <row r="176374" spans="1:4" x14ac:dyDescent="0.2">
      <c r="A176374" t="s">
        <v>4</v>
      </c>
      <c r="B176374" s="1">
        <v>45597</v>
      </c>
      <c r="C176374" t="s">
        <v>352386</v>
      </c>
      <c r="D176374" t="s">
        <v>352387</v>
      </c>
    </row>
    <row r="176375" spans="1:4" x14ac:dyDescent="0.2">
      <c r="A176375" t="s">
        <v>4</v>
      </c>
      <c r="B176375" s="1">
        <v>45597</v>
      </c>
      <c r="C176375" t="s">
        <v>352388</v>
      </c>
      <c r="D176375" t="s">
        <v>352389</v>
      </c>
    </row>
    <row r="176376" spans="1:4" x14ac:dyDescent="0.2">
      <c r="A176376" t="s">
        <v>4</v>
      </c>
      <c r="B176376" s="1">
        <v>45597</v>
      </c>
      <c r="C176376" t="s">
        <v>352390</v>
      </c>
      <c r="D176376" t="s">
        <v>352391</v>
      </c>
    </row>
    <row r="176377" spans="1:4" x14ac:dyDescent="0.2">
      <c r="A176377" t="s">
        <v>4</v>
      </c>
      <c r="B176377" s="1">
        <v>45597</v>
      </c>
      <c r="C176377" t="s">
        <v>352392</v>
      </c>
      <c r="D176377" t="s">
        <v>352393</v>
      </c>
    </row>
    <row r="176378" spans="1:4" x14ac:dyDescent="0.2">
      <c r="A176378" t="s">
        <v>4</v>
      </c>
      <c r="B176378" s="1">
        <v>45597</v>
      </c>
      <c r="C176378" t="s">
        <v>352394</v>
      </c>
      <c r="D176378" t="s">
        <v>352395</v>
      </c>
    </row>
    <row r="176379" spans="1:4" x14ac:dyDescent="0.2">
      <c r="A176379" t="s">
        <v>4</v>
      </c>
      <c r="B176379" s="1">
        <v>45597</v>
      </c>
      <c r="C176379" t="s">
        <v>352396</v>
      </c>
      <c r="D176379" t="s">
        <v>352397</v>
      </c>
    </row>
    <row r="176380" spans="1:4" x14ac:dyDescent="0.2">
      <c r="A176380" t="s">
        <v>4</v>
      </c>
      <c r="B176380" s="1">
        <v>45597</v>
      </c>
      <c r="C176380" t="s">
        <v>352398</v>
      </c>
      <c r="D176380" t="s">
        <v>352399</v>
      </c>
    </row>
    <row r="176381" spans="1:4" x14ac:dyDescent="0.2">
      <c r="A176381" t="s">
        <v>4</v>
      </c>
      <c r="B176381" s="1">
        <v>45597</v>
      </c>
      <c r="C176381" t="s">
        <v>352400</v>
      </c>
      <c r="D176381" t="s">
        <v>352401</v>
      </c>
    </row>
    <row r="176382" spans="1:4" x14ac:dyDescent="0.2">
      <c r="A176382" t="s">
        <v>4</v>
      </c>
      <c r="B176382" s="1">
        <v>45597</v>
      </c>
      <c r="C176382" t="s">
        <v>352402</v>
      </c>
      <c r="D176382" t="s">
        <v>352403</v>
      </c>
    </row>
    <row r="176383" spans="1:4" x14ac:dyDescent="0.2">
      <c r="A176383" t="s">
        <v>4</v>
      </c>
      <c r="B176383" s="1">
        <v>45597</v>
      </c>
      <c r="C176383" t="s">
        <v>352404</v>
      </c>
      <c r="D176383" t="s">
        <v>352405</v>
      </c>
    </row>
    <row r="176384" spans="1:4" x14ac:dyDescent="0.2">
      <c r="A176384" t="s">
        <v>4</v>
      </c>
      <c r="B176384" s="1">
        <v>45597</v>
      </c>
      <c r="C176384" t="s">
        <v>352406</v>
      </c>
      <c r="D176384" t="s">
        <v>352407</v>
      </c>
    </row>
    <row r="176385" spans="1:4" x14ac:dyDescent="0.2">
      <c r="A176385" t="s">
        <v>4</v>
      </c>
      <c r="B176385" s="1">
        <v>45597</v>
      </c>
      <c r="C176385" t="s">
        <v>352408</v>
      </c>
      <c r="D176385" t="s">
        <v>352409</v>
      </c>
    </row>
    <row r="176386" spans="1:4" x14ac:dyDescent="0.2">
      <c r="A176386" t="s">
        <v>4</v>
      </c>
      <c r="B176386" s="1">
        <v>45597</v>
      </c>
      <c r="C176386" t="s">
        <v>352410</v>
      </c>
      <c r="D176386" t="s">
        <v>352411</v>
      </c>
    </row>
    <row r="176387" spans="1:4" x14ac:dyDescent="0.2">
      <c r="A176387" t="s">
        <v>4</v>
      </c>
      <c r="B176387" s="1">
        <v>45597</v>
      </c>
      <c r="C176387" t="s">
        <v>352412</v>
      </c>
      <c r="D176387" t="s">
        <v>352413</v>
      </c>
    </row>
    <row r="176388" spans="1:4" x14ac:dyDescent="0.2">
      <c r="A176388" t="s">
        <v>4</v>
      </c>
      <c r="B176388" s="1">
        <v>45597</v>
      </c>
      <c r="C176388" t="s">
        <v>352414</v>
      </c>
      <c r="D176388" t="s">
        <v>352415</v>
      </c>
    </row>
    <row r="176389" spans="1:4" x14ac:dyDescent="0.2">
      <c r="A176389" t="s">
        <v>4</v>
      </c>
      <c r="B176389" s="1">
        <v>45597</v>
      </c>
      <c r="C176389" t="s">
        <v>352416</v>
      </c>
      <c r="D176389" t="s">
        <v>352417</v>
      </c>
    </row>
    <row r="176390" spans="1:4" x14ac:dyDescent="0.2">
      <c r="A176390" t="s">
        <v>4</v>
      </c>
      <c r="B176390" s="1">
        <v>45597</v>
      </c>
      <c r="C176390" t="s">
        <v>352418</v>
      </c>
      <c r="D176390" t="s">
        <v>352419</v>
      </c>
    </row>
    <row r="176391" spans="1:4" x14ac:dyDescent="0.2">
      <c r="A176391" t="s">
        <v>4</v>
      </c>
      <c r="B176391" s="1">
        <v>45597</v>
      </c>
      <c r="C176391" t="s">
        <v>352420</v>
      </c>
      <c r="D176391" t="s">
        <v>352421</v>
      </c>
    </row>
    <row r="176392" spans="1:4" x14ac:dyDescent="0.2">
      <c r="A176392" t="s">
        <v>4</v>
      </c>
      <c r="B176392" s="1">
        <v>45597</v>
      </c>
      <c r="C176392" t="s">
        <v>352422</v>
      </c>
      <c r="D176392" t="s">
        <v>352423</v>
      </c>
    </row>
    <row r="176393" spans="1:4" x14ac:dyDescent="0.2">
      <c r="A176393" t="s">
        <v>4</v>
      </c>
      <c r="B176393" s="1">
        <v>45597</v>
      </c>
      <c r="C176393" t="s">
        <v>352424</v>
      </c>
      <c r="D176393" t="s">
        <v>352425</v>
      </c>
    </row>
    <row r="176394" spans="1:4" x14ac:dyDescent="0.2">
      <c r="A176394" t="s">
        <v>4</v>
      </c>
      <c r="B176394" s="1">
        <v>45597</v>
      </c>
      <c r="C176394" t="s">
        <v>352426</v>
      </c>
      <c r="D176394" t="s">
        <v>352427</v>
      </c>
    </row>
    <row r="176395" spans="1:4" x14ac:dyDescent="0.2">
      <c r="A176395" t="s">
        <v>4</v>
      </c>
      <c r="B176395" s="1">
        <v>45597</v>
      </c>
      <c r="C176395" t="s">
        <v>352428</v>
      </c>
      <c r="D176395" t="s">
        <v>352429</v>
      </c>
    </row>
    <row r="176396" spans="1:4" x14ac:dyDescent="0.2">
      <c r="A176396" t="s">
        <v>4</v>
      </c>
      <c r="B176396" s="1">
        <v>45597</v>
      </c>
      <c r="C176396" t="s">
        <v>352430</v>
      </c>
      <c r="D176396" t="s">
        <v>352431</v>
      </c>
    </row>
    <row r="176397" spans="1:4" x14ac:dyDescent="0.2">
      <c r="A176397" t="s">
        <v>4</v>
      </c>
      <c r="B176397" s="1">
        <v>45597</v>
      </c>
      <c r="C176397" t="s">
        <v>352432</v>
      </c>
      <c r="D176397" t="s">
        <v>352433</v>
      </c>
    </row>
    <row r="176398" spans="1:4" x14ac:dyDescent="0.2">
      <c r="A176398" t="s">
        <v>4</v>
      </c>
      <c r="B176398" s="1">
        <v>45597</v>
      </c>
      <c r="C176398" t="s">
        <v>352434</v>
      </c>
      <c r="D176398" t="s">
        <v>352435</v>
      </c>
    </row>
    <row r="176399" spans="1:4" x14ac:dyDescent="0.2">
      <c r="A176399" t="s">
        <v>4</v>
      </c>
      <c r="B176399" s="1">
        <v>45597</v>
      </c>
      <c r="C176399" t="s">
        <v>352436</v>
      </c>
      <c r="D176399" t="s">
        <v>352437</v>
      </c>
    </row>
    <row r="176400" spans="1:4" x14ac:dyDescent="0.2">
      <c r="A176400" t="s">
        <v>4</v>
      </c>
      <c r="B176400" s="1">
        <v>45597</v>
      </c>
      <c r="C176400" t="s">
        <v>352438</v>
      </c>
      <c r="D176400" t="s">
        <v>352439</v>
      </c>
    </row>
    <row r="176401" spans="1:4" x14ac:dyDescent="0.2">
      <c r="A176401" t="s">
        <v>4</v>
      </c>
      <c r="B176401" s="1">
        <v>45597</v>
      </c>
      <c r="C176401" t="s">
        <v>352440</v>
      </c>
      <c r="D176401" t="s">
        <v>352441</v>
      </c>
    </row>
    <row r="176402" spans="1:4" x14ac:dyDescent="0.2">
      <c r="A176402" t="s">
        <v>4</v>
      </c>
      <c r="B176402" s="1">
        <v>45597</v>
      </c>
      <c r="C176402" t="s">
        <v>352442</v>
      </c>
      <c r="D176402" t="s">
        <v>352443</v>
      </c>
    </row>
    <row r="176403" spans="1:4" x14ac:dyDescent="0.2">
      <c r="A176403" t="s">
        <v>4</v>
      </c>
      <c r="B176403" s="1">
        <v>45597</v>
      </c>
      <c r="C176403" t="s">
        <v>352444</v>
      </c>
      <c r="D176403" t="s">
        <v>352445</v>
      </c>
    </row>
    <row r="176404" spans="1:4" x14ac:dyDescent="0.2">
      <c r="A176404" t="s">
        <v>4</v>
      </c>
      <c r="B176404" s="1">
        <v>45597</v>
      </c>
      <c r="C176404" t="s">
        <v>352446</v>
      </c>
      <c r="D176404" t="s">
        <v>352447</v>
      </c>
    </row>
    <row r="176405" spans="1:4" x14ac:dyDescent="0.2">
      <c r="A176405" t="s">
        <v>4</v>
      </c>
      <c r="B176405" s="1">
        <v>45597</v>
      </c>
      <c r="C176405" t="s">
        <v>352448</v>
      </c>
      <c r="D176405" t="s">
        <v>352449</v>
      </c>
    </row>
    <row r="176406" spans="1:4" x14ac:dyDescent="0.2">
      <c r="A176406" t="s">
        <v>4</v>
      </c>
      <c r="B176406" s="1">
        <v>45597</v>
      </c>
      <c r="C176406" t="s">
        <v>352450</v>
      </c>
      <c r="D176406" t="s">
        <v>352451</v>
      </c>
    </row>
    <row r="176407" spans="1:4" x14ac:dyDescent="0.2">
      <c r="A176407" t="s">
        <v>4</v>
      </c>
      <c r="B176407" s="1">
        <v>45597</v>
      </c>
      <c r="C176407" t="s">
        <v>352452</v>
      </c>
      <c r="D176407" t="s">
        <v>352453</v>
      </c>
    </row>
    <row r="176408" spans="1:4" x14ac:dyDescent="0.2">
      <c r="A176408" t="s">
        <v>4</v>
      </c>
      <c r="B176408" s="1">
        <v>45597</v>
      </c>
      <c r="C176408" t="s">
        <v>352454</v>
      </c>
      <c r="D176408" t="s">
        <v>352455</v>
      </c>
    </row>
    <row r="176409" spans="1:4" x14ac:dyDescent="0.2">
      <c r="A176409" t="s">
        <v>4</v>
      </c>
      <c r="B176409" s="1">
        <v>45597</v>
      </c>
      <c r="C176409" t="s">
        <v>352456</v>
      </c>
      <c r="D176409" t="s">
        <v>352457</v>
      </c>
    </row>
    <row r="176410" spans="1:4" x14ac:dyDescent="0.2">
      <c r="A176410" t="s">
        <v>4</v>
      </c>
      <c r="B176410" s="1">
        <v>45597</v>
      </c>
      <c r="C176410" t="s">
        <v>352458</v>
      </c>
      <c r="D176410" t="s">
        <v>352459</v>
      </c>
    </row>
    <row r="176411" spans="1:4" x14ac:dyDescent="0.2">
      <c r="A176411" t="s">
        <v>4</v>
      </c>
      <c r="B176411" s="1">
        <v>45597</v>
      </c>
      <c r="C176411" t="s">
        <v>352460</v>
      </c>
      <c r="D176411" t="s">
        <v>352461</v>
      </c>
    </row>
    <row r="176412" spans="1:4" x14ac:dyDescent="0.2">
      <c r="A176412" t="s">
        <v>4</v>
      </c>
      <c r="B176412" s="1">
        <v>45597</v>
      </c>
      <c r="C176412" t="s">
        <v>352462</v>
      </c>
      <c r="D176412" t="s">
        <v>352463</v>
      </c>
    </row>
    <row r="176413" spans="1:4" x14ac:dyDescent="0.2">
      <c r="A176413" t="s">
        <v>4</v>
      </c>
      <c r="B176413" s="1">
        <v>45597</v>
      </c>
      <c r="C176413" t="s">
        <v>352464</v>
      </c>
      <c r="D176413" t="s">
        <v>352465</v>
      </c>
    </row>
    <row r="176414" spans="1:4" x14ac:dyDescent="0.2">
      <c r="A176414" t="s">
        <v>4</v>
      </c>
      <c r="B176414" s="1">
        <v>45597</v>
      </c>
      <c r="C176414" t="s">
        <v>352466</v>
      </c>
      <c r="D176414" t="s">
        <v>352467</v>
      </c>
    </row>
    <row r="176415" spans="1:4" x14ac:dyDescent="0.2">
      <c r="A176415" t="s">
        <v>4</v>
      </c>
      <c r="B176415" s="1">
        <v>45597</v>
      </c>
      <c r="C176415" t="s">
        <v>352468</v>
      </c>
      <c r="D176415" t="s">
        <v>352469</v>
      </c>
    </row>
    <row r="176416" spans="1:4" x14ac:dyDescent="0.2">
      <c r="A176416" t="s">
        <v>4</v>
      </c>
      <c r="B176416" s="1">
        <v>45597</v>
      </c>
      <c r="C176416" t="s">
        <v>352470</v>
      </c>
      <c r="D176416" t="s">
        <v>352471</v>
      </c>
    </row>
    <row r="176417" spans="1:4" x14ac:dyDescent="0.2">
      <c r="A176417" t="s">
        <v>4</v>
      </c>
      <c r="B176417" s="1">
        <v>45597</v>
      </c>
      <c r="C176417" t="s">
        <v>352472</v>
      </c>
      <c r="D176417" t="s">
        <v>352473</v>
      </c>
    </row>
    <row r="176418" spans="1:4" x14ac:dyDescent="0.2">
      <c r="A176418" t="s">
        <v>4</v>
      </c>
      <c r="B176418" s="1">
        <v>45597</v>
      </c>
      <c r="C176418" t="s">
        <v>352474</v>
      </c>
      <c r="D176418" t="s">
        <v>352475</v>
      </c>
    </row>
    <row r="176419" spans="1:4" x14ac:dyDescent="0.2">
      <c r="A176419" t="s">
        <v>4</v>
      </c>
      <c r="B176419" s="1">
        <v>45597</v>
      </c>
      <c r="C176419" t="s">
        <v>352476</v>
      </c>
      <c r="D176419" t="s">
        <v>352477</v>
      </c>
    </row>
    <row r="176420" spans="1:4" x14ac:dyDescent="0.2">
      <c r="A176420" t="s">
        <v>4</v>
      </c>
      <c r="B176420" s="1">
        <v>45597</v>
      </c>
      <c r="C176420" t="s">
        <v>352478</v>
      </c>
      <c r="D176420" t="s">
        <v>352479</v>
      </c>
    </row>
    <row r="176421" spans="1:4" x14ac:dyDescent="0.2">
      <c r="A176421" t="s">
        <v>4</v>
      </c>
      <c r="B176421" s="1">
        <v>45597</v>
      </c>
      <c r="C176421" t="s">
        <v>352480</v>
      </c>
      <c r="D176421" t="s">
        <v>352481</v>
      </c>
    </row>
    <row r="176422" spans="1:4" x14ac:dyDescent="0.2">
      <c r="A176422" t="s">
        <v>4</v>
      </c>
      <c r="B176422" s="1">
        <v>45597</v>
      </c>
      <c r="C176422" t="s">
        <v>352482</v>
      </c>
      <c r="D176422" t="s">
        <v>352483</v>
      </c>
    </row>
    <row r="176423" spans="1:4" x14ac:dyDescent="0.2">
      <c r="A176423" t="s">
        <v>4</v>
      </c>
      <c r="B176423" s="1">
        <v>45597</v>
      </c>
      <c r="C176423" t="s">
        <v>352484</v>
      </c>
      <c r="D176423" t="s">
        <v>352485</v>
      </c>
    </row>
    <row r="176424" spans="1:4" x14ac:dyDescent="0.2">
      <c r="A176424" t="s">
        <v>4</v>
      </c>
      <c r="B176424" s="1">
        <v>45597</v>
      </c>
      <c r="C176424" t="s">
        <v>352486</v>
      </c>
      <c r="D176424" t="s">
        <v>352487</v>
      </c>
    </row>
    <row r="176425" spans="1:4" x14ac:dyDescent="0.2">
      <c r="A176425" t="s">
        <v>4</v>
      </c>
      <c r="B176425" s="1">
        <v>45597</v>
      </c>
      <c r="C176425" t="s">
        <v>352488</v>
      </c>
      <c r="D176425" t="s">
        <v>352489</v>
      </c>
    </row>
    <row r="176426" spans="1:4" x14ac:dyDescent="0.2">
      <c r="A176426" t="s">
        <v>4</v>
      </c>
      <c r="B176426" s="1">
        <v>45597</v>
      </c>
      <c r="C176426" t="s">
        <v>352490</v>
      </c>
      <c r="D176426" t="s">
        <v>352491</v>
      </c>
    </row>
    <row r="176427" spans="1:4" x14ac:dyDescent="0.2">
      <c r="A176427" t="s">
        <v>4</v>
      </c>
      <c r="B176427" s="1">
        <v>45597</v>
      </c>
      <c r="C176427" t="s">
        <v>352492</v>
      </c>
      <c r="D176427" t="s">
        <v>352493</v>
      </c>
    </row>
    <row r="176428" spans="1:4" x14ac:dyDescent="0.2">
      <c r="A176428" t="s">
        <v>4</v>
      </c>
      <c r="B176428" s="1">
        <v>45597</v>
      </c>
      <c r="C176428" t="s">
        <v>352494</v>
      </c>
      <c r="D176428" t="s">
        <v>352495</v>
      </c>
    </row>
    <row r="176429" spans="1:4" x14ac:dyDescent="0.2">
      <c r="A176429" t="s">
        <v>4</v>
      </c>
      <c r="B176429" s="1">
        <v>45597</v>
      </c>
      <c r="C176429" t="s">
        <v>352496</v>
      </c>
      <c r="D176429" t="s">
        <v>352497</v>
      </c>
    </row>
    <row r="176430" spans="1:4" x14ac:dyDescent="0.2">
      <c r="A176430" t="s">
        <v>4</v>
      </c>
      <c r="B176430" s="1">
        <v>45597</v>
      </c>
      <c r="C176430" t="s">
        <v>352498</v>
      </c>
      <c r="D176430" t="s">
        <v>352499</v>
      </c>
    </row>
    <row r="176431" spans="1:4" x14ac:dyDescent="0.2">
      <c r="A176431" t="s">
        <v>4</v>
      </c>
      <c r="B176431" s="1">
        <v>45597</v>
      </c>
      <c r="C176431" t="s">
        <v>352500</v>
      </c>
      <c r="D176431" t="s">
        <v>352501</v>
      </c>
    </row>
    <row r="176432" spans="1:4" x14ac:dyDescent="0.2">
      <c r="A176432" t="s">
        <v>4</v>
      </c>
      <c r="B176432" s="1">
        <v>45597</v>
      </c>
      <c r="C176432" t="s">
        <v>352502</v>
      </c>
      <c r="D176432" t="s">
        <v>352503</v>
      </c>
    </row>
    <row r="176433" spans="1:4" x14ac:dyDescent="0.2">
      <c r="A176433" t="s">
        <v>4</v>
      </c>
      <c r="B176433" s="1">
        <v>45597</v>
      </c>
      <c r="C176433" t="s">
        <v>352504</v>
      </c>
      <c r="D176433" t="s">
        <v>352505</v>
      </c>
    </row>
    <row r="176434" spans="1:4" x14ac:dyDescent="0.2">
      <c r="A176434" t="s">
        <v>4</v>
      </c>
      <c r="B176434" s="1">
        <v>45597</v>
      </c>
      <c r="C176434" t="s">
        <v>352506</v>
      </c>
      <c r="D176434" t="s">
        <v>352507</v>
      </c>
    </row>
    <row r="176435" spans="1:4" x14ac:dyDescent="0.2">
      <c r="A176435" t="s">
        <v>4</v>
      </c>
      <c r="B176435" s="1">
        <v>45597</v>
      </c>
      <c r="C176435" t="s">
        <v>352508</v>
      </c>
      <c r="D176435" t="s">
        <v>352509</v>
      </c>
    </row>
    <row r="176436" spans="1:4" x14ac:dyDescent="0.2">
      <c r="A176436" t="s">
        <v>4</v>
      </c>
      <c r="B176436" s="1">
        <v>45597</v>
      </c>
      <c r="C176436" t="s">
        <v>352510</v>
      </c>
      <c r="D176436" t="s">
        <v>352511</v>
      </c>
    </row>
    <row r="176437" spans="1:4" x14ac:dyDescent="0.2">
      <c r="A176437" t="s">
        <v>4</v>
      </c>
      <c r="B176437" s="1">
        <v>45597</v>
      </c>
      <c r="C176437" t="s">
        <v>352512</v>
      </c>
      <c r="D176437" t="s">
        <v>352513</v>
      </c>
    </row>
    <row r="176438" spans="1:4" x14ac:dyDescent="0.2">
      <c r="A176438" t="s">
        <v>4</v>
      </c>
      <c r="B176438" s="1">
        <v>45597</v>
      </c>
      <c r="C176438" t="s">
        <v>352514</v>
      </c>
      <c r="D176438" t="s">
        <v>352515</v>
      </c>
    </row>
    <row r="176439" spans="1:4" x14ac:dyDescent="0.2">
      <c r="A176439" t="s">
        <v>4</v>
      </c>
      <c r="B176439" s="1">
        <v>45597</v>
      </c>
      <c r="C176439" t="s">
        <v>352516</v>
      </c>
      <c r="D176439" t="s">
        <v>352517</v>
      </c>
    </row>
    <row r="176440" spans="1:4" x14ac:dyDescent="0.2">
      <c r="A176440" t="s">
        <v>4</v>
      </c>
      <c r="B176440" s="1">
        <v>45597</v>
      </c>
      <c r="C176440" t="s">
        <v>352518</v>
      </c>
      <c r="D176440" t="s">
        <v>352519</v>
      </c>
    </row>
    <row r="176441" spans="1:4" x14ac:dyDescent="0.2">
      <c r="A176441" t="s">
        <v>4</v>
      </c>
      <c r="B176441" s="1">
        <v>45597</v>
      </c>
      <c r="C176441" t="s">
        <v>352520</v>
      </c>
      <c r="D176441" t="s">
        <v>352521</v>
      </c>
    </row>
    <row r="176442" spans="1:4" x14ac:dyDescent="0.2">
      <c r="A176442" t="s">
        <v>4</v>
      </c>
      <c r="B176442" s="1">
        <v>45597</v>
      </c>
      <c r="C176442" t="s">
        <v>352522</v>
      </c>
      <c r="D176442" t="s">
        <v>352523</v>
      </c>
    </row>
    <row r="176443" spans="1:4" x14ac:dyDescent="0.2">
      <c r="A176443" t="s">
        <v>4</v>
      </c>
      <c r="B176443" s="1">
        <v>45597</v>
      </c>
      <c r="C176443" t="s">
        <v>352524</v>
      </c>
      <c r="D176443" t="s">
        <v>352525</v>
      </c>
    </row>
    <row r="176444" spans="1:4" x14ac:dyDescent="0.2">
      <c r="A176444" t="s">
        <v>4</v>
      </c>
      <c r="B176444" s="1">
        <v>45597</v>
      </c>
      <c r="C176444" t="s">
        <v>352526</v>
      </c>
      <c r="D176444" t="s">
        <v>352527</v>
      </c>
    </row>
    <row r="176445" spans="1:4" x14ac:dyDescent="0.2">
      <c r="A176445" t="s">
        <v>4</v>
      </c>
      <c r="B176445" s="1">
        <v>45597</v>
      </c>
      <c r="C176445" t="s">
        <v>352528</v>
      </c>
      <c r="D176445" t="s">
        <v>352529</v>
      </c>
    </row>
    <row r="176446" spans="1:4" x14ac:dyDescent="0.2">
      <c r="A176446" t="s">
        <v>4</v>
      </c>
      <c r="B176446" s="1">
        <v>45597</v>
      </c>
      <c r="C176446" t="s">
        <v>352530</v>
      </c>
      <c r="D176446" t="s">
        <v>352531</v>
      </c>
    </row>
    <row r="176447" spans="1:4" x14ac:dyDescent="0.2">
      <c r="A176447" t="s">
        <v>4</v>
      </c>
      <c r="B176447" s="1">
        <v>45597</v>
      </c>
      <c r="C176447" t="s">
        <v>352532</v>
      </c>
      <c r="D176447" t="s">
        <v>352533</v>
      </c>
    </row>
    <row r="176448" spans="1:4" x14ac:dyDescent="0.2">
      <c r="A176448" t="s">
        <v>4</v>
      </c>
      <c r="B176448" s="1">
        <v>45597</v>
      </c>
      <c r="C176448" t="s">
        <v>352534</v>
      </c>
      <c r="D176448" t="s">
        <v>352535</v>
      </c>
    </row>
    <row r="176449" spans="1:4" x14ac:dyDescent="0.2">
      <c r="A176449" t="s">
        <v>4</v>
      </c>
      <c r="B176449" s="1">
        <v>45597</v>
      </c>
      <c r="C176449" t="s">
        <v>352536</v>
      </c>
      <c r="D176449" t="s">
        <v>352537</v>
      </c>
    </row>
    <row r="176450" spans="1:4" x14ac:dyDescent="0.2">
      <c r="A176450" t="s">
        <v>4</v>
      </c>
      <c r="B176450" s="1">
        <v>45597</v>
      </c>
      <c r="C176450" t="s">
        <v>352538</v>
      </c>
      <c r="D176450" t="s">
        <v>352539</v>
      </c>
    </row>
    <row r="176451" spans="1:4" x14ac:dyDescent="0.2">
      <c r="A176451" t="s">
        <v>4</v>
      </c>
      <c r="B176451" s="1">
        <v>45597</v>
      </c>
      <c r="C176451" t="s">
        <v>352540</v>
      </c>
      <c r="D176451" t="s">
        <v>352541</v>
      </c>
    </row>
    <row r="176452" spans="1:4" x14ac:dyDescent="0.2">
      <c r="A176452" t="s">
        <v>4</v>
      </c>
      <c r="B176452" s="1">
        <v>45597</v>
      </c>
      <c r="C176452" t="s">
        <v>352542</v>
      </c>
      <c r="D176452" t="s">
        <v>352543</v>
      </c>
    </row>
    <row r="176453" spans="1:4" x14ac:dyDescent="0.2">
      <c r="A176453" t="s">
        <v>4</v>
      </c>
      <c r="B176453" s="1">
        <v>45597</v>
      </c>
      <c r="C176453" t="s">
        <v>352544</v>
      </c>
      <c r="D176453" t="s">
        <v>352545</v>
      </c>
    </row>
    <row r="176454" spans="1:4" x14ac:dyDescent="0.2">
      <c r="A176454" t="s">
        <v>4</v>
      </c>
      <c r="B176454" s="1">
        <v>45597</v>
      </c>
      <c r="C176454" t="s">
        <v>352546</v>
      </c>
      <c r="D176454" t="s">
        <v>352547</v>
      </c>
    </row>
    <row r="176455" spans="1:4" x14ac:dyDescent="0.2">
      <c r="A176455" t="s">
        <v>4</v>
      </c>
      <c r="B176455" s="1">
        <v>45597</v>
      </c>
      <c r="C176455" t="s">
        <v>352548</v>
      </c>
      <c r="D176455" t="s">
        <v>352549</v>
      </c>
    </row>
    <row r="176456" spans="1:4" x14ac:dyDescent="0.2">
      <c r="A176456" t="s">
        <v>4</v>
      </c>
      <c r="B176456" s="1">
        <v>45597</v>
      </c>
      <c r="C176456" t="s">
        <v>352550</v>
      </c>
      <c r="D176456" t="s">
        <v>352551</v>
      </c>
    </row>
    <row r="176457" spans="1:4" x14ac:dyDescent="0.2">
      <c r="A176457" t="s">
        <v>4</v>
      </c>
      <c r="B176457" s="1">
        <v>45597</v>
      </c>
      <c r="C176457" t="s">
        <v>352552</v>
      </c>
      <c r="D176457" t="s">
        <v>352553</v>
      </c>
    </row>
    <row r="176458" spans="1:4" x14ac:dyDescent="0.2">
      <c r="A176458" t="s">
        <v>4</v>
      </c>
      <c r="B176458" s="1">
        <v>45597</v>
      </c>
      <c r="C176458" t="s">
        <v>352554</v>
      </c>
      <c r="D176458" t="s">
        <v>352555</v>
      </c>
    </row>
    <row r="176459" spans="1:4" x14ac:dyDescent="0.2">
      <c r="A176459" t="s">
        <v>4</v>
      </c>
      <c r="B176459" s="1">
        <v>45597</v>
      </c>
      <c r="C176459" t="s">
        <v>352556</v>
      </c>
      <c r="D176459" t="s">
        <v>352557</v>
      </c>
    </row>
    <row r="176460" spans="1:4" x14ac:dyDescent="0.2">
      <c r="A176460" t="s">
        <v>4</v>
      </c>
      <c r="B176460" s="1">
        <v>45597</v>
      </c>
      <c r="C176460" t="s">
        <v>352558</v>
      </c>
      <c r="D176460" t="s">
        <v>352559</v>
      </c>
    </row>
    <row r="176461" spans="1:4" x14ac:dyDescent="0.2">
      <c r="A176461" t="s">
        <v>4</v>
      </c>
      <c r="B176461" s="1">
        <v>45597</v>
      </c>
      <c r="C176461" t="s">
        <v>352560</v>
      </c>
      <c r="D176461" t="s">
        <v>352561</v>
      </c>
    </row>
    <row r="176462" spans="1:4" x14ac:dyDescent="0.2">
      <c r="A176462" t="s">
        <v>4</v>
      </c>
      <c r="B176462" s="1">
        <v>45597</v>
      </c>
      <c r="C176462" t="s">
        <v>352562</v>
      </c>
      <c r="D176462" t="s">
        <v>352563</v>
      </c>
    </row>
    <row r="176463" spans="1:4" x14ac:dyDescent="0.2">
      <c r="A176463" t="s">
        <v>4</v>
      </c>
      <c r="B176463" s="1">
        <v>45597</v>
      </c>
      <c r="C176463" t="s">
        <v>352564</v>
      </c>
      <c r="D176463" t="s">
        <v>352565</v>
      </c>
    </row>
    <row r="176464" spans="1:4" x14ac:dyDescent="0.2">
      <c r="A176464" t="s">
        <v>4</v>
      </c>
      <c r="B176464" s="1">
        <v>45597</v>
      </c>
      <c r="C176464" t="s">
        <v>352566</v>
      </c>
      <c r="D176464" t="s">
        <v>352567</v>
      </c>
    </row>
    <row r="176465" spans="1:4" x14ac:dyDescent="0.2">
      <c r="A176465" t="s">
        <v>4</v>
      </c>
      <c r="B176465" s="1">
        <v>45597</v>
      </c>
      <c r="C176465" t="s">
        <v>352568</v>
      </c>
      <c r="D176465" t="s">
        <v>352569</v>
      </c>
    </row>
    <row r="176466" spans="1:4" x14ac:dyDescent="0.2">
      <c r="A176466" t="s">
        <v>4</v>
      </c>
      <c r="B176466" s="1">
        <v>45597</v>
      </c>
      <c r="C176466" t="s">
        <v>352570</v>
      </c>
      <c r="D176466" t="s">
        <v>352571</v>
      </c>
    </row>
    <row r="176467" spans="1:4" x14ac:dyDescent="0.2">
      <c r="A176467" t="s">
        <v>4</v>
      </c>
      <c r="B176467" s="1">
        <v>45597</v>
      </c>
      <c r="C176467" t="s">
        <v>352572</v>
      </c>
      <c r="D176467" t="s">
        <v>352573</v>
      </c>
    </row>
    <row r="176468" spans="1:4" x14ac:dyDescent="0.2">
      <c r="A176468" t="s">
        <v>4</v>
      </c>
      <c r="B176468" s="1">
        <v>45597</v>
      </c>
      <c r="C176468" t="s">
        <v>352574</v>
      </c>
      <c r="D176468" t="s">
        <v>352575</v>
      </c>
    </row>
    <row r="176469" spans="1:4" x14ac:dyDescent="0.2">
      <c r="A176469" t="s">
        <v>4</v>
      </c>
      <c r="B176469" s="1">
        <v>45597</v>
      </c>
      <c r="C176469" t="s">
        <v>352576</v>
      </c>
      <c r="D176469" t="s">
        <v>352577</v>
      </c>
    </row>
    <row r="176470" spans="1:4" x14ac:dyDescent="0.2">
      <c r="A176470" t="s">
        <v>4</v>
      </c>
      <c r="B176470" s="1">
        <v>45597</v>
      </c>
      <c r="C176470" t="s">
        <v>352578</v>
      </c>
      <c r="D176470" t="s">
        <v>352579</v>
      </c>
    </row>
    <row r="176471" spans="1:4" x14ac:dyDescent="0.2">
      <c r="A176471" t="s">
        <v>4</v>
      </c>
      <c r="B176471" s="1">
        <v>45597</v>
      </c>
      <c r="C176471" t="s">
        <v>352580</v>
      </c>
      <c r="D176471" t="s">
        <v>352581</v>
      </c>
    </row>
    <row r="176472" spans="1:4" x14ac:dyDescent="0.2">
      <c r="A176472" t="s">
        <v>4</v>
      </c>
      <c r="B176472" s="1">
        <v>45597</v>
      </c>
      <c r="C176472" t="s">
        <v>352582</v>
      </c>
      <c r="D176472" t="s">
        <v>352583</v>
      </c>
    </row>
    <row r="176473" spans="1:4" x14ac:dyDescent="0.2">
      <c r="A176473" t="s">
        <v>4</v>
      </c>
      <c r="B176473" s="1">
        <v>45597</v>
      </c>
      <c r="C176473" t="s">
        <v>352584</v>
      </c>
      <c r="D176473" t="s">
        <v>352585</v>
      </c>
    </row>
    <row r="176474" spans="1:4" x14ac:dyDescent="0.2">
      <c r="A176474" t="s">
        <v>4</v>
      </c>
      <c r="B176474" s="1">
        <v>45597</v>
      </c>
      <c r="C176474" t="s">
        <v>352586</v>
      </c>
      <c r="D176474" t="s">
        <v>352587</v>
      </c>
    </row>
    <row r="176475" spans="1:4" x14ac:dyDescent="0.2">
      <c r="A176475" t="s">
        <v>4</v>
      </c>
      <c r="B176475" s="1">
        <v>45597</v>
      </c>
      <c r="C176475" t="s">
        <v>352588</v>
      </c>
      <c r="D176475" t="s">
        <v>352589</v>
      </c>
    </row>
    <row r="176476" spans="1:4" x14ac:dyDescent="0.2">
      <c r="A176476" t="s">
        <v>4</v>
      </c>
      <c r="B176476" s="1">
        <v>45597</v>
      </c>
      <c r="C176476" t="s">
        <v>352590</v>
      </c>
      <c r="D176476" t="s">
        <v>352591</v>
      </c>
    </row>
    <row r="176477" spans="1:4" x14ac:dyDescent="0.2">
      <c r="A176477" t="s">
        <v>4</v>
      </c>
      <c r="B176477" s="1">
        <v>45597</v>
      </c>
      <c r="C176477" t="s">
        <v>352592</v>
      </c>
      <c r="D176477" t="s">
        <v>352593</v>
      </c>
    </row>
    <row r="176478" spans="1:4" x14ac:dyDescent="0.2">
      <c r="A176478" t="s">
        <v>4</v>
      </c>
      <c r="B176478" s="1">
        <v>45597</v>
      </c>
      <c r="C176478" t="s">
        <v>352594</v>
      </c>
      <c r="D176478" t="s">
        <v>352595</v>
      </c>
    </row>
    <row r="176479" spans="1:4" x14ac:dyDescent="0.2">
      <c r="A176479" t="s">
        <v>4</v>
      </c>
      <c r="B176479" s="1">
        <v>45597</v>
      </c>
      <c r="C176479" t="s">
        <v>352596</v>
      </c>
      <c r="D176479" t="s">
        <v>352597</v>
      </c>
    </row>
    <row r="176480" spans="1:4" x14ac:dyDescent="0.2">
      <c r="A176480" t="s">
        <v>4</v>
      </c>
      <c r="B176480" s="1">
        <v>45597</v>
      </c>
      <c r="C176480" t="s">
        <v>352598</v>
      </c>
      <c r="D176480" t="s">
        <v>352599</v>
      </c>
    </row>
    <row r="176481" spans="1:4" x14ac:dyDescent="0.2">
      <c r="A176481" t="s">
        <v>4</v>
      </c>
      <c r="B176481" s="1">
        <v>45597</v>
      </c>
      <c r="C176481" t="s">
        <v>352600</v>
      </c>
      <c r="D176481" t="s">
        <v>352601</v>
      </c>
    </row>
    <row r="176482" spans="1:4" x14ac:dyDescent="0.2">
      <c r="A176482" t="s">
        <v>4</v>
      </c>
      <c r="B176482" s="1">
        <v>45597</v>
      </c>
      <c r="C176482" t="s">
        <v>352602</v>
      </c>
      <c r="D176482" t="s">
        <v>352603</v>
      </c>
    </row>
    <row r="176483" spans="1:4" x14ac:dyDescent="0.2">
      <c r="A176483" t="s">
        <v>4</v>
      </c>
      <c r="B176483" s="1">
        <v>45597</v>
      </c>
      <c r="C176483" t="s">
        <v>352604</v>
      </c>
      <c r="D176483" t="s">
        <v>352605</v>
      </c>
    </row>
    <row r="176484" spans="1:4" x14ac:dyDescent="0.2">
      <c r="A176484" t="s">
        <v>4</v>
      </c>
      <c r="B176484" s="1">
        <v>45597</v>
      </c>
      <c r="C176484" t="s">
        <v>352606</v>
      </c>
      <c r="D176484" t="s">
        <v>352607</v>
      </c>
    </row>
    <row r="176485" spans="1:4" x14ac:dyDescent="0.2">
      <c r="A176485" t="s">
        <v>4</v>
      </c>
      <c r="B176485" s="1">
        <v>45597</v>
      </c>
      <c r="C176485" t="s">
        <v>352608</v>
      </c>
      <c r="D176485" t="s">
        <v>352609</v>
      </c>
    </row>
    <row r="176486" spans="1:4" x14ac:dyDescent="0.2">
      <c r="A176486" t="s">
        <v>4</v>
      </c>
      <c r="B176486" s="1">
        <v>45597</v>
      </c>
      <c r="C176486" t="s">
        <v>352610</v>
      </c>
      <c r="D176486" t="s">
        <v>352611</v>
      </c>
    </row>
    <row r="176487" spans="1:4" x14ac:dyDescent="0.2">
      <c r="A176487" t="s">
        <v>4</v>
      </c>
      <c r="B176487" s="1">
        <v>45597</v>
      </c>
      <c r="C176487" t="s">
        <v>352612</v>
      </c>
      <c r="D176487" t="s">
        <v>352613</v>
      </c>
    </row>
    <row r="176488" spans="1:4" x14ac:dyDescent="0.2">
      <c r="A176488" t="s">
        <v>4</v>
      </c>
      <c r="B176488" s="1">
        <v>45597</v>
      </c>
      <c r="C176488" t="s">
        <v>352614</v>
      </c>
      <c r="D176488" t="s">
        <v>352615</v>
      </c>
    </row>
    <row r="176489" spans="1:4" x14ac:dyDescent="0.2">
      <c r="A176489" t="s">
        <v>4</v>
      </c>
      <c r="B176489" s="1">
        <v>45597</v>
      </c>
      <c r="C176489" t="s">
        <v>352616</v>
      </c>
      <c r="D176489" t="s">
        <v>352617</v>
      </c>
    </row>
    <row r="176490" spans="1:4" x14ac:dyDescent="0.2">
      <c r="A176490" t="s">
        <v>4</v>
      </c>
      <c r="B176490" s="1">
        <v>45597</v>
      </c>
      <c r="C176490" t="s">
        <v>352618</v>
      </c>
      <c r="D176490" t="s">
        <v>352619</v>
      </c>
    </row>
    <row r="176491" spans="1:4" x14ac:dyDescent="0.2">
      <c r="A176491" t="s">
        <v>4</v>
      </c>
      <c r="B176491" s="1">
        <v>45597</v>
      </c>
      <c r="C176491" t="s">
        <v>352620</v>
      </c>
      <c r="D176491" t="s">
        <v>352621</v>
      </c>
    </row>
    <row r="176492" spans="1:4" x14ac:dyDescent="0.2">
      <c r="A176492" t="s">
        <v>4</v>
      </c>
      <c r="B176492" s="1">
        <v>45597</v>
      </c>
      <c r="C176492" t="s">
        <v>352622</v>
      </c>
      <c r="D176492" t="s">
        <v>352623</v>
      </c>
    </row>
    <row r="176493" spans="1:4" x14ac:dyDescent="0.2">
      <c r="A176493" t="s">
        <v>4</v>
      </c>
      <c r="B176493" s="1">
        <v>45597</v>
      </c>
      <c r="C176493" t="s">
        <v>352624</v>
      </c>
      <c r="D176493" t="s">
        <v>352625</v>
      </c>
    </row>
    <row r="176494" spans="1:4" x14ac:dyDescent="0.2">
      <c r="A176494" t="s">
        <v>4</v>
      </c>
      <c r="B176494" s="1">
        <v>45597</v>
      </c>
      <c r="C176494" t="s">
        <v>352626</v>
      </c>
      <c r="D176494" t="s">
        <v>352627</v>
      </c>
    </row>
    <row r="176495" spans="1:4" x14ac:dyDescent="0.2">
      <c r="A176495" t="s">
        <v>4</v>
      </c>
      <c r="B176495" s="1">
        <v>45597</v>
      </c>
      <c r="C176495" t="s">
        <v>352628</v>
      </c>
      <c r="D176495" t="s">
        <v>352629</v>
      </c>
    </row>
    <row r="176496" spans="1:4" x14ac:dyDescent="0.2">
      <c r="A176496" t="s">
        <v>4</v>
      </c>
      <c r="B176496" s="1">
        <v>45597</v>
      </c>
      <c r="C176496" t="s">
        <v>352630</v>
      </c>
      <c r="D176496" t="s">
        <v>352631</v>
      </c>
    </row>
    <row r="176497" spans="1:4" x14ac:dyDescent="0.2">
      <c r="A176497" t="s">
        <v>4</v>
      </c>
      <c r="B176497" s="1">
        <v>45597</v>
      </c>
      <c r="C176497" t="s">
        <v>352632</v>
      </c>
      <c r="D176497" t="s">
        <v>352633</v>
      </c>
    </row>
    <row r="176498" spans="1:4" x14ac:dyDescent="0.2">
      <c r="A176498" t="s">
        <v>4</v>
      </c>
      <c r="B176498" s="1">
        <v>45597</v>
      </c>
      <c r="C176498" t="s">
        <v>352634</v>
      </c>
      <c r="D176498" t="s">
        <v>352635</v>
      </c>
    </row>
    <row r="176499" spans="1:4" x14ac:dyDescent="0.2">
      <c r="A176499" t="s">
        <v>4</v>
      </c>
      <c r="B176499" s="1">
        <v>45597</v>
      </c>
      <c r="C176499" t="s">
        <v>352636</v>
      </c>
      <c r="D176499" t="s">
        <v>352637</v>
      </c>
    </row>
    <row r="176500" spans="1:4" x14ac:dyDescent="0.2">
      <c r="A176500" t="s">
        <v>4</v>
      </c>
      <c r="B176500" s="1">
        <v>45597</v>
      </c>
      <c r="C176500" t="s">
        <v>352638</v>
      </c>
      <c r="D176500" t="s">
        <v>352639</v>
      </c>
    </row>
    <row r="176501" spans="1:4" x14ac:dyDescent="0.2">
      <c r="A176501" t="s">
        <v>4</v>
      </c>
      <c r="B176501" s="1">
        <v>45597</v>
      </c>
      <c r="C176501" t="s">
        <v>352640</v>
      </c>
      <c r="D176501" t="s">
        <v>352641</v>
      </c>
    </row>
    <row r="176502" spans="1:4" x14ac:dyDescent="0.2">
      <c r="A176502" t="s">
        <v>4</v>
      </c>
      <c r="B176502" s="1">
        <v>45597</v>
      </c>
      <c r="C176502" t="s">
        <v>352642</v>
      </c>
      <c r="D176502" t="s">
        <v>352643</v>
      </c>
    </row>
    <row r="176503" spans="1:4" x14ac:dyDescent="0.2">
      <c r="A176503" t="s">
        <v>4</v>
      </c>
      <c r="B176503" s="1">
        <v>45597</v>
      </c>
      <c r="C176503" t="s">
        <v>352644</v>
      </c>
      <c r="D176503" t="s">
        <v>352645</v>
      </c>
    </row>
    <row r="176504" spans="1:4" x14ac:dyDescent="0.2">
      <c r="A176504" t="s">
        <v>4</v>
      </c>
      <c r="B176504" s="1">
        <v>45597</v>
      </c>
      <c r="C176504" t="s">
        <v>352646</v>
      </c>
      <c r="D176504" t="s">
        <v>352647</v>
      </c>
    </row>
    <row r="176505" spans="1:4" x14ac:dyDescent="0.2">
      <c r="A176505" t="s">
        <v>4</v>
      </c>
      <c r="B176505" s="1">
        <v>45597</v>
      </c>
      <c r="C176505" t="s">
        <v>352648</v>
      </c>
      <c r="D176505" t="s">
        <v>352649</v>
      </c>
    </row>
    <row r="176506" spans="1:4" x14ac:dyDescent="0.2">
      <c r="A176506" t="s">
        <v>4</v>
      </c>
      <c r="B176506" s="1">
        <v>45597</v>
      </c>
      <c r="C176506" t="s">
        <v>352650</v>
      </c>
      <c r="D176506" t="s">
        <v>352651</v>
      </c>
    </row>
    <row r="176507" spans="1:4" x14ac:dyDescent="0.2">
      <c r="A176507" t="s">
        <v>4</v>
      </c>
      <c r="B176507" s="1">
        <v>45597</v>
      </c>
      <c r="C176507" t="s">
        <v>352652</v>
      </c>
      <c r="D176507" t="s">
        <v>352653</v>
      </c>
    </row>
    <row r="176508" spans="1:4" x14ac:dyDescent="0.2">
      <c r="A176508" t="s">
        <v>4</v>
      </c>
      <c r="B176508" s="1">
        <v>45597</v>
      </c>
      <c r="C176508" t="s">
        <v>352654</v>
      </c>
      <c r="D176508" t="s">
        <v>352655</v>
      </c>
    </row>
    <row r="176509" spans="1:4" x14ac:dyDescent="0.2">
      <c r="A176509" t="s">
        <v>4</v>
      </c>
      <c r="B176509" s="1">
        <v>45597</v>
      </c>
      <c r="C176509" t="s">
        <v>352656</v>
      </c>
      <c r="D176509" t="s">
        <v>352657</v>
      </c>
    </row>
    <row r="176510" spans="1:4" x14ac:dyDescent="0.2">
      <c r="A176510" t="s">
        <v>4</v>
      </c>
      <c r="B176510" s="1">
        <v>45597</v>
      </c>
      <c r="C176510" t="s">
        <v>352658</v>
      </c>
      <c r="D176510" t="s">
        <v>352659</v>
      </c>
    </row>
    <row r="176511" spans="1:4" x14ac:dyDescent="0.2">
      <c r="A176511" t="s">
        <v>4</v>
      </c>
      <c r="B176511" s="1">
        <v>45597</v>
      </c>
      <c r="C176511" t="s">
        <v>352660</v>
      </c>
      <c r="D176511" t="s">
        <v>352661</v>
      </c>
    </row>
    <row r="176512" spans="1:4" x14ac:dyDescent="0.2">
      <c r="A176512" t="s">
        <v>4</v>
      </c>
      <c r="B176512" s="1">
        <v>45597</v>
      </c>
      <c r="C176512" t="s">
        <v>352662</v>
      </c>
      <c r="D176512" t="s">
        <v>352663</v>
      </c>
    </row>
    <row r="176513" spans="1:4" x14ac:dyDescent="0.2">
      <c r="A176513" t="s">
        <v>4</v>
      </c>
      <c r="B176513" s="1">
        <v>45597</v>
      </c>
      <c r="C176513" t="s">
        <v>352664</v>
      </c>
      <c r="D176513" t="s">
        <v>352665</v>
      </c>
    </row>
    <row r="176514" spans="1:4" x14ac:dyDescent="0.2">
      <c r="A176514" t="s">
        <v>4</v>
      </c>
      <c r="B176514" s="1">
        <v>45597</v>
      </c>
      <c r="C176514" t="s">
        <v>352666</v>
      </c>
      <c r="D176514" t="s">
        <v>352667</v>
      </c>
    </row>
    <row r="176515" spans="1:4" x14ac:dyDescent="0.2">
      <c r="A176515" t="s">
        <v>4</v>
      </c>
      <c r="B176515" s="1">
        <v>45597</v>
      </c>
      <c r="C176515" t="s">
        <v>352668</v>
      </c>
      <c r="D176515" t="s">
        <v>352669</v>
      </c>
    </row>
    <row r="176516" spans="1:4" x14ac:dyDescent="0.2">
      <c r="A176516" t="s">
        <v>4</v>
      </c>
      <c r="B176516" s="1">
        <v>45597</v>
      </c>
      <c r="C176516" t="s">
        <v>352670</v>
      </c>
      <c r="D176516" t="s">
        <v>352671</v>
      </c>
    </row>
    <row r="176517" spans="1:4" x14ac:dyDescent="0.2">
      <c r="A176517" t="s">
        <v>4</v>
      </c>
      <c r="B176517" s="1">
        <v>45597</v>
      </c>
      <c r="C176517" t="s">
        <v>352672</v>
      </c>
      <c r="D176517" t="s">
        <v>352673</v>
      </c>
    </row>
    <row r="176518" spans="1:4" x14ac:dyDescent="0.2">
      <c r="A176518" t="s">
        <v>4</v>
      </c>
      <c r="B176518" s="1">
        <v>45597</v>
      </c>
      <c r="C176518" t="s">
        <v>352674</v>
      </c>
      <c r="D176518" t="s">
        <v>352675</v>
      </c>
    </row>
    <row r="176519" spans="1:4" x14ac:dyDescent="0.2">
      <c r="A176519" t="s">
        <v>4</v>
      </c>
      <c r="B176519" s="1">
        <v>45597</v>
      </c>
      <c r="C176519" t="s">
        <v>352676</v>
      </c>
      <c r="D176519" t="s">
        <v>352677</v>
      </c>
    </row>
    <row r="176520" spans="1:4" x14ac:dyDescent="0.2">
      <c r="A176520" t="s">
        <v>4</v>
      </c>
      <c r="B176520" s="1">
        <v>45597</v>
      </c>
      <c r="C176520" t="s">
        <v>352678</v>
      </c>
      <c r="D176520" t="s">
        <v>352679</v>
      </c>
    </row>
    <row r="176521" spans="1:4" x14ac:dyDescent="0.2">
      <c r="A176521" t="s">
        <v>4</v>
      </c>
      <c r="B176521" s="1">
        <v>45597</v>
      </c>
      <c r="C176521" t="s">
        <v>352680</v>
      </c>
      <c r="D176521" t="s">
        <v>352681</v>
      </c>
    </row>
    <row r="176522" spans="1:4" x14ac:dyDescent="0.2">
      <c r="A176522" t="s">
        <v>4</v>
      </c>
      <c r="B176522" s="1">
        <v>45597</v>
      </c>
      <c r="C176522" t="s">
        <v>352682</v>
      </c>
      <c r="D176522" t="s">
        <v>352683</v>
      </c>
    </row>
    <row r="176523" spans="1:4" x14ac:dyDescent="0.2">
      <c r="A176523" t="s">
        <v>4</v>
      </c>
      <c r="B176523" s="1">
        <v>45597</v>
      </c>
      <c r="C176523" t="s">
        <v>352684</v>
      </c>
      <c r="D176523" t="s">
        <v>352685</v>
      </c>
    </row>
    <row r="176524" spans="1:4" x14ac:dyDescent="0.2">
      <c r="A176524" t="s">
        <v>4</v>
      </c>
      <c r="B176524" s="1">
        <v>45597</v>
      </c>
      <c r="C176524" t="s">
        <v>352686</v>
      </c>
      <c r="D176524" t="s">
        <v>352687</v>
      </c>
    </row>
    <row r="176525" spans="1:4" x14ac:dyDescent="0.2">
      <c r="A176525" t="s">
        <v>4</v>
      </c>
      <c r="B176525" s="1">
        <v>45597</v>
      </c>
      <c r="C176525" t="s">
        <v>352688</v>
      </c>
      <c r="D176525" t="s">
        <v>352689</v>
      </c>
    </row>
    <row r="176526" spans="1:4" x14ac:dyDescent="0.2">
      <c r="A176526" t="s">
        <v>4</v>
      </c>
      <c r="B176526" s="1">
        <v>45597</v>
      </c>
      <c r="C176526" t="s">
        <v>352690</v>
      </c>
      <c r="D176526" t="s">
        <v>352691</v>
      </c>
    </row>
    <row r="176527" spans="1:4" x14ac:dyDescent="0.2">
      <c r="A176527" t="s">
        <v>4</v>
      </c>
      <c r="B176527" s="1">
        <v>45597</v>
      </c>
      <c r="C176527" t="s">
        <v>352692</v>
      </c>
      <c r="D176527" t="s">
        <v>352693</v>
      </c>
    </row>
    <row r="176528" spans="1:4" x14ac:dyDescent="0.2">
      <c r="A176528" t="s">
        <v>4</v>
      </c>
      <c r="B176528" s="1">
        <v>45597</v>
      </c>
      <c r="C176528" t="s">
        <v>352694</v>
      </c>
      <c r="D176528" t="s">
        <v>352695</v>
      </c>
    </row>
    <row r="176529" spans="1:4" x14ac:dyDescent="0.2">
      <c r="A176529" t="s">
        <v>4</v>
      </c>
      <c r="B176529" s="1">
        <v>45597</v>
      </c>
      <c r="C176529" t="s">
        <v>352696</v>
      </c>
      <c r="D176529" t="s">
        <v>352697</v>
      </c>
    </row>
    <row r="176530" spans="1:4" x14ac:dyDescent="0.2">
      <c r="A176530" t="s">
        <v>4</v>
      </c>
      <c r="B176530" s="1">
        <v>45597</v>
      </c>
      <c r="C176530" t="s">
        <v>352698</v>
      </c>
      <c r="D176530" t="s">
        <v>352699</v>
      </c>
    </row>
    <row r="176531" spans="1:4" x14ac:dyDescent="0.2">
      <c r="A176531" t="s">
        <v>4</v>
      </c>
      <c r="B176531" s="1">
        <v>45597</v>
      </c>
      <c r="C176531" t="s">
        <v>352700</v>
      </c>
      <c r="D176531" t="s">
        <v>352701</v>
      </c>
    </row>
    <row r="176532" spans="1:4" x14ac:dyDescent="0.2">
      <c r="A176532" t="s">
        <v>4</v>
      </c>
      <c r="B176532" s="1">
        <v>45597</v>
      </c>
      <c r="C176532" t="s">
        <v>352702</v>
      </c>
      <c r="D176532" t="s">
        <v>352703</v>
      </c>
    </row>
    <row r="176533" spans="1:4" x14ac:dyDescent="0.2">
      <c r="A176533" t="s">
        <v>4</v>
      </c>
      <c r="B176533" s="1">
        <v>45597</v>
      </c>
      <c r="C176533" t="s">
        <v>352704</v>
      </c>
      <c r="D176533" t="s">
        <v>352705</v>
      </c>
    </row>
    <row r="176534" spans="1:4" x14ac:dyDescent="0.2">
      <c r="A176534" t="s">
        <v>4</v>
      </c>
      <c r="B176534" s="1">
        <v>45597</v>
      </c>
      <c r="C176534" t="s">
        <v>352706</v>
      </c>
      <c r="D176534" t="s">
        <v>352707</v>
      </c>
    </row>
    <row r="176535" spans="1:4" x14ac:dyDescent="0.2">
      <c r="A176535" t="s">
        <v>4</v>
      </c>
      <c r="B176535" s="1">
        <v>45597</v>
      </c>
      <c r="C176535" t="s">
        <v>352708</v>
      </c>
      <c r="D176535" t="s">
        <v>352709</v>
      </c>
    </row>
    <row r="176536" spans="1:4" x14ac:dyDescent="0.2">
      <c r="A176536" t="s">
        <v>4</v>
      </c>
      <c r="B176536" s="1">
        <v>45597</v>
      </c>
      <c r="C176536" t="s">
        <v>352710</v>
      </c>
      <c r="D176536" t="s">
        <v>352711</v>
      </c>
    </row>
    <row r="176537" spans="1:4" x14ac:dyDescent="0.2">
      <c r="A176537" t="s">
        <v>4</v>
      </c>
      <c r="B176537" s="1">
        <v>45597</v>
      </c>
      <c r="C176537" t="s">
        <v>352712</v>
      </c>
      <c r="D176537" t="s">
        <v>352713</v>
      </c>
    </row>
    <row r="176538" spans="1:4" x14ac:dyDescent="0.2">
      <c r="A176538" t="s">
        <v>4</v>
      </c>
      <c r="B176538" s="1">
        <v>45597</v>
      </c>
      <c r="C176538" t="s">
        <v>352714</v>
      </c>
      <c r="D176538" t="s">
        <v>352715</v>
      </c>
    </row>
    <row r="176539" spans="1:4" x14ac:dyDescent="0.2">
      <c r="A176539" t="s">
        <v>4</v>
      </c>
      <c r="B176539" s="1">
        <v>45597</v>
      </c>
      <c r="C176539" t="s">
        <v>352716</v>
      </c>
      <c r="D176539" t="s">
        <v>352717</v>
      </c>
    </row>
    <row r="176540" spans="1:4" x14ac:dyDescent="0.2">
      <c r="A176540" t="s">
        <v>4</v>
      </c>
      <c r="B176540" s="1">
        <v>45597</v>
      </c>
      <c r="C176540" t="s">
        <v>352718</v>
      </c>
      <c r="D176540" t="s">
        <v>352719</v>
      </c>
    </row>
    <row r="176541" spans="1:4" x14ac:dyDescent="0.2">
      <c r="A176541" t="s">
        <v>4</v>
      </c>
      <c r="B176541" s="1">
        <v>45597</v>
      </c>
      <c r="C176541" t="s">
        <v>352720</v>
      </c>
      <c r="D176541" t="s">
        <v>352721</v>
      </c>
    </row>
    <row r="176542" spans="1:4" x14ac:dyDescent="0.2">
      <c r="A176542" t="s">
        <v>4</v>
      </c>
      <c r="B176542" s="1">
        <v>45597</v>
      </c>
      <c r="C176542" t="s">
        <v>352722</v>
      </c>
      <c r="D176542" t="s">
        <v>352723</v>
      </c>
    </row>
    <row r="176543" spans="1:4" x14ac:dyDescent="0.2">
      <c r="A176543" t="s">
        <v>4</v>
      </c>
      <c r="B176543" s="1">
        <v>45597</v>
      </c>
      <c r="C176543" t="s">
        <v>352724</v>
      </c>
      <c r="D176543" t="s">
        <v>352725</v>
      </c>
    </row>
    <row r="176544" spans="1:4" x14ac:dyDescent="0.2">
      <c r="A176544" t="s">
        <v>4</v>
      </c>
      <c r="B176544" s="1">
        <v>45597</v>
      </c>
      <c r="C176544" t="s">
        <v>352726</v>
      </c>
      <c r="D176544" t="s">
        <v>352727</v>
      </c>
    </row>
    <row r="176545" spans="1:4" x14ac:dyDescent="0.2">
      <c r="A176545" t="s">
        <v>4</v>
      </c>
      <c r="B176545" s="1">
        <v>45597</v>
      </c>
      <c r="C176545" t="s">
        <v>352728</v>
      </c>
      <c r="D176545" t="s">
        <v>352729</v>
      </c>
    </row>
    <row r="176546" spans="1:4" x14ac:dyDescent="0.2">
      <c r="A176546" t="s">
        <v>4</v>
      </c>
      <c r="B176546" s="1">
        <v>45597</v>
      </c>
      <c r="C176546" t="s">
        <v>352730</v>
      </c>
      <c r="D176546" t="s">
        <v>352731</v>
      </c>
    </row>
    <row r="176547" spans="1:4" x14ac:dyDescent="0.2">
      <c r="A176547" t="s">
        <v>4</v>
      </c>
      <c r="B176547" s="1">
        <v>45597</v>
      </c>
      <c r="C176547" t="s">
        <v>352732</v>
      </c>
      <c r="D176547" t="s">
        <v>352733</v>
      </c>
    </row>
    <row r="176548" spans="1:4" x14ac:dyDescent="0.2">
      <c r="A176548" t="s">
        <v>4</v>
      </c>
      <c r="B176548" s="1">
        <v>45597</v>
      </c>
      <c r="C176548" t="s">
        <v>352734</v>
      </c>
      <c r="D176548" t="s">
        <v>352735</v>
      </c>
    </row>
    <row r="176549" spans="1:4" x14ac:dyDescent="0.2">
      <c r="A176549" t="s">
        <v>4</v>
      </c>
      <c r="B176549" s="1">
        <v>45597</v>
      </c>
      <c r="C176549" t="s">
        <v>352736</v>
      </c>
      <c r="D176549" t="s">
        <v>352737</v>
      </c>
    </row>
    <row r="176550" spans="1:4" x14ac:dyDescent="0.2">
      <c r="A176550" t="s">
        <v>4</v>
      </c>
      <c r="B176550" s="1">
        <v>45597</v>
      </c>
      <c r="C176550" t="s">
        <v>352738</v>
      </c>
      <c r="D176550" t="s">
        <v>352739</v>
      </c>
    </row>
    <row r="176551" spans="1:4" x14ac:dyDescent="0.2">
      <c r="A176551" t="s">
        <v>4</v>
      </c>
      <c r="B176551" s="1">
        <v>45597</v>
      </c>
      <c r="C176551" t="s">
        <v>352740</v>
      </c>
      <c r="D176551" t="s">
        <v>352741</v>
      </c>
    </row>
    <row r="176552" spans="1:4" x14ac:dyDescent="0.2">
      <c r="A176552" t="s">
        <v>4</v>
      </c>
      <c r="B176552" s="1">
        <v>45597</v>
      </c>
      <c r="C176552" t="s">
        <v>352742</v>
      </c>
      <c r="D176552" t="s">
        <v>352743</v>
      </c>
    </row>
    <row r="176553" spans="1:4" x14ac:dyDescent="0.2">
      <c r="A176553" t="s">
        <v>4</v>
      </c>
      <c r="B176553" s="1">
        <v>45597</v>
      </c>
      <c r="C176553" t="s">
        <v>352744</v>
      </c>
      <c r="D176553" t="s">
        <v>352745</v>
      </c>
    </row>
    <row r="176554" spans="1:4" x14ac:dyDescent="0.2">
      <c r="A176554" t="s">
        <v>4</v>
      </c>
      <c r="B176554" s="1">
        <v>45597</v>
      </c>
      <c r="C176554" t="s">
        <v>352746</v>
      </c>
      <c r="D176554" t="s">
        <v>352747</v>
      </c>
    </row>
    <row r="176555" spans="1:4" x14ac:dyDescent="0.2">
      <c r="A176555" t="s">
        <v>4</v>
      </c>
      <c r="B176555" s="1">
        <v>45597</v>
      </c>
      <c r="C176555" t="s">
        <v>352748</v>
      </c>
      <c r="D176555" t="s">
        <v>352749</v>
      </c>
    </row>
    <row r="176556" spans="1:4" x14ac:dyDescent="0.2">
      <c r="A176556" t="s">
        <v>4</v>
      </c>
      <c r="B176556" s="1">
        <v>45597</v>
      </c>
      <c r="C176556" t="s">
        <v>352750</v>
      </c>
      <c r="D176556" t="s">
        <v>352751</v>
      </c>
    </row>
    <row r="176557" spans="1:4" x14ac:dyDescent="0.2">
      <c r="A176557" t="s">
        <v>4</v>
      </c>
      <c r="B176557" s="1">
        <v>45597</v>
      </c>
      <c r="C176557" t="s">
        <v>352752</v>
      </c>
      <c r="D176557" t="s">
        <v>352753</v>
      </c>
    </row>
    <row r="176558" spans="1:4" x14ac:dyDescent="0.2">
      <c r="A176558" t="s">
        <v>4</v>
      </c>
      <c r="B176558" s="1">
        <v>45597</v>
      </c>
      <c r="C176558" t="s">
        <v>352754</v>
      </c>
      <c r="D176558" t="s">
        <v>352755</v>
      </c>
    </row>
    <row r="176559" spans="1:4" x14ac:dyDescent="0.2">
      <c r="A176559" t="s">
        <v>4</v>
      </c>
      <c r="B176559" s="1">
        <v>45597</v>
      </c>
      <c r="C176559" t="s">
        <v>352756</v>
      </c>
      <c r="D176559" t="s">
        <v>352757</v>
      </c>
    </row>
    <row r="176560" spans="1:4" x14ac:dyDescent="0.2">
      <c r="A176560" t="s">
        <v>4</v>
      </c>
      <c r="B176560" s="1">
        <v>45597</v>
      </c>
      <c r="C176560" t="s">
        <v>352758</v>
      </c>
      <c r="D176560" t="s">
        <v>352759</v>
      </c>
    </row>
    <row r="176561" spans="1:4" x14ac:dyDescent="0.2">
      <c r="A176561" t="s">
        <v>4</v>
      </c>
      <c r="B176561" s="1">
        <v>45597</v>
      </c>
      <c r="C176561" t="s">
        <v>352760</v>
      </c>
      <c r="D176561" t="s">
        <v>352761</v>
      </c>
    </row>
    <row r="176562" spans="1:4" x14ac:dyDescent="0.2">
      <c r="A176562" t="s">
        <v>4</v>
      </c>
      <c r="B176562" s="1">
        <v>45597</v>
      </c>
      <c r="C176562" t="s">
        <v>352762</v>
      </c>
      <c r="D176562" t="s">
        <v>352763</v>
      </c>
    </row>
    <row r="176563" spans="1:4" x14ac:dyDescent="0.2">
      <c r="A176563" t="s">
        <v>4</v>
      </c>
      <c r="B176563" s="1">
        <v>45597</v>
      </c>
      <c r="C176563" t="s">
        <v>352764</v>
      </c>
      <c r="D176563" t="s">
        <v>352765</v>
      </c>
    </row>
    <row r="176564" spans="1:4" x14ac:dyDescent="0.2">
      <c r="A176564" t="s">
        <v>4</v>
      </c>
      <c r="B176564" s="1">
        <v>45597</v>
      </c>
      <c r="C176564" t="s">
        <v>352766</v>
      </c>
      <c r="D176564" t="s">
        <v>352767</v>
      </c>
    </row>
    <row r="176565" spans="1:4" x14ac:dyDescent="0.2">
      <c r="A176565" t="s">
        <v>4</v>
      </c>
      <c r="B176565" s="1">
        <v>45597</v>
      </c>
      <c r="C176565" t="s">
        <v>352768</v>
      </c>
      <c r="D176565" t="s">
        <v>352769</v>
      </c>
    </row>
    <row r="176566" spans="1:4" x14ac:dyDescent="0.2">
      <c r="A176566" t="s">
        <v>4</v>
      </c>
      <c r="B176566" s="1">
        <v>45597</v>
      </c>
      <c r="C176566" t="s">
        <v>352770</v>
      </c>
      <c r="D176566" t="s">
        <v>352771</v>
      </c>
    </row>
    <row r="176567" spans="1:4" x14ac:dyDescent="0.2">
      <c r="A176567" t="s">
        <v>4</v>
      </c>
      <c r="B176567" s="1">
        <v>45597</v>
      </c>
      <c r="C176567" t="s">
        <v>352772</v>
      </c>
      <c r="D176567" t="s">
        <v>352773</v>
      </c>
    </row>
    <row r="176568" spans="1:4" x14ac:dyDescent="0.2">
      <c r="A176568" t="s">
        <v>4</v>
      </c>
      <c r="B176568" s="1">
        <v>45597</v>
      </c>
      <c r="C176568" t="s">
        <v>352774</v>
      </c>
      <c r="D176568" t="s">
        <v>352775</v>
      </c>
    </row>
    <row r="176569" spans="1:4" x14ac:dyDescent="0.2">
      <c r="A176569" t="s">
        <v>4</v>
      </c>
      <c r="B176569" s="1">
        <v>45597</v>
      </c>
      <c r="C176569" t="s">
        <v>352776</v>
      </c>
      <c r="D176569" t="s">
        <v>352777</v>
      </c>
    </row>
    <row r="176570" spans="1:4" x14ac:dyDescent="0.2">
      <c r="A176570" t="s">
        <v>4</v>
      </c>
      <c r="B176570" s="1">
        <v>45597</v>
      </c>
      <c r="C176570" t="s">
        <v>352778</v>
      </c>
      <c r="D176570" t="s">
        <v>352779</v>
      </c>
    </row>
    <row r="176571" spans="1:4" x14ac:dyDescent="0.2">
      <c r="A176571" t="s">
        <v>4</v>
      </c>
      <c r="B176571" s="1">
        <v>45597</v>
      </c>
      <c r="C176571" t="s">
        <v>352780</v>
      </c>
      <c r="D176571" t="s">
        <v>352781</v>
      </c>
    </row>
    <row r="176572" spans="1:4" x14ac:dyDescent="0.2">
      <c r="A176572" t="s">
        <v>4</v>
      </c>
      <c r="B176572" s="1">
        <v>45597</v>
      </c>
      <c r="C176572" t="s">
        <v>352782</v>
      </c>
      <c r="D176572" t="s">
        <v>352783</v>
      </c>
    </row>
    <row r="176573" spans="1:4" x14ac:dyDescent="0.2">
      <c r="A176573" t="s">
        <v>4</v>
      </c>
      <c r="B176573" s="1">
        <v>45597</v>
      </c>
      <c r="C176573" t="s">
        <v>352784</v>
      </c>
      <c r="D176573" t="s">
        <v>352785</v>
      </c>
    </row>
    <row r="176574" spans="1:4" x14ac:dyDescent="0.2">
      <c r="A176574" t="s">
        <v>4</v>
      </c>
      <c r="B176574" s="1">
        <v>45597</v>
      </c>
      <c r="C176574" t="s">
        <v>352786</v>
      </c>
      <c r="D176574" t="s">
        <v>352787</v>
      </c>
    </row>
    <row r="176575" spans="1:4" x14ac:dyDescent="0.2">
      <c r="A176575" t="s">
        <v>4</v>
      </c>
      <c r="B176575" s="1">
        <v>45597</v>
      </c>
      <c r="C176575" t="s">
        <v>352788</v>
      </c>
      <c r="D176575" t="s">
        <v>352789</v>
      </c>
    </row>
    <row r="176576" spans="1:4" x14ac:dyDescent="0.2">
      <c r="A176576" t="s">
        <v>4</v>
      </c>
      <c r="B176576" s="1">
        <v>45597</v>
      </c>
      <c r="C176576" t="s">
        <v>352790</v>
      </c>
      <c r="D176576" t="s">
        <v>352791</v>
      </c>
    </row>
    <row r="176577" spans="1:4" x14ac:dyDescent="0.2">
      <c r="A176577" t="s">
        <v>4</v>
      </c>
      <c r="B176577" s="1">
        <v>45597</v>
      </c>
      <c r="C176577" t="s">
        <v>352792</v>
      </c>
      <c r="D176577" t="s">
        <v>352793</v>
      </c>
    </row>
    <row r="176578" spans="1:4" x14ac:dyDescent="0.2">
      <c r="A176578" t="s">
        <v>4</v>
      </c>
      <c r="B176578" s="1">
        <v>45597</v>
      </c>
      <c r="C176578" t="s">
        <v>352794</v>
      </c>
      <c r="D176578" t="s">
        <v>352795</v>
      </c>
    </row>
    <row r="176579" spans="1:4" x14ac:dyDescent="0.2">
      <c r="A176579" t="s">
        <v>4</v>
      </c>
      <c r="B176579" s="1">
        <v>45597</v>
      </c>
      <c r="C176579" t="s">
        <v>352796</v>
      </c>
      <c r="D176579" t="s">
        <v>352797</v>
      </c>
    </row>
    <row r="176580" spans="1:4" x14ac:dyDescent="0.2">
      <c r="A176580" t="s">
        <v>4</v>
      </c>
      <c r="B176580" s="1">
        <v>45597</v>
      </c>
      <c r="C176580" t="s">
        <v>352798</v>
      </c>
      <c r="D176580" t="s">
        <v>352799</v>
      </c>
    </row>
    <row r="176581" spans="1:4" x14ac:dyDescent="0.2">
      <c r="A176581" t="s">
        <v>4</v>
      </c>
      <c r="B176581" s="1">
        <v>45597</v>
      </c>
      <c r="C176581" t="s">
        <v>352800</v>
      </c>
      <c r="D176581" t="s">
        <v>352801</v>
      </c>
    </row>
    <row r="176582" spans="1:4" x14ac:dyDescent="0.2">
      <c r="A176582" t="s">
        <v>4</v>
      </c>
      <c r="B176582" s="1">
        <v>45597</v>
      </c>
      <c r="C176582" t="s">
        <v>352802</v>
      </c>
      <c r="D176582" t="s">
        <v>352803</v>
      </c>
    </row>
    <row r="176583" spans="1:4" x14ac:dyDescent="0.2">
      <c r="A176583" t="s">
        <v>4</v>
      </c>
      <c r="B176583" s="1">
        <v>45597</v>
      </c>
      <c r="C176583" t="s">
        <v>352804</v>
      </c>
      <c r="D176583" t="s">
        <v>352805</v>
      </c>
    </row>
    <row r="176584" spans="1:4" x14ac:dyDescent="0.2">
      <c r="A176584" t="s">
        <v>4</v>
      </c>
      <c r="B176584" s="1">
        <v>45597</v>
      </c>
      <c r="C176584" t="s">
        <v>352806</v>
      </c>
      <c r="D176584" t="s">
        <v>352807</v>
      </c>
    </row>
    <row r="176585" spans="1:4" x14ac:dyDescent="0.2">
      <c r="A176585" t="s">
        <v>4</v>
      </c>
      <c r="B176585" s="1">
        <v>45597</v>
      </c>
      <c r="C176585" t="s">
        <v>352808</v>
      </c>
      <c r="D176585" t="s">
        <v>352809</v>
      </c>
    </row>
    <row r="176586" spans="1:4" x14ac:dyDescent="0.2">
      <c r="A176586" t="s">
        <v>4</v>
      </c>
      <c r="B176586" s="1">
        <v>45597</v>
      </c>
      <c r="C176586" t="s">
        <v>352810</v>
      </c>
      <c r="D176586" t="s">
        <v>352811</v>
      </c>
    </row>
    <row r="176587" spans="1:4" x14ac:dyDescent="0.2">
      <c r="A176587" t="s">
        <v>4</v>
      </c>
      <c r="B176587" s="1">
        <v>45597</v>
      </c>
      <c r="C176587" t="s">
        <v>352812</v>
      </c>
      <c r="D176587" t="s">
        <v>352813</v>
      </c>
    </row>
    <row r="176588" spans="1:4" x14ac:dyDescent="0.2">
      <c r="A176588" t="s">
        <v>4</v>
      </c>
      <c r="B176588" s="1">
        <v>45597</v>
      </c>
      <c r="C176588" t="s">
        <v>352814</v>
      </c>
      <c r="D176588" t="s">
        <v>352815</v>
      </c>
    </row>
    <row r="176589" spans="1:4" x14ac:dyDescent="0.2">
      <c r="A176589" t="s">
        <v>4</v>
      </c>
      <c r="B176589" s="1">
        <v>45597</v>
      </c>
      <c r="C176589" t="s">
        <v>352816</v>
      </c>
      <c r="D176589" t="s">
        <v>352817</v>
      </c>
    </row>
    <row r="176590" spans="1:4" x14ac:dyDescent="0.2">
      <c r="A176590" t="s">
        <v>4</v>
      </c>
      <c r="B176590" s="1">
        <v>45597</v>
      </c>
      <c r="C176590" t="s">
        <v>352818</v>
      </c>
      <c r="D176590" t="s">
        <v>352819</v>
      </c>
    </row>
    <row r="176591" spans="1:4" x14ac:dyDescent="0.2">
      <c r="A176591" t="s">
        <v>4</v>
      </c>
      <c r="B176591" s="1">
        <v>45597</v>
      </c>
      <c r="C176591" t="s">
        <v>352820</v>
      </c>
      <c r="D176591" t="s">
        <v>352821</v>
      </c>
    </row>
    <row r="176592" spans="1:4" x14ac:dyDescent="0.2">
      <c r="A176592" t="s">
        <v>4</v>
      </c>
      <c r="B176592" s="1">
        <v>45597</v>
      </c>
      <c r="C176592" t="s">
        <v>352822</v>
      </c>
      <c r="D176592" t="s">
        <v>352823</v>
      </c>
    </row>
    <row r="176593" spans="1:4" x14ac:dyDescent="0.2">
      <c r="A176593" t="s">
        <v>4</v>
      </c>
      <c r="B176593" s="1">
        <v>45597</v>
      </c>
      <c r="C176593" t="s">
        <v>352824</v>
      </c>
      <c r="D176593" t="s">
        <v>352825</v>
      </c>
    </row>
    <row r="176594" spans="1:4" x14ac:dyDescent="0.2">
      <c r="A176594" t="s">
        <v>4</v>
      </c>
      <c r="B176594" s="1">
        <v>45597</v>
      </c>
      <c r="C176594" t="s">
        <v>352826</v>
      </c>
      <c r="D176594" t="s">
        <v>352827</v>
      </c>
    </row>
    <row r="176595" spans="1:4" x14ac:dyDescent="0.2">
      <c r="A176595" t="s">
        <v>4</v>
      </c>
      <c r="B176595" s="1">
        <v>45597</v>
      </c>
      <c r="C176595" t="s">
        <v>352828</v>
      </c>
      <c r="D176595" t="s">
        <v>352829</v>
      </c>
    </row>
    <row r="176596" spans="1:4" x14ac:dyDescent="0.2">
      <c r="A176596" t="s">
        <v>4</v>
      </c>
      <c r="B176596" s="1">
        <v>45597</v>
      </c>
      <c r="C176596" t="s">
        <v>352830</v>
      </c>
      <c r="D176596" t="s">
        <v>352831</v>
      </c>
    </row>
    <row r="176597" spans="1:4" x14ac:dyDescent="0.2">
      <c r="A176597" t="s">
        <v>4</v>
      </c>
      <c r="B176597" s="1">
        <v>45597</v>
      </c>
      <c r="C176597" t="s">
        <v>352832</v>
      </c>
      <c r="D176597" t="s">
        <v>352833</v>
      </c>
    </row>
    <row r="176598" spans="1:4" x14ac:dyDescent="0.2">
      <c r="A176598" t="s">
        <v>4</v>
      </c>
      <c r="B176598" s="1">
        <v>45597</v>
      </c>
      <c r="C176598" t="s">
        <v>352834</v>
      </c>
      <c r="D176598" t="s">
        <v>352835</v>
      </c>
    </row>
    <row r="176599" spans="1:4" x14ac:dyDescent="0.2">
      <c r="A176599" t="s">
        <v>4</v>
      </c>
      <c r="B176599" s="1">
        <v>45597</v>
      </c>
      <c r="C176599" t="s">
        <v>352836</v>
      </c>
      <c r="D176599" t="s">
        <v>352837</v>
      </c>
    </row>
    <row r="176600" spans="1:4" x14ac:dyDescent="0.2">
      <c r="A176600" t="s">
        <v>4</v>
      </c>
      <c r="B176600" s="1">
        <v>45597</v>
      </c>
      <c r="C176600" t="s">
        <v>352838</v>
      </c>
      <c r="D176600" t="s">
        <v>352839</v>
      </c>
    </row>
    <row r="176601" spans="1:4" x14ac:dyDescent="0.2">
      <c r="A176601" t="s">
        <v>4</v>
      </c>
      <c r="B176601" s="1">
        <v>45597</v>
      </c>
      <c r="C176601" t="s">
        <v>352840</v>
      </c>
      <c r="D176601" t="s">
        <v>352841</v>
      </c>
    </row>
    <row r="176602" spans="1:4" x14ac:dyDescent="0.2">
      <c r="A176602" t="s">
        <v>4</v>
      </c>
      <c r="B176602" s="1">
        <v>45597</v>
      </c>
      <c r="C176602" t="s">
        <v>352842</v>
      </c>
      <c r="D176602" t="s">
        <v>352843</v>
      </c>
    </row>
    <row r="176603" spans="1:4" x14ac:dyDescent="0.2">
      <c r="A176603" t="s">
        <v>4</v>
      </c>
      <c r="B176603" s="1">
        <v>45597</v>
      </c>
      <c r="C176603" t="s">
        <v>352844</v>
      </c>
      <c r="D176603" t="s">
        <v>352845</v>
      </c>
    </row>
    <row r="176604" spans="1:4" x14ac:dyDescent="0.2">
      <c r="A176604" t="s">
        <v>4</v>
      </c>
      <c r="B176604" s="1">
        <v>45597</v>
      </c>
      <c r="C176604" t="s">
        <v>352846</v>
      </c>
      <c r="D176604" t="s">
        <v>352847</v>
      </c>
    </row>
    <row r="176605" spans="1:4" x14ac:dyDescent="0.2">
      <c r="A176605" t="s">
        <v>4</v>
      </c>
      <c r="B176605" s="1">
        <v>45597</v>
      </c>
      <c r="C176605" t="s">
        <v>352848</v>
      </c>
      <c r="D176605" t="s">
        <v>352849</v>
      </c>
    </row>
    <row r="176606" spans="1:4" x14ac:dyDescent="0.2">
      <c r="A176606" t="s">
        <v>4</v>
      </c>
      <c r="B176606" s="1">
        <v>45597</v>
      </c>
      <c r="C176606" t="s">
        <v>352850</v>
      </c>
      <c r="D176606" t="s">
        <v>352851</v>
      </c>
    </row>
    <row r="176607" spans="1:4" x14ac:dyDescent="0.2">
      <c r="A176607" t="s">
        <v>4</v>
      </c>
      <c r="B176607" s="1">
        <v>45597</v>
      </c>
      <c r="C176607" t="s">
        <v>352852</v>
      </c>
      <c r="D176607" t="s">
        <v>352853</v>
      </c>
    </row>
    <row r="176608" spans="1:4" x14ac:dyDescent="0.2">
      <c r="A176608" t="s">
        <v>4</v>
      </c>
      <c r="B176608" s="1">
        <v>45597</v>
      </c>
      <c r="C176608" t="s">
        <v>352854</v>
      </c>
      <c r="D176608" t="s">
        <v>352855</v>
      </c>
    </row>
    <row r="176609" spans="1:4" x14ac:dyDescent="0.2">
      <c r="A176609" t="s">
        <v>4</v>
      </c>
      <c r="B176609" s="1">
        <v>45597</v>
      </c>
      <c r="C176609" t="s">
        <v>352856</v>
      </c>
      <c r="D176609" t="s">
        <v>352857</v>
      </c>
    </row>
    <row r="176610" spans="1:4" x14ac:dyDescent="0.2">
      <c r="A176610" t="s">
        <v>4</v>
      </c>
      <c r="B176610" s="1">
        <v>45597</v>
      </c>
      <c r="C176610" t="s">
        <v>352858</v>
      </c>
      <c r="D176610" t="s">
        <v>352859</v>
      </c>
    </row>
    <row r="176611" spans="1:4" x14ac:dyDescent="0.2">
      <c r="A176611" t="s">
        <v>4</v>
      </c>
      <c r="B176611" s="1">
        <v>45597</v>
      </c>
      <c r="C176611" t="s">
        <v>352860</v>
      </c>
      <c r="D176611" t="s">
        <v>352861</v>
      </c>
    </row>
    <row r="176612" spans="1:4" x14ac:dyDescent="0.2">
      <c r="A176612" t="s">
        <v>4</v>
      </c>
      <c r="B176612" s="1">
        <v>45597</v>
      </c>
      <c r="C176612" t="s">
        <v>352862</v>
      </c>
      <c r="D176612" t="s">
        <v>352863</v>
      </c>
    </row>
    <row r="176613" spans="1:4" x14ac:dyDescent="0.2">
      <c r="A176613" t="s">
        <v>4</v>
      </c>
      <c r="B176613" s="1">
        <v>45597</v>
      </c>
      <c r="C176613" t="s">
        <v>352864</v>
      </c>
      <c r="D176613" t="s">
        <v>352865</v>
      </c>
    </row>
    <row r="176614" spans="1:4" x14ac:dyDescent="0.2">
      <c r="A176614" t="s">
        <v>4</v>
      </c>
      <c r="B176614" s="1">
        <v>45597</v>
      </c>
      <c r="C176614" t="s">
        <v>352866</v>
      </c>
      <c r="D176614" t="s">
        <v>352867</v>
      </c>
    </row>
    <row r="176615" spans="1:4" x14ac:dyDescent="0.2">
      <c r="A176615" t="s">
        <v>4</v>
      </c>
      <c r="B176615" s="1">
        <v>45597</v>
      </c>
      <c r="C176615" t="s">
        <v>352868</v>
      </c>
      <c r="D176615" t="s">
        <v>352869</v>
      </c>
    </row>
    <row r="176616" spans="1:4" x14ac:dyDescent="0.2">
      <c r="A176616" t="s">
        <v>4</v>
      </c>
      <c r="B176616" s="1">
        <v>45597</v>
      </c>
      <c r="C176616" t="s">
        <v>352870</v>
      </c>
      <c r="D176616" t="s">
        <v>352871</v>
      </c>
    </row>
    <row r="176617" spans="1:4" x14ac:dyDescent="0.2">
      <c r="A176617" t="s">
        <v>4</v>
      </c>
      <c r="B176617" s="1">
        <v>45597</v>
      </c>
      <c r="C176617" t="s">
        <v>352872</v>
      </c>
      <c r="D176617" t="s">
        <v>352873</v>
      </c>
    </row>
    <row r="176618" spans="1:4" x14ac:dyDescent="0.2">
      <c r="A176618" t="s">
        <v>4</v>
      </c>
      <c r="B176618" s="1">
        <v>45597</v>
      </c>
      <c r="C176618" t="s">
        <v>352874</v>
      </c>
      <c r="D176618" t="s">
        <v>352875</v>
      </c>
    </row>
    <row r="176619" spans="1:4" x14ac:dyDescent="0.2">
      <c r="A176619" t="s">
        <v>4</v>
      </c>
      <c r="B176619" s="1">
        <v>45597</v>
      </c>
      <c r="C176619" t="s">
        <v>352876</v>
      </c>
      <c r="D176619" t="s">
        <v>352877</v>
      </c>
    </row>
    <row r="176620" spans="1:4" x14ac:dyDescent="0.2">
      <c r="A176620" t="s">
        <v>4</v>
      </c>
      <c r="B176620" s="1">
        <v>45597</v>
      </c>
      <c r="C176620" t="s">
        <v>352878</v>
      </c>
      <c r="D176620" t="s">
        <v>352879</v>
      </c>
    </row>
    <row r="176621" spans="1:4" x14ac:dyDescent="0.2">
      <c r="A176621" t="s">
        <v>4</v>
      </c>
      <c r="B176621" s="1">
        <v>45597</v>
      </c>
      <c r="C176621" t="s">
        <v>352880</v>
      </c>
      <c r="D176621" t="s">
        <v>352881</v>
      </c>
    </row>
    <row r="176622" spans="1:4" x14ac:dyDescent="0.2">
      <c r="A176622" t="s">
        <v>4</v>
      </c>
      <c r="B176622" s="1">
        <v>45597</v>
      </c>
      <c r="C176622" t="s">
        <v>352882</v>
      </c>
      <c r="D176622" t="s">
        <v>352883</v>
      </c>
    </row>
    <row r="176623" spans="1:4" x14ac:dyDescent="0.2">
      <c r="A176623" t="s">
        <v>4</v>
      </c>
      <c r="B176623" s="1">
        <v>45597</v>
      </c>
      <c r="C176623" t="s">
        <v>352884</v>
      </c>
      <c r="D176623" t="s">
        <v>352885</v>
      </c>
    </row>
    <row r="176624" spans="1:4" x14ac:dyDescent="0.2">
      <c r="A176624" t="s">
        <v>4</v>
      </c>
      <c r="B176624" s="1">
        <v>45597</v>
      </c>
      <c r="C176624" t="s">
        <v>352886</v>
      </c>
      <c r="D176624" t="s">
        <v>352887</v>
      </c>
    </row>
    <row r="176625" spans="1:4" x14ac:dyDescent="0.2">
      <c r="A176625" t="s">
        <v>4</v>
      </c>
      <c r="B176625" s="1">
        <v>45597</v>
      </c>
      <c r="C176625" t="s">
        <v>352888</v>
      </c>
      <c r="D176625" t="s">
        <v>352889</v>
      </c>
    </row>
    <row r="176626" spans="1:4" x14ac:dyDescent="0.2">
      <c r="A176626" t="s">
        <v>4</v>
      </c>
      <c r="B176626" s="1">
        <v>45597</v>
      </c>
      <c r="C176626" t="s">
        <v>352890</v>
      </c>
      <c r="D176626" t="s">
        <v>352891</v>
      </c>
    </row>
    <row r="176627" spans="1:4" x14ac:dyDescent="0.2">
      <c r="A176627" t="s">
        <v>4</v>
      </c>
      <c r="B176627" s="1">
        <v>45597</v>
      </c>
      <c r="C176627" t="s">
        <v>352892</v>
      </c>
      <c r="D176627" t="s">
        <v>352893</v>
      </c>
    </row>
    <row r="176628" spans="1:4" x14ac:dyDescent="0.2">
      <c r="A176628" t="s">
        <v>4</v>
      </c>
      <c r="B176628" s="1">
        <v>45597</v>
      </c>
      <c r="C176628" t="s">
        <v>352894</v>
      </c>
      <c r="D176628" t="s">
        <v>352895</v>
      </c>
    </row>
    <row r="176629" spans="1:4" x14ac:dyDescent="0.2">
      <c r="A176629" t="s">
        <v>4</v>
      </c>
      <c r="B176629" s="1">
        <v>45597</v>
      </c>
      <c r="C176629" t="s">
        <v>352896</v>
      </c>
      <c r="D176629" t="s">
        <v>352897</v>
      </c>
    </row>
    <row r="176630" spans="1:4" x14ac:dyDescent="0.2">
      <c r="A176630" t="s">
        <v>4</v>
      </c>
      <c r="B176630" s="1">
        <v>45597</v>
      </c>
      <c r="C176630" t="s">
        <v>352898</v>
      </c>
      <c r="D176630" t="s">
        <v>352899</v>
      </c>
    </row>
    <row r="176631" spans="1:4" x14ac:dyDescent="0.2">
      <c r="A176631" t="s">
        <v>4</v>
      </c>
      <c r="B176631" s="1">
        <v>45597</v>
      </c>
      <c r="C176631" t="s">
        <v>352900</v>
      </c>
      <c r="D176631" t="s">
        <v>352901</v>
      </c>
    </row>
    <row r="176632" spans="1:4" x14ac:dyDescent="0.2">
      <c r="A176632" t="s">
        <v>4</v>
      </c>
      <c r="B176632" s="1">
        <v>45597</v>
      </c>
      <c r="C176632" t="s">
        <v>352902</v>
      </c>
      <c r="D176632" t="s">
        <v>352903</v>
      </c>
    </row>
    <row r="176633" spans="1:4" x14ac:dyDescent="0.2">
      <c r="A176633" t="s">
        <v>4</v>
      </c>
      <c r="B176633" s="1">
        <v>45597</v>
      </c>
      <c r="C176633" t="s">
        <v>352904</v>
      </c>
      <c r="D176633" t="s">
        <v>352905</v>
      </c>
    </row>
    <row r="176634" spans="1:4" x14ac:dyDescent="0.2">
      <c r="A176634" t="s">
        <v>4</v>
      </c>
      <c r="B176634" s="1">
        <v>45597</v>
      </c>
      <c r="C176634" t="s">
        <v>352906</v>
      </c>
      <c r="D176634" t="s">
        <v>352907</v>
      </c>
    </row>
    <row r="176635" spans="1:4" x14ac:dyDescent="0.2">
      <c r="A176635" t="s">
        <v>4</v>
      </c>
      <c r="B176635" s="1">
        <v>45597</v>
      </c>
      <c r="C176635" t="s">
        <v>352908</v>
      </c>
      <c r="D176635" t="s">
        <v>352909</v>
      </c>
    </row>
    <row r="176636" spans="1:4" x14ac:dyDescent="0.2">
      <c r="A176636" t="s">
        <v>4</v>
      </c>
      <c r="B176636" s="1">
        <v>45597</v>
      </c>
      <c r="C176636" t="s">
        <v>352910</v>
      </c>
      <c r="D176636" t="s">
        <v>352911</v>
      </c>
    </row>
    <row r="176637" spans="1:4" x14ac:dyDescent="0.2">
      <c r="A176637" t="s">
        <v>4</v>
      </c>
      <c r="B176637" s="1">
        <v>45597</v>
      </c>
      <c r="C176637" t="s">
        <v>352912</v>
      </c>
      <c r="D176637" t="s">
        <v>352913</v>
      </c>
    </row>
    <row r="176638" spans="1:4" x14ac:dyDescent="0.2">
      <c r="A176638" t="s">
        <v>4</v>
      </c>
      <c r="B176638" s="1">
        <v>45597</v>
      </c>
      <c r="C176638" t="s">
        <v>352914</v>
      </c>
      <c r="D176638" t="s">
        <v>352915</v>
      </c>
    </row>
    <row r="176639" spans="1:4" x14ac:dyDescent="0.2">
      <c r="A176639" t="s">
        <v>4</v>
      </c>
      <c r="B176639" s="1">
        <v>45597</v>
      </c>
      <c r="C176639" t="s">
        <v>352916</v>
      </c>
      <c r="D176639" t="s">
        <v>352917</v>
      </c>
    </row>
    <row r="176640" spans="1:4" x14ac:dyDescent="0.2">
      <c r="A176640" t="s">
        <v>4</v>
      </c>
      <c r="B176640" s="1">
        <v>45597</v>
      </c>
      <c r="C176640" t="s">
        <v>352918</v>
      </c>
      <c r="D176640" t="s">
        <v>352919</v>
      </c>
    </row>
    <row r="176641" spans="1:4" x14ac:dyDescent="0.2">
      <c r="A176641" t="s">
        <v>4</v>
      </c>
      <c r="B176641" s="1">
        <v>45597</v>
      </c>
      <c r="C176641" t="s">
        <v>352920</v>
      </c>
      <c r="D176641" t="s">
        <v>352921</v>
      </c>
    </row>
    <row r="176642" spans="1:4" x14ac:dyDescent="0.2">
      <c r="A176642" t="s">
        <v>4</v>
      </c>
      <c r="B176642" s="1">
        <v>45597</v>
      </c>
      <c r="C176642" t="s">
        <v>352922</v>
      </c>
      <c r="D176642" t="s">
        <v>352923</v>
      </c>
    </row>
    <row r="176643" spans="1:4" x14ac:dyDescent="0.2">
      <c r="A176643" t="s">
        <v>4</v>
      </c>
      <c r="B176643" s="1">
        <v>45597</v>
      </c>
      <c r="C176643" t="s">
        <v>352924</v>
      </c>
      <c r="D176643" t="s">
        <v>352925</v>
      </c>
    </row>
    <row r="176644" spans="1:4" x14ac:dyDescent="0.2">
      <c r="A176644" t="s">
        <v>4</v>
      </c>
      <c r="B176644" s="1">
        <v>45597</v>
      </c>
      <c r="C176644" t="s">
        <v>352926</v>
      </c>
      <c r="D176644" t="s">
        <v>352927</v>
      </c>
    </row>
    <row r="176645" spans="1:4" x14ac:dyDescent="0.2">
      <c r="A176645" t="s">
        <v>4</v>
      </c>
      <c r="B176645" s="1">
        <v>45597</v>
      </c>
      <c r="C176645" t="s">
        <v>352928</v>
      </c>
      <c r="D176645" t="s">
        <v>352929</v>
      </c>
    </row>
    <row r="176646" spans="1:4" x14ac:dyDescent="0.2">
      <c r="A176646" t="s">
        <v>4</v>
      </c>
      <c r="B176646" s="1">
        <v>45597</v>
      </c>
      <c r="C176646" t="s">
        <v>352930</v>
      </c>
      <c r="D176646" t="s">
        <v>352931</v>
      </c>
    </row>
    <row r="176647" spans="1:4" x14ac:dyDescent="0.2">
      <c r="A176647" t="s">
        <v>4</v>
      </c>
      <c r="B176647" s="1">
        <v>45597</v>
      </c>
      <c r="C176647" t="s">
        <v>352932</v>
      </c>
      <c r="D176647" t="s">
        <v>352933</v>
      </c>
    </row>
    <row r="176648" spans="1:4" x14ac:dyDescent="0.2">
      <c r="A176648" t="s">
        <v>4</v>
      </c>
      <c r="B176648" s="1">
        <v>45597</v>
      </c>
      <c r="C176648" t="s">
        <v>352934</v>
      </c>
      <c r="D176648" t="s">
        <v>352935</v>
      </c>
    </row>
    <row r="176649" spans="1:4" x14ac:dyDescent="0.2">
      <c r="A176649" t="s">
        <v>4</v>
      </c>
      <c r="B176649" s="1">
        <v>45597</v>
      </c>
      <c r="C176649" t="s">
        <v>352936</v>
      </c>
      <c r="D176649" t="s">
        <v>352937</v>
      </c>
    </row>
    <row r="176650" spans="1:4" x14ac:dyDescent="0.2">
      <c r="A176650" t="s">
        <v>4</v>
      </c>
      <c r="B176650" s="1">
        <v>45597</v>
      </c>
      <c r="C176650" t="s">
        <v>352938</v>
      </c>
      <c r="D176650" t="s">
        <v>352939</v>
      </c>
    </row>
    <row r="176651" spans="1:4" x14ac:dyDescent="0.2">
      <c r="A176651" t="s">
        <v>4</v>
      </c>
      <c r="B176651" s="1">
        <v>45597</v>
      </c>
      <c r="C176651" t="s">
        <v>352940</v>
      </c>
      <c r="D176651" t="s">
        <v>352941</v>
      </c>
    </row>
    <row r="176652" spans="1:4" x14ac:dyDescent="0.2">
      <c r="A176652" t="s">
        <v>4</v>
      </c>
      <c r="B176652" s="1">
        <v>45597</v>
      </c>
      <c r="C176652" t="s">
        <v>352942</v>
      </c>
      <c r="D176652" t="s">
        <v>352943</v>
      </c>
    </row>
    <row r="176653" spans="1:4" x14ac:dyDescent="0.2">
      <c r="A176653" t="s">
        <v>4</v>
      </c>
      <c r="B176653" s="1">
        <v>45597</v>
      </c>
      <c r="C176653" t="s">
        <v>352944</v>
      </c>
      <c r="D176653" t="s">
        <v>352945</v>
      </c>
    </row>
    <row r="176654" spans="1:4" x14ac:dyDescent="0.2">
      <c r="A176654" t="s">
        <v>4</v>
      </c>
      <c r="B176654" s="1">
        <v>45597</v>
      </c>
      <c r="C176654" t="s">
        <v>352946</v>
      </c>
      <c r="D176654" t="s">
        <v>352947</v>
      </c>
    </row>
    <row r="176655" spans="1:4" x14ac:dyDescent="0.2">
      <c r="A176655" t="s">
        <v>4</v>
      </c>
      <c r="B176655" s="1">
        <v>45597</v>
      </c>
      <c r="C176655" t="s">
        <v>352948</v>
      </c>
      <c r="D176655" t="s">
        <v>352949</v>
      </c>
    </row>
    <row r="176656" spans="1:4" x14ac:dyDescent="0.2">
      <c r="A176656" t="s">
        <v>4</v>
      </c>
      <c r="B176656" s="1">
        <v>45597</v>
      </c>
      <c r="C176656" t="s">
        <v>352950</v>
      </c>
      <c r="D176656" t="s">
        <v>352951</v>
      </c>
    </row>
    <row r="176657" spans="1:4" x14ac:dyDescent="0.2">
      <c r="A176657" t="s">
        <v>4</v>
      </c>
      <c r="B176657" s="1">
        <v>45597</v>
      </c>
      <c r="C176657" t="s">
        <v>352952</v>
      </c>
      <c r="D176657" t="s">
        <v>352953</v>
      </c>
    </row>
    <row r="176658" spans="1:4" x14ac:dyDescent="0.2">
      <c r="A176658" t="s">
        <v>4</v>
      </c>
      <c r="B176658" s="1">
        <v>45597</v>
      </c>
      <c r="C176658" t="s">
        <v>352954</v>
      </c>
      <c r="D176658" t="s">
        <v>352955</v>
      </c>
    </row>
    <row r="176659" spans="1:4" x14ac:dyDescent="0.2">
      <c r="A176659" t="s">
        <v>4</v>
      </c>
      <c r="B176659" s="1">
        <v>45597</v>
      </c>
      <c r="C176659" t="s">
        <v>352956</v>
      </c>
      <c r="D176659" t="s">
        <v>352957</v>
      </c>
    </row>
    <row r="176660" spans="1:4" x14ac:dyDescent="0.2">
      <c r="A176660" t="s">
        <v>4</v>
      </c>
      <c r="B176660" s="1">
        <v>45597</v>
      </c>
      <c r="C176660" t="s">
        <v>352958</v>
      </c>
      <c r="D176660" t="s">
        <v>352959</v>
      </c>
    </row>
    <row r="176661" spans="1:4" x14ac:dyDescent="0.2">
      <c r="A176661" t="s">
        <v>4</v>
      </c>
      <c r="B176661" s="1">
        <v>45597</v>
      </c>
      <c r="C176661" t="s">
        <v>352960</v>
      </c>
      <c r="D176661" t="s">
        <v>352961</v>
      </c>
    </row>
    <row r="176662" spans="1:4" x14ac:dyDescent="0.2">
      <c r="A176662" t="s">
        <v>4</v>
      </c>
      <c r="B176662" s="1">
        <v>45597</v>
      </c>
      <c r="C176662" t="s">
        <v>352962</v>
      </c>
      <c r="D176662" t="s">
        <v>352963</v>
      </c>
    </row>
    <row r="176663" spans="1:4" x14ac:dyDescent="0.2">
      <c r="A176663" t="s">
        <v>4</v>
      </c>
      <c r="B176663" s="1">
        <v>45597</v>
      </c>
      <c r="C176663" t="s">
        <v>352964</v>
      </c>
      <c r="D176663" t="s">
        <v>352965</v>
      </c>
    </row>
    <row r="176664" spans="1:4" x14ac:dyDescent="0.2">
      <c r="A176664" t="s">
        <v>4</v>
      </c>
      <c r="B176664" s="1">
        <v>45597</v>
      </c>
      <c r="C176664" t="s">
        <v>352966</v>
      </c>
      <c r="D176664" t="s">
        <v>352967</v>
      </c>
    </row>
    <row r="176665" spans="1:4" x14ac:dyDescent="0.2">
      <c r="A176665" t="s">
        <v>4</v>
      </c>
      <c r="B176665" s="1">
        <v>45597</v>
      </c>
      <c r="C176665" t="s">
        <v>352968</v>
      </c>
      <c r="D176665" t="s">
        <v>352969</v>
      </c>
    </row>
    <row r="176666" spans="1:4" x14ac:dyDescent="0.2">
      <c r="A176666" t="s">
        <v>4</v>
      </c>
      <c r="B176666" s="1">
        <v>45597</v>
      </c>
      <c r="C176666" t="s">
        <v>352970</v>
      </c>
      <c r="D176666" t="s">
        <v>352971</v>
      </c>
    </row>
    <row r="176667" spans="1:4" x14ac:dyDescent="0.2">
      <c r="A176667" t="s">
        <v>4</v>
      </c>
      <c r="B176667" s="1">
        <v>45597</v>
      </c>
      <c r="C176667" t="s">
        <v>352972</v>
      </c>
      <c r="D176667" t="s">
        <v>352973</v>
      </c>
    </row>
    <row r="176668" spans="1:4" x14ac:dyDescent="0.2">
      <c r="A176668" t="s">
        <v>4</v>
      </c>
      <c r="B176668" s="1">
        <v>45597</v>
      </c>
      <c r="C176668" t="s">
        <v>352974</v>
      </c>
      <c r="D176668" t="s">
        <v>352975</v>
      </c>
    </row>
    <row r="176669" spans="1:4" x14ac:dyDescent="0.2">
      <c r="A176669" t="s">
        <v>4</v>
      </c>
      <c r="B176669" s="1">
        <v>45597</v>
      </c>
      <c r="C176669" t="s">
        <v>352976</v>
      </c>
      <c r="D176669" t="s">
        <v>352977</v>
      </c>
    </row>
    <row r="176670" spans="1:4" x14ac:dyDescent="0.2">
      <c r="A176670" t="s">
        <v>4</v>
      </c>
      <c r="B176670" s="1">
        <v>45597</v>
      </c>
      <c r="C176670" t="s">
        <v>352978</v>
      </c>
      <c r="D176670" t="s">
        <v>352979</v>
      </c>
    </row>
    <row r="176671" spans="1:4" x14ac:dyDescent="0.2">
      <c r="A176671" t="s">
        <v>4</v>
      </c>
      <c r="B176671" s="1">
        <v>45597</v>
      </c>
      <c r="C176671" t="s">
        <v>352980</v>
      </c>
      <c r="D176671" t="s">
        <v>352981</v>
      </c>
    </row>
    <row r="176672" spans="1:4" x14ac:dyDescent="0.2">
      <c r="A176672" t="s">
        <v>4</v>
      </c>
      <c r="B176672" s="1">
        <v>45597</v>
      </c>
      <c r="C176672" t="s">
        <v>352982</v>
      </c>
      <c r="D176672" t="s">
        <v>352983</v>
      </c>
    </row>
    <row r="176673" spans="1:4" x14ac:dyDescent="0.2">
      <c r="A176673" t="s">
        <v>4</v>
      </c>
      <c r="B176673" s="1">
        <v>45597</v>
      </c>
      <c r="C176673" t="s">
        <v>352984</v>
      </c>
      <c r="D176673" t="s">
        <v>352985</v>
      </c>
    </row>
    <row r="176674" spans="1:4" x14ac:dyDescent="0.2">
      <c r="A176674" t="s">
        <v>4</v>
      </c>
      <c r="B176674" s="1">
        <v>45597</v>
      </c>
      <c r="C176674" t="s">
        <v>352986</v>
      </c>
      <c r="D176674" t="s">
        <v>352987</v>
      </c>
    </row>
    <row r="176675" spans="1:4" x14ac:dyDescent="0.2">
      <c r="A176675" t="s">
        <v>4</v>
      </c>
      <c r="B176675" s="1">
        <v>45597</v>
      </c>
      <c r="C176675" t="s">
        <v>352988</v>
      </c>
      <c r="D176675" t="s">
        <v>352989</v>
      </c>
    </row>
    <row r="176676" spans="1:4" x14ac:dyDescent="0.2">
      <c r="A176676" t="s">
        <v>4</v>
      </c>
      <c r="B176676" s="1">
        <v>45597</v>
      </c>
      <c r="C176676" t="s">
        <v>352990</v>
      </c>
      <c r="D176676" t="s">
        <v>352991</v>
      </c>
    </row>
    <row r="176677" spans="1:4" x14ac:dyDescent="0.2">
      <c r="A176677" t="s">
        <v>4</v>
      </c>
      <c r="B176677" s="1">
        <v>45597</v>
      </c>
      <c r="C176677" t="s">
        <v>352992</v>
      </c>
      <c r="D176677" t="s">
        <v>352993</v>
      </c>
    </row>
    <row r="176678" spans="1:4" x14ac:dyDescent="0.2">
      <c r="A176678" t="s">
        <v>4</v>
      </c>
      <c r="B176678" s="1">
        <v>45597</v>
      </c>
      <c r="C176678" t="s">
        <v>352994</v>
      </c>
      <c r="D176678" t="s">
        <v>352995</v>
      </c>
    </row>
    <row r="176679" spans="1:4" x14ac:dyDescent="0.2">
      <c r="A176679" t="s">
        <v>4</v>
      </c>
      <c r="B176679" s="1">
        <v>45597</v>
      </c>
      <c r="C176679" t="s">
        <v>352996</v>
      </c>
      <c r="D176679" t="s">
        <v>352997</v>
      </c>
    </row>
    <row r="176680" spans="1:4" x14ac:dyDescent="0.2">
      <c r="A176680" t="s">
        <v>4</v>
      </c>
      <c r="B176680" s="1">
        <v>45597</v>
      </c>
      <c r="C176680" t="s">
        <v>352998</v>
      </c>
      <c r="D176680" t="s">
        <v>352999</v>
      </c>
    </row>
    <row r="176681" spans="1:4" x14ac:dyDescent="0.2">
      <c r="A176681" t="s">
        <v>4</v>
      </c>
      <c r="B176681" s="1">
        <v>45597</v>
      </c>
      <c r="C176681" t="s">
        <v>353000</v>
      </c>
      <c r="D176681" t="s">
        <v>353001</v>
      </c>
    </row>
    <row r="176682" spans="1:4" x14ac:dyDescent="0.2">
      <c r="A176682" t="s">
        <v>4</v>
      </c>
      <c r="B176682" s="1">
        <v>45597</v>
      </c>
      <c r="C176682" t="s">
        <v>353002</v>
      </c>
      <c r="D176682" t="s">
        <v>353003</v>
      </c>
    </row>
    <row r="176683" spans="1:4" x14ac:dyDescent="0.2">
      <c r="A176683" t="s">
        <v>4</v>
      </c>
      <c r="B176683" s="1">
        <v>45597</v>
      </c>
      <c r="C176683" t="s">
        <v>353004</v>
      </c>
      <c r="D176683" t="s">
        <v>353005</v>
      </c>
    </row>
    <row r="176684" spans="1:4" x14ac:dyDescent="0.2">
      <c r="A176684" t="s">
        <v>4</v>
      </c>
      <c r="B176684" s="1">
        <v>45597</v>
      </c>
      <c r="C176684" t="s">
        <v>353006</v>
      </c>
      <c r="D176684" t="s">
        <v>353007</v>
      </c>
    </row>
    <row r="176685" spans="1:4" x14ac:dyDescent="0.2">
      <c r="A176685" t="s">
        <v>4</v>
      </c>
      <c r="B176685" s="1">
        <v>45597</v>
      </c>
      <c r="C176685" t="s">
        <v>353008</v>
      </c>
      <c r="D176685" t="s">
        <v>353009</v>
      </c>
    </row>
    <row r="176686" spans="1:4" x14ac:dyDescent="0.2">
      <c r="A176686" t="s">
        <v>4</v>
      </c>
      <c r="B176686" s="1">
        <v>45597</v>
      </c>
      <c r="C176686" t="s">
        <v>353010</v>
      </c>
      <c r="D176686" t="s">
        <v>353011</v>
      </c>
    </row>
    <row r="176687" spans="1:4" x14ac:dyDescent="0.2">
      <c r="A176687" t="s">
        <v>4</v>
      </c>
      <c r="B176687" s="1">
        <v>45597</v>
      </c>
      <c r="C176687" t="s">
        <v>353012</v>
      </c>
      <c r="D176687" t="s">
        <v>353013</v>
      </c>
    </row>
    <row r="176688" spans="1:4" x14ac:dyDescent="0.2">
      <c r="A176688" t="s">
        <v>4</v>
      </c>
      <c r="B176688" s="1">
        <v>45597</v>
      </c>
      <c r="C176688" t="s">
        <v>353014</v>
      </c>
      <c r="D176688" t="s">
        <v>353015</v>
      </c>
    </row>
    <row r="176689" spans="1:4" x14ac:dyDescent="0.2">
      <c r="A176689" t="s">
        <v>4</v>
      </c>
      <c r="B176689" s="1">
        <v>45597</v>
      </c>
      <c r="C176689" t="s">
        <v>353016</v>
      </c>
      <c r="D176689" t="s">
        <v>353017</v>
      </c>
    </row>
    <row r="176690" spans="1:4" x14ac:dyDescent="0.2">
      <c r="A176690" t="s">
        <v>4</v>
      </c>
      <c r="B176690" s="1">
        <v>45597</v>
      </c>
      <c r="C176690" t="s">
        <v>353018</v>
      </c>
      <c r="D176690" t="s">
        <v>353019</v>
      </c>
    </row>
    <row r="176691" spans="1:4" x14ac:dyDescent="0.2">
      <c r="A176691" t="s">
        <v>4</v>
      </c>
      <c r="B176691" s="1">
        <v>45597</v>
      </c>
      <c r="C176691" t="s">
        <v>353020</v>
      </c>
      <c r="D176691" t="s">
        <v>353021</v>
      </c>
    </row>
    <row r="176692" spans="1:4" x14ac:dyDescent="0.2">
      <c r="A176692" t="s">
        <v>4</v>
      </c>
      <c r="B176692" s="1">
        <v>45597</v>
      </c>
      <c r="C176692" t="s">
        <v>353022</v>
      </c>
      <c r="D176692" t="s">
        <v>353023</v>
      </c>
    </row>
    <row r="176693" spans="1:4" x14ac:dyDescent="0.2">
      <c r="A176693" t="s">
        <v>4</v>
      </c>
      <c r="B176693" s="1">
        <v>45597</v>
      </c>
      <c r="C176693" t="s">
        <v>353024</v>
      </c>
      <c r="D176693" t="s">
        <v>353025</v>
      </c>
    </row>
    <row r="176694" spans="1:4" x14ac:dyDescent="0.2">
      <c r="A176694" t="s">
        <v>4</v>
      </c>
      <c r="B176694" s="1">
        <v>45597</v>
      </c>
      <c r="C176694" t="s">
        <v>353026</v>
      </c>
      <c r="D176694" t="s">
        <v>353027</v>
      </c>
    </row>
    <row r="176695" spans="1:4" x14ac:dyDescent="0.2">
      <c r="A176695" t="s">
        <v>4</v>
      </c>
      <c r="B176695" s="1">
        <v>45597</v>
      </c>
      <c r="C176695" t="s">
        <v>353028</v>
      </c>
      <c r="D176695" t="s">
        <v>353029</v>
      </c>
    </row>
    <row r="176696" spans="1:4" x14ac:dyDescent="0.2">
      <c r="A176696" t="s">
        <v>4</v>
      </c>
      <c r="B176696" s="1">
        <v>45597</v>
      </c>
      <c r="C176696" t="s">
        <v>353030</v>
      </c>
      <c r="D176696" t="s">
        <v>353031</v>
      </c>
    </row>
    <row r="176697" spans="1:4" x14ac:dyDescent="0.2">
      <c r="A176697" t="s">
        <v>4</v>
      </c>
      <c r="B176697" s="1">
        <v>45597</v>
      </c>
      <c r="C176697" t="s">
        <v>353032</v>
      </c>
      <c r="D176697" t="s">
        <v>353033</v>
      </c>
    </row>
    <row r="176698" spans="1:4" x14ac:dyDescent="0.2">
      <c r="A176698" t="s">
        <v>4</v>
      </c>
      <c r="B176698" s="1">
        <v>45597</v>
      </c>
      <c r="C176698" t="s">
        <v>353034</v>
      </c>
      <c r="D176698" t="s">
        <v>353035</v>
      </c>
    </row>
    <row r="176699" spans="1:4" x14ac:dyDescent="0.2">
      <c r="A176699" t="s">
        <v>4</v>
      </c>
      <c r="B176699" s="1">
        <v>45597</v>
      </c>
      <c r="C176699" t="s">
        <v>353036</v>
      </c>
      <c r="D176699" t="s">
        <v>353037</v>
      </c>
    </row>
    <row r="176700" spans="1:4" x14ac:dyDescent="0.2">
      <c r="A176700" t="s">
        <v>4</v>
      </c>
      <c r="B176700" s="1">
        <v>45597</v>
      </c>
      <c r="C176700" t="s">
        <v>353038</v>
      </c>
      <c r="D176700" t="s">
        <v>353039</v>
      </c>
    </row>
    <row r="176701" spans="1:4" x14ac:dyDescent="0.2">
      <c r="A176701" t="s">
        <v>4</v>
      </c>
      <c r="B176701" s="1">
        <v>45597</v>
      </c>
      <c r="C176701" t="s">
        <v>353040</v>
      </c>
      <c r="D176701" t="s">
        <v>353041</v>
      </c>
    </row>
    <row r="176702" spans="1:4" x14ac:dyDescent="0.2">
      <c r="A176702" t="s">
        <v>4</v>
      </c>
      <c r="B176702" s="1">
        <v>45597</v>
      </c>
      <c r="C176702" t="s">
        <v>353042</v>
      </c>
      <c r="D176702" t="s">
        <v>353043</v>
      </c>
    </row>
    <row r="176703" spans="1:4" x14ac:dyDescent="0.2">
      <c r="A176703" t="s">
        <v>4</v>
      </c>
      <c r="B176703" s="1">
        <v>45597</v>
      </c>
      <c r="C176703" t="s">
        <v>353044</v>
      </c>
      <c r="D176703" t="s">
        <v>353045</v>
      </c>
    </row>
    <row r="176704" spans="1:4" x14ac:dyDescent="0.2">
      <c r="A176704" t="s">
        <v>4</v>
      </c>
      <c r="B176704" s="1">
        <v>45597</v>
      </c>
      <c r="C176704" t="s">
        <v>353046</v>
      </c>
      <c r="D176704" t="s">
        <v>353047</v>
      </c>
    </row>
    <row r="176705" spans="1:4" x14ac:dyDescent="0.2">
      <c r="A176705" t="s">
        <v>4</v>
      </c>
      <c r="B176705" s="1">
        <v>45597</v>
      </c>
      <c r="C176705" t="s">
        <v>353048</v>
      </c>
      <c r="D176705" t="s">
        <v>353049</v>
      </c>
    </row>
    <row r="176706" spans="1:4" x14ac:dyDescent="0.2">
      <c r="A176706" t="s">
        <v>4</v>
      </c>
      <c r="B176706" s="1">
        <v>45597</v>
      </c>
      <c r="C176706" t="s">
        <v>353050</v>
      </c>
      <c r="D176706" t="s">
        <v>353051</v>
      </c>
    </row>
    <row r="176707" spans="1:4" x14ac:dyDescent="0.2">
      <c r="A176707" t="s">
        <v>4</v>
      </c>
      <c r="B176707" s="1">
        <v>45597</v>
      </c>
      <c r="C176707" t="s">
        <v>353052</v>
      </c>
      <c r="D176707" t="s">
        <v>353053</v>
      </c>
    </row>
    <row r="176708" spans="1:4" x14ac:dyDescent="0.2">
      <c r="A176708" t="s">
        <v>4</v>
      </c>
      <c r="B176708" s="1">
        <v>45597</v>
      </c>
      <c r="C176708" t="s">
        <v>353054</v>
      </c>
      <c r="D176708" t="s">
        <v>353055</v>
      </c>
    </row>
    <row r="176709" spans="1:4" x14ac:dyDescent="0.2">
      <c r="A176709" t="s">
        <v>4</v>
      </c>
      <c r="B176709" s="1">
        <v>45597</v>
      </c>
      <c r="C176709" t="s">
        <v>353056</v>
      </c>
      <c r="D176709" t="s">
        <v>353057</v>
      </c>
    </row>
    <row r="176710" spans="1:4" x14ac:dyDescent="0.2">
      <c r="A176710" t="s">
        <v>4</v>
      </c>
      <c r="B176710" s="1">
        <v>45597</v>
      </c>
      <c r="C176710" t="s">
        <v>353058</v>
      </c>
      <c r="D176710" t="s">
        <v>353059</v>
      </c>
    </row>
    <row r="176711" spans="1:4" x14ac:dyDescent="0.2">
      <c r="A176711" t="s">
        <v>4</v>
      </c>
      <c r="B176711" s="1">
        <v>45597</v>
      </c>
      <c r="C176711" t="s">
        <v>353060</v>
      </c>
      <c r="D176711" t="s">
        <v>353061</v>
      </c>
    </row>
    <row r="176712" spans="1:4" x14ac:dyDescent="0.2">
      <c r="A176712" t="s">
        <v>4</v>
      </c>
      <c r="B176712" s="1">
        <v>45597</v>
      </c>
      <c r="C176712" t="s">
        <v>353062</v>
      </c>
      <c r="D176712" t="s">
        <v>353063</v>
      </c>
    </row>
    <row r="176713" spans="1:4" x14ac:dyDescent="0.2">
      <c r="A176713" t="s">
        <v>4</v>
      </c>
      <c r="B176713" s="1">
        <v>45597</v>
      </c>
      <c r="C176713" t="s">
        <v>353064</v>
      </c>
      <c r="D176713" t="s">
        <v>353065</v>
      </c>
    </row>
    <row r="176714" spans="1:4" x14ac:dyDescent="0.2">
      <c r="A176714" t="s">
        <v>4</v>
      </c>
      <c r="B176714" s="1">
        <v>45597</v>
      </c>
      <c r="C176714" t="s">
        <v>353066</v>
      </c>
      <c r="D176714" t="s">
        <v>353067</v>
      </c>
    </row>
    <row r="176715" spans="1:4" x14ac:dyDescent="0.2">
      <c r="A176715" t="s">
        <v>4</v>
      </c>
      <c r="B176715" s="1">
        <v>45597</v>
      </c>
      <c r="C176715" t="s">
        <v>353068</v>
      </c>
      <c r="D176715" t="s">
        <v>353069</v>
      </c>
    </row>
    <row r="176716" spans="1:4" x14ac:dyDescent="0.2">
      <c r="A176716" t="s">
        <v>4</v>
      </c>
      <c r="B176716" s="1">
        <v>45597</v>
      </c>
      <c r="C176716" t="s">
        <v>353070</v>
      </c>
      <c r="D176716" t="s">
        <v>353071</v>
      </c>
    </row>
    <row r="176717" spans="1:4" x14ac:dyDescent="0.2">
      <c r="A176717" t="s">
        <v>4</v>
      </c>
      <c r="B176717" s="1">
        <v>45597</v>
      </c>
      <c r="C176717" t="s">
        <v>353072</v>
      </c>
      <c r="D176717" t="s">
        <v>353073</v>
      </c>
    </row>
    <row r="176718" spans="1:4" x14ac:dyDescent="0.2">
      <c r="A176718" t="s">
        <v>4</v>
      </c>
      <c r="B176718" s="1">
        <v>45597</v>
      </c>
      <c r="C176718" t="s">
        <v>353074</v>
      </c>
      <c r="D176718" t="s">
        <v>353075</v>
      </c>
    </row>
    <row r="176719" spans="1:4" x14ac:dyDescent="0.2">
      <c r="A176719" t="s">
        <v>4</v>
      </c>
      <c r="B176719" s="1">
        <v>45597</v>
      </c>
      <c r="C176719" t="s">
        <v>353076</v>
      </c>
      <c r="D176719" t="s">
        <v>353077</v>
      </c>
    </row>
    <row r="176720" spans="1:4" x14ac:dyDescent="0.2">
      <c r="A176720" t="s">
        <v>4</v>
      </c>
      <c r="B176720" s="1">
        <v>45597</v>
      </c>
      <c r="C176720" t="s">
        <v>353078</v>
      </c>
      <c r="D176720" t="s">
        <v>353079</v>
      </c>
    </row>
    <row r="176721" spans="1:4" x14ac:dyDescent="0.2">
      <c r="A176721" t="s">
        <v>4</v>
      </c>
      <c r="B176721" s="1">
        <v>45597</v>
      </c>
      <c r="C176721" t="s">
        <v>353080</v>
      </c>
      <c r="D176721" t="s">
        <v>353081</v>
      </c>
    </row>
    <row r="176722" spans="1:4" x14ac:dyDescent="0.2">
      <c r="A176722" t="s">
        <v>4</v>
      </c>
      <c r="B176722" s="1">
        <v>45597</v>
      </c>
      <c r="C176722" t="s">
        <v>353082</v>
      </c>
      <c r="D176722" t="s">
        <v>353083</v>
      </c>
    </row>
    <row r="176723" spans="1:4" x14ac:dyDescent="0.2">
      <c r="A176723" t="s">
        <v>4</v>
      </c>
      <c r="B176723" s="1">
        <v>45597</v>
      </c>
      <c r="C176723" t="s">
        <v>353084</v>
      </c>
      <c r="D176723" t="s">
        <v>353085</v>
      </c>
    </row>
    <row r="176724" spans="1:4" x14ac:dyDescent="0.2">
      <c r="A176724" t="s">
        <v>4</v>
      </c>
      <c r="B176724" s="1">
        <v>45597</v>
      </c>
      <c r="C176724" t="s">
        <v>353086</v>
      </c>
      <c r="D176724" t="s">
        <v>353087</v>
      </c>
    </row>
    <row r="176725" spans="1:4" x14ac:dyDescent="0.2">
      <c r="A176725" t="s">
        <v>4</v>
      </c>
      <c r="B176725" s="1">
        <v>45597</v>
      </c>
      <c r="C176725" t="s">
        <v>353088</v>
      </c>
      <c r="D176725" t="s">
        <v>353089</v>
      </c>
    </row>
    <row r="176726" spans="1:4" x14ac:dyDescent="0.2">
      <c r="A176726" t="s">
        <v>4</v>
      </c>
      <c r="B176726" s="1">
        <v>45597</v>
      </c>
      <c r="C176726" t="s">
        <v>353090</v>
      </c>
      <c r="D176726" t="s">
        <v>353091</v>
      </c>
    </row>
    <row r="176727" spans="1:4" x14ac:dyDescent="0.2">
      <c r="A176727" t="s">
        <v>4</v>
      </c>
      <c r="B176727" s="1">
        <v>45597</v>
      </c>
      <c r="C176727" t="s">
        <v>353092</v>
      </c>
      <c r="D176727" t="s">
        <v>353093</v>
      </c>
    </row>
    <row r="176728" spans="1:4" x14ac:dyDescent="0.2">
      <c r="A176728" t="s">
        <v>4</v>
      </c>
      <c r="B176728" s="1">
        <v>45597</v>
      </c>
      <c r="C176728" t="s">
        <v>353094</v>
      </c>
      <c r="D176728" t="s">
        <v>353095</v>
      </c>
    </row>
    <row r="176729" spans="1:4" x14ac:dyDescent="0.2">
      <c r="A176729" t="s">
        <v>4</v>
      </c>
      <c r="B176729" s="1">
        <v>45597</v>
      </c>
      <c r="C176729" t="s">
        <v>353096</v>
      </c>
      <c r="D176729" t="s">
        <v>353097</v>
      </c>
    </row>
    <row r="176730" spans="1:4" x14ac:dyDescent="0.2">
      <c r="A176730" t="s">
        <v>4</v>
      </c>
      <c r="B176730" s="1">
        <v>45597</v>
      </c>
      <c r="C176730" t="s">
        <v>353098</v>
      </c>
      <c r="D176730" t="s">
        <v>353099</v>
      </c>
    </row>
    <row r="176731" spans="1:4" x14ac:dyDescent="0.2">
      <c r="A176731" t="s">
        <v>4</v>
      </c>
      <c r="B176731" s="1">
        <v>45597</v>
      </c>
      <c r="C176731" t="s">
        <v>353100</v>
      </c>
      <c r="D176731" t="s">
        <v>353101</v>
      </c>
    </row>
    <row r="176732" spans="1:4" x14ac:dyDescent="0.2">
      <c r="A176732" t="s">
        <v>4</v>
      </c>
      <c r="B176732" s="1">
        <v>45597</v>
      </c>
      <c r="C176732" t="s">
        <v>353102</v>
      </c>
      <c r="D176732" t="s">
        <v>353103</v>
      </c>
    </row>
    <row r="176733" spans="1:4" x14ac:dyDescent="0.2">
      <c r="A176733" t="s">
        <v>4</v>
      </c>
      <c r="B176733" s="1">
        <v>45597</v>
      </c>
      <c r="C176733" t="s">
        <v>353104</v>
      </c>
      <c r="D176733" t="s">
        <v>353105</v>
      </c>
    </row>
    <row r="176734" spans="1:4" x14ac:dyDescent="0.2">
      <c r="A176734" t="s">
        <v>4</v>
      </c>
      <c r="B176734" s="1">
        <v>45597</v>
      </c>
      <c r="C176734" t="s">
        <v>353106</v>
      </c>
      <c r="D176734" t="s">
        <v>353107</v>
      </c>
    </row>
    <row r="176735" spans="1:4" x14ac:dyDescent="0.2">
      <c r="A176735" t="s">
        <v>4</v>
      </c>
      <c r="B176735" s="1">
        <v>45597</v>
      </c>
      <c r="C176735" t="s">
        <v>353108</v>
      </c>
      <c r="D176735" t="s">
        <v>353109</v>
      </c>
    </row>
    <row r="176736" spans="1:4" x14ac:dyDescent="0.2">
      <c r="A176736" t="s">
        <v>4</v>
      </c>
      <c r="B176736" s="1">
        <v>45597</v>
      </c>
      <c r="C176736" t="s">
        <v>353110</v>
      </c>
      <c r="D176736" t="s">
        <v>353111</v>
      </c>
    </row>
    <row r="176737" spans="1:4" x14ac:dyDescent="0.2">
      <c r="A176737" t="s">
        <v>4</v>
      </c>
      <c r="B176737" s="1">
        <v>45597</v>
      </c>
      <c r="C176737" t="s">
        <v>353112</v>
      </c>
      <c r="D176737" t="s">
        <v>353113</v>
      </c>
    </row>
    <row r="176738" spans="1:4" x14ac:dyDescent="0.2">
      <c r="A176738" t="s">
        <v>4</v>
      </c>
      <c r="B176738" s="1">
        <v>45597</v>
      </c>
      <c r="C176738" t="s">
        <v>353114</v>
      </c>
      <c r="D176738" t="s">
        <v>353115</v>
      </c>
    </row>
    <row r="176739" spans="1:4" x14ac:dyDescent="0.2">
      <c r="A176739" t="s">
        <v>4</v>
      </c>
      <c r="B176739" s="1">
        <v>45597</v>
      </c>
      <c r="C176739" t="s">
        <v>353116</v>
      </c>
      <c r="D176739" t="s">
        <v>353117</v>
      </c>
    </row>
    <row r="176740" spans="1:4" x14ac:dyDescent="0.2">
      <c r="A176740" t="s">
        <v>4</v>
      </c>
      <c r="B176740" s="1">
        <v>45597</v>
      </c>
      <c r="C176740" t="s">
        <v>353118</v>
      </c>
      <c r="D176740" t="s">
        <v>353119</v>
      </c>
    </row>
    <row r="176741" spans="1:4" x14ac:dyDescent="0.2">
      <c r="A176741" t="s">
        <v>4</v>
      </c>
      <c r="B176741" s="1">
        <v>45597</v>
      </c>
      <c r="C176741" t="s">
        <v>353120</v>
      </c>
      <c r="D176741" t="s">
        <v>353121</v>
      </c>
    </row>
    <row r="176742" spans="1:4" x14ac:dyDescent="0.2">
      <c r="A176742" t="s">
        <v>4</v>
      </c>
      <c r="B176742" s="1">
        <v>45597</v>
      </c>
      <c r="C176742" t="s">
        <v>353122</v>
      </c>
      <c r="D176742" t="s">
        <v>353123</v>
      </c>
    </row>
    <row r="176743" spans="1:4" x14ac:dyDescent="0.2">
      <c r="A176743" t="s">
        <v>4</v>
      </c>
      <c r="B176743" s="1">
        <v>45597</v>
      </c>
      <c r="C176743" t="s">
        <v>353124</v>
      </c>
      <c r="D176743" t="s">
        <v>353125</v>
      </c>
    </row>
    <row r="176744" spans="1:4" x14ac:dyDescent="0.2">
      <c r="A176744" t="s">
        <v>4</v>
      </c>
      <c r="B176744" s="1">
        <v>45597</v>
      </c>
      <c r="C176744" t="s">
        <v>353126</v>
      </c>
      <c r="D176744" t="s">
        <v>353127</v>
      </c>
    </row>
    <row r="176745" spans="1:4" x14ac:dyDescent="0.2">
      <c r="A176745" t="s">
        <v>4</v>
      </c>
      <c r="B176745" s="1">
        <v>45597</v>
      </c>
      <c r="C176745" t="s">
        <v>353128</v>
      </c>
      <c r="D176745" t="s">
        <v>353129</v>
      </c>
    </row>
    <row r="176746" spans="1:4" x14ac:dyDescent="0.2">
      <c r="A176746" t="s">
        <v>4</v>
      </c>
      <c r="B176746" s="1">
        <v>45597</v>
      </c>
      <c r="C176746" t="s">
        <v>353130</v>
      </c>
      <c r="D176746" t="s">
        <v>353131</v>
      </c>
    </row>
    <row r="176747" spans="1:4" x14ac:dyDescent="0.2">
      <c r="A176747" t="s">
        <v>4</v>
      </c>
      <c r="B176747" s="1">
        <v>45597</v>
      </c>
      <c r="C176747" t="s">
        <v>353132</v>
      </c>
      <c r="D176747" t="s">
        <v>353133</v>
      </c>
    </row>
    <row r="176748" spans="1:4" x14ac:dyDescent="0.2">
      <c r="A176748" t="s">
        <v>4</v>
      </c>
      <c r="B176748" s="1">
        <v>45597</v>
      </c>
      <c r="C176748" t="s">
        <v>353134</v>
      </c>
      <c r="D176748" t="s">
        <v>353135</v>
      </c>
    </row>
    <row r="176749" spans="1:4" x14ac:dyDescent="0.2">
      <c r="A176749" t="s">
        <v>4</v>
      </c>
      <c r="B176749" s="1">
        <v>45597</v>
      </c>
      <c r="C176749" t="s">
        <v>353136</v>
      </c>
      <c r="D176749" t="s">
        <v>353137</v>
      </c>
    </row>
    <row r="176750" spans="1:4" x14ac:dyDescent="0.2">
      <c r="A176750" t="s">
        <v>4</v>
      </c>
      <c r="B176750" s="1">
        <v>45597</v>
      </c>
      <c r="C176750" t="s">
        <v>353138</v>
      </c>
      <c r="D176750" t="s">
        <v>353139</v>
      </c>
    </row>
    <row r="176751" spans="1:4" x14ac:dyDescent="0.2">
      <c r="A176751" t="s">
        <v>4</v>
      </c>
      <c r="B176751" s="1">
        <v>45597</v>
      </c>
      <c r="C176751" t="s">
        <v>353140</v>
      </c>
      <c r="D176751" t="s">
        <v>353141</v>
      </c>
    </row>
    <row r="176752" spans="1:4" x14ac:dyDescent="0.2">
      <c r="A176752" t="s">
        <v>4</v>
      </c>
      <c r="B176752" s="1">
        <v>45597</v>
      </c>
      <c r="C176752" t="s">
        <v>353142</v>
      </c>
      <c r="D176752" t="s">
        <v>353143</v>
      </c>
    </row>
    <row r="176753" spans="1:4" x14ac:dyDescent="0.2">
      <c r="A176753" t="s">
        <v>4</v>
      </c>
      <c r="B176753" s="1">
        <v>45597</v>
      </c>
      <c r="C176753" t="s">
        <v>353144</v>
      </c>
      <c r="D176753" t="s">
        <v>353145</v>
      </c>
    </row>
    <row r="176754" spans="1:4" x14ac:dyDescent="0.2">
      <c r="A176754" t="s">
        <v>4</v>
      </c>
      <c r="B176754" s="1">
        <v>45597</v>
      </c>
      <c r="C176754" t="s">
        <v>353146</v>
      </c>
      <c r="D176754" t="s">
        <v>353147</v>
      </c>
    </row>
    <row r="176755" spans="1:4" x14ac:dyDescent="0.2">
      <c r="A176755" t="s">
        <v>4</v>
      </c>
      <c r="B176755" s="1">
        <v>45597</v>
      </c>
      <c r="C176755" t="s">
        <v>353148</v>
      </c>
      <c r="D176755" t="s">
        <v>353149</v>
      </c>
    </row>
    <row r="176756" spans="1:4" x14ac:dyDescent="0.2">
      <c r="A176756" t="s">
        <v>4</v>
      </c>
      <c r="B176756" s="1">
        <v>45597</v>
      </c>
      <c r="C176756" t="s">
        <v>353150</v>
      </c>
      <c r="D176756" t="s">
        <v>353151</v>
      </c>
    </row>
    <row r="176757" spans="1:4" x14ac:dyDescent="0.2">
      <c r="A176757" t="s">
        <v>4</v>
      </c>
      <c r="B176757" s="1">
        <v>45597</v>
      </c>
      <c r="C176757" t="s">
        <v>353152</v>
      </c>
      <c r="D176757" t="s">
        <v>353153</v>
      </c>
    </row>
    <row r="176758" spans="1:4" x14ac:dyDescent="0.2">
      <c r="A176758" t="s">
        <v>4</v>
      </c>
      <c r="B176758" s="1">
        <v>45597</v>
      </c>
      <c r="C176758" t="s">
        <v>353154</v>
      </c>
      <c r="D176758" t="s">
        <v>353155</v>
      </c>
    </row>
    <row r="176759" spans="1:4" x14ac:dyDescent="0.2">
      <c r="A176759" t="s">
        <v>4</v>
      </c>
      <c r="B176759" s="1">
        <v>45597</v>
      </c>
      <c r="C176759" t="s">
        <v>353156</v>
      </c>
      <c r="D176759" t="s">
        <v>353157</v>
      </c>
    </row>
    <row r="176760" spans="1:4" x14ac:dyDescent="0.2">
      <c r="A176760" t="s">
        <v>4</v>
      </c>
      <c r="B176760" s="1">
        <v>45597</v>
      </c>
      <c r="C176760" t="s">
        <v>353158</v>
      </c>
      <c r="D176760" t="s">
        <v>353159</v>
      </c>
    </row>
    <row r="176761" spans="1:4" x14ac:dyDescent="0.2">
      <c r="A176761" t="s">
        <v>4</v>
      </c>
      <c r="B176761" s="1">
        <v>45597</v>
      </c>
      <c r="C176761" t="s">
        <v>353160</v>
      </c>
      <c r="D176761" t="s">
        <v>353161</v>
      </c>
    </row>
    <row r="176762" spans="1:4" x14ac:dyDescent="0.2">
      <c r="A176762" t="s">
        <v>4</v>
      </c>
      <c r="B176762" s="1">
        <v>45597</v>
      </c>
      <c r="C176762" t="s">
        <v>353162</v>
      </c>
      <c r="D176762" t="s">
        <v>353163</v>
      </c>
    </row>
    <row r="176763" spans="1:4" x14ac:dyDescent="0.2">
      <c r="A176763" t="s">
        <v>4</v>
      </c>
      <c r="B176763" s="1">
        <v>45597</v>
      </c>
      <c r="C176763" t="s">
        <v>353164</v>
      </c>
      <c r="D176763" t="s">
        <v>353165</v>
      </c>
    </row>
    <row r="176764" spans="1:4" x14ac:dyDescent="0.2">
      <c r="A176764" t="s">
        <v>4</v>
      </c>
      <c r="B176764" s="1">
        <v>45597</v>
      </c>
      <c r="C176764" t="s">
        <v>353166</v>
      </c>
      <c r="D176764" t="s">
        <v>353167</v>
      </c>
    </row>
    <row r="176765" spans="1:4" x14ac:dyDescent="0.2">
      <c r="A176765" t="s">
        <v>4</v>
      </c>
      <c r="B176765" s="1">
        <v>45597</v>
      </c>
      <c r="C176765" t="s">
        <v>353168</v>
      </c>
      <c r="D176765" t="s">
        <v>353169</v>
      </c>
    </row>
    <row r="176766" spans="1:4" x14ac:dyDescent="0.2">
      <c r="A176766" t="s">
        <v>4</v>
      </c>
      <c r="B176766" s="1">
        <v>45597</v>
      </c>
      <c r="C176766" t="s">
        <v>353170</v>
      </c>
      <c r="D176766" t="s">
        <v>353171</v>
      </c>
    </row>
    <row r="176767" spans="1:4" x14ac:dyDescent="0.2">
      <c r="A176767" t="s">
        <v>4</v>
      </c>
      <c r="B176767" s="1">
        <v>45597</v>
      </c>
      <c r="C176767" t="s">
        <v>353172</v>
      </c>
      <c r="D176767" t="s">
        <v>353173</v>
      </c>
    </row>
    <row r="176768" spans="1:4" x14ac:dyDescent="0.2">
      <c r="A176768" t="s">
        <v>4</v>
      </c>
      <c r="B176768" s="1">
        <v>45597</v>
      </c>
      <c r="C176768" t="s">
        <v>353174</v>
      </c>
      <c r="D176768" t="s">
        <v>353175</v>
      </c>
    </row>
    <row r="176769" spans="1:4" x14ac:dyDescent="0.2">
      <c r="A176769" t="s">
        <v>4</v>
      </c>
      <c r="B176769" s="1">
        <v>45597</v>
      </c>
      <c r="C176769" t="s">
        <v>353176</v>
      </c>
      <c r="D176769" t="s">
        <v>353177</v>
      </c>
    </row>
    <row r="176770" spans="1:4" x14ac:dyDescent="0.2">
      <c r="A176770" t="s">
        <v>4</v>
      </c>
      <c r="B176770" s="1">
        <v>45597</v>
      </c>
      <c r="C176770" t="s">
        <v>353178</v>
      </c>
      <c r="D176770" t="s">
        <v>353179</v>
      </c>
    </row>
    <row r="176771" spans="1:4" x14ac:dyDescent="0.2">
      <c r="A176771" t="s">
        <v>4</v>
      </c>
      <c r="B176771" s="1">
        <v>45597</v>
      </c>
      <c r="C176771" t="s">
        <v>353180</v>
      </c>
      <c r="D176771" t="s">
        <v>353181</v>
      </c>
    </row>
    <row r="176772" spans="1:4" x14ac:dyDescent="0.2">
      <c r="A176772" t="s">
        <v>4</v>
      </c>
      <c r="B176772" s="1">
        <v>45597</v>
      </c>
      <c r="C176772" t="s">
        <v>353182</v>
      </c>
      <c r="D176772" t="s">
        <v>353183</v>
      </c>
    </row>
    <row r="176773" spans="1:4" x14ac:dyDescent="0.2">
      <c r="A176773" t="s">
        <v>4</v>
      </c>
      <c r="B176773" s="1">
        <v>45597</v>
      </c>
      <c r="C176773" t="s">
        <v>353184</v>
      </c>
      <c r="D176773" t="s">
        <v>353185</v>
      </c>
    </row>
    <row r="176774" spans="1:4" x14ac:dyDescent="0.2">
      <c r="A176774" t="s">
        <v>4</v>
      </c>
      <c r="B176774" s="1">
        <v>45597</v>
      </c>
      <c r="C176774" t="s">
        <v>353186</v>
      </c>
      <c r="D176774" t="s">
        <v>353187</v>
      </c>
    </row>
    <row r="176775" spans="1:4" x14ac:dyDescent="0.2">
      <c r="A176775" t="s">
        <v>4</v>
      </c>
      <c r="B176775" s="1">
        <v>45597</v>
      </c>
      <c r="C176775" t="s">
        <v>353188</v>
      </c>
      <c r="D176775" t="s">
        <v>353189</v>
      </c>
    </row>
    <row r="176776" spans="1:4" x14ac:dyDescent="0.2">
      <c r="A176776" t="s">
        <v>4</v>
      </c>
      <c r="B176776" s="1">
        <v>45597</v>
      </c>
      <c r="C176776" t="s">
        <v>353190</v>
      </c>
      <c r="D176776" t="s">
        <v>353191</v>
      </c>
    </row>
    <row r="176777" spans="1:4" x14ac:dyDescent="0.2">
      <c r="A176777" t="s">
        <v>4</v>
      </c>
      <c r="B176777" s="1">
        <v>45597</v>
      </c>
      <c r="C176777" t="s">
        <v>353192</v>
      </c>
      <c r="D176777" t="s">
        <v>353193</v>
      </c>
    </row>
    <row r="176778" spans="1:4" x14ac:dyDescent="0.2">
      <c r="A176778" t="s">
        <v>4</v>
      </c>
      <c r="B176778" s="1">
        <v>45597</v>
      </c>
      <c r="C176778" t="s">
        <v>353194</v>
      </c>
      <c r="D176778" t="s">
        <v>353195</v>
      </c>
    </row>
    <row r="176779" spans="1:4" x14ac:dyDescent="0.2">
      <c r="A176779" t="s">
        <v>4</v>
      </c>
      <c r="B176779" s="1">
        <v>45597</v>
      </c>
      <c r="C176779" t="s">
        <v>353196</v>
      </c>
      <c r="D176779" t="s">
        <v>353197</v>
      </c>
    </row>
    <row r="176780" spans="1:4" x14ac:dyDescent="0.2">
      <c r="A176780" t="s">
        <v>4</v>
      </c>
      <c r="B176780" s="1">
        <v>45597</v>
      </c>
      <c r="C176780" t="s">
        <v>353198</v>
      </c>
      <c r="D176780" t="s">
        <v>353199</v>
      </c>
    </row>
    <row r="176781" spans="1:4" x14ac:dyDescent="0.2">
      <c r="A176781" t="s">
        <v>4</v>
      </c>
      <c r="B176781" s="1">
        <v>45597</v>
      </c>
      <c r="C176781" t="s">
        <v>353200</v>
      </c>
      <c r="D176781" t="s">
        <v>353201</v>
      </c>
    </row>
    <row r="176782" spans="1:4" x14ac:dyDescent="0.2">
      <c r="A176782" t="s">
        <v>4</v>
      </c>
      <c r="B176782" s="1">
        <v>45597</v>
      </c>
      <c r="C176782" t="s">
        <v>353202</v>
      </c>
      <c r="D176782" t="s">
        <v>353203</v>
      </c>
    </row>
    <row r="176783" spans="1:4" x14ac:dyDescent="0.2">
      <c r="A176783" t="s">
        <v>4</v>
      </c>
      <c r="B176783" s="1">
        <v>45597</v>
      </c>
      <c r="C176783" t="s">
        <v>353204</v>
      </c>
      <c r="D176783" t="s">
        <v>353205</v>
      </c>
    </row>
    <row r="176784" spans="1:4" x14ac:dyDescent="0.2">
      <c r="A176784" t="s">
        <v>4</v>
      </c>
      <c r="B176784" s="1">
        <v>45597</v>
      </c>
      <c r="C176784" t="s">
        <v>353206</v>
      </c>
      <c r="D176784" t="s">
        <v>353207</v>
      </c>
    </row>
    <row r="176785" spans="1:4" x14ac:dyDescent="0.2">
      <c r="A176785" t="s">
        <v>4</v>
      </c>
      <c r="B176785" s="1">
        <v>45597</v>
      </c>
      <c r="C176785" t="s">
        <v>353208</v>
      </c>
      <c r="D176785" t="s">
        <v>353209</v>
      </c>
    </row>
    <row r="176786" spans="1:4" x14ac:dyDescent="0.2">
      <c r="A176786" t="s">
        <v>4</v>
      </c>
      <c r="B176786" s="1">
        <v>45597</v>
      </c>
      <c r="C176786" t="s">
        <v>353210</v>
      </c>
      <c r="D176786" t="s">
        <v>353211</v>
      </c>
    </row>
    <row r="176787" spans="1:4" x14ac:dyDescent="0.2">
      <c r="A176787" t="s">
        <v>4</v>
      </c>
      <c r="B176787" s="1">
        <v>45597</v>
      </c>
      <c r="C176787" t="s">
        <v>353212</v>
      </c>
      <c r="D176787" t="s">
        <v>353213</v>
      </c>
    </row>
    <row r="176788" spans="1:4" x14ac:dyDescent="0.2">
      <c r="A176788" t="s">
        <v>4</v>
      </c>
      <c r="B176788" s="1">
        <v>45597</v>
      </c>
      <c r="C176788" t="s">
        <v>353214</v>
      </c>
      <c r="D176788" t="s">
        <v>353215</v>
      </c>
    </row>
    <row r="176789" spans="1:4" x14ac:dyDescent="0.2">
      <c r="A176789" t="s">
        <v>4</v>
      </c>
      <c r="B176789" s="1">
        <v>45597</v>
      </c>
      <c r="C176789" t="s">
        <v>353216</v>
      </c>
      <c r="D176789" t="s">
        <v>353217</v>
      </c>
    </row>
    <row r="176790" spans="1:4" x14ac:dyDescent="0.2">
      <c r="A176790" t="s">
        <v>4</v>
      </c>
      <c r="B176790" s="1">
        <v>45597</v>
      </c>
      <c r="C176790" t="s">
        <v>353218</v>
      </c>
      <c r="D176790" t="s">
        <v>353219</v>
      </c>
    </row>
    <row r="176791" spans="1:4" x14ac:dyDescent="0.2">
      <c r="A176791" t="s">
        <v>4</v>
      </c>
      <c r="B176791" s="1">
        <v>45597</v>
      </c>
      <c r="C176791" t="s">
        <v>353220</v>
      </c>
      <c r="D176791" t="s">
        <v>353221</v>
      </c>
    </row>
    <row r="176792" spans="1:4" x14ac:dyDescent="0.2">
      <c r="A176792" t="s">
        <v>4</v>
      </c>
      <c r="B176792" s="1">
        <v>45597</v>
      </c>
      <c r="C176792" t="s">
        <v>353222</v>
      </c>
      <c r="D176792" t="s">
        <v>353223</v>
      </c>
    </row>
    <row r="176793" spans="1:4" x14ac:dyDescent="0.2">
      <c r="A176793" t="s">
        <v>4</v>
      </c>
      <c r="B176793" s="1">
        <v>45597</v>
      </c>
      <c r="C176793" t="s">
        <v>353224</v>
      </c>
      <c r="D176793" t="s">
        <v>353225</v>
      </c>
    </row>
    <row r="176794" spans="1:4" x14ac:dyDescent="0.2">
      <c r="A176794" t="s">
        <v>4</v>
      </c>
      <c r="B176794" s="1">
        <v>45597</v>
      </c>
      <c r="C176794" t="s">
        <v>353226</v>
      </c>
      <c r="D176794" t="s">
        <v>353227</v>
      </c>
    </row>
    <row r="176795" spans="1:4" x14ac:dyDescent="0.2">
      <c r="A176795" t="s">
        <v>4</v>
      </c>
      <c r="B176795" s="1">
        <v>45597</v>
      </c>
      <c r="C176795" t="s">
        <v>353228</v>
      </c>
      <c r="D176795" t="s">
        <v>353229</v>
      </c>
    </row>
    <row r="176796" spans="1:4" x14ac:dyDescent="0.2">
      <c r="A176796" t="s">
        <v>4</v>
      </c>
      <c r="B176796" s="1">
        <v>45597</v>
      </c>
      <c r="C176796" t="s">
        <v>353230</v>
      </c>
      <c r="D176796" t="s">
        <v>353231</v>
      </c>
    </row>
    <row r="176797" spans="1:4" x14ac:dyDescent="0.2">
      <c r="A176797" t="s">
        <v>4</v>
      </c>
      <c r="B176797" s="1">
        <v>45597</v>
      </c>
      <c r="C176797" t="s">
        <v>353232</v>
      </c>
      <c r="D176797" t="s">
        <v>353233</v>
      </c>
    </row>
    <row r="176798" spans="1:4" x14ac:dyDescent="0.2">
      <c r="A176798" t="s">
        <v>4</v>
      </c>
      <c r="B176798" s="1">
        <v>45597</v>
      </c>
      <c r="C176798" t="s">
        <v>353234</v>
      </c>
      <c r="D176798" t="s">
        <v>353235</v>
      </c>
    </row>
    <row r="176799" spans="1:4" x14ac:dyDescent="0.2">
      <c r="A176799" t="s">
        <v>4</v>
      </c>
      <c r="B176799" s="1">
        <v>45597</v>
      </c>
      <c r="C176799" t="s">
        <v>353236</v>
      </c>
      <c r="D176799" t="s">
        <v>353237</v>
      </c>
    </row>
    <row r="176800" spans="1:4" x14ac:dyDescent="0.2">
      <c r="A176800" t="s">
        <v>4</v>
      </c>
      <c r="B176800" s="1">
        <v>45597</v>
      </c>
      <c r="C176800" t="s">
        <v>353238</v>
      </c>
      <c r="D176800" t="s">
        <v>353239</v>
      </c>
    </row>
    <row r="176801" spans="1:4" x14ac:dyDescent="0.2">
      <c r="A176801" t="s">
        <v>4</v>
      </c>
      <c r="B176801" s="1">
        <v>45597</v>
      </c>
      <c r="C176801" t="s">
        <v>353240</v>
      </c>
      <c r="D176801" t="s">
        <v>353241</v>
      </c>
    </row>
    <row r="176802" spans="1:4" x14ac:dyDescent="0.2">
      <c r="A176802" t="s">
        <v>4</v>
      </c>
      <c r="B176802" s="1">
        <v>45597</v>
      </c>
      <c r="C176802" t="s">
        <v>353242</v>
      </c>
      <c r="D176802" t="s">
        <v>353243</v>
      </c>
    </row>
    <row r="176803" spans="1:4" x14ac:dyDescent="0.2">
      <c r="A176803" t="s">
        <v>4</v>
      </c>
      <c r="B176803" s="1">
        <v>45597</v>
      </c>
      <c r="C176803" t="s">
        <v>353244</v>
      </c>
      <c r="D176803" t="s">
        <v>353245</v>
      </c>
    </row>
    <row r="176804" spans="1:4" x14ac:dyDescent="0.2">
      <c r="A176804" t="s">
        <v>4</v>
      </c>
      <c r="B176804" s="1">
        <v>45597</v>
      </c>
      <c r="C176804" t="s">
        <v>353246</v>
      </c>
      <c r="D176804" t="s">
        <v>353247</v>
      </c>
    </row>
    <row r="176805" spans="1:4" x14ac:dyDescent="0.2">
      <c r="A176805" t="s">
        <v>4</v>
      </c>
      <c r="B176805" s="1">
        <v>45597</v>
      </c>
      <c r="C176805" t="s">
        <v>353248</v>
      </c>
      <c r="D176805" t="s">
        <v>353249</v>
      </c>
    </row>
    <row r="176806" spans="1:4" x14ac:dyDescent="0.2">
      <c r="A176806" t="s">
        <v>4</v>
      </c>
      <c r="B176806" s="1">
        <v>45597</v>
      </c>
      <c r="C176806" t="s">
        <v>353250</v>
      </c>
      <c r="D176806" t="s">
        <v>353251</v>
      </c>
    </row>
    <row r="176807" spans="1:4" x14ac:dyDescent="0.2">
      <c r="A176807" t="s">
        <v>4</v>
      </c>
      <c r="B176807" s="1">
        <v>45597</v>
      </c>
      <c r="C176807" t="s">
        <v>353252</v>
      </c>
      <c r="D176807" t="s">
        <v>353253</v>
      </c>
    </row>
    <row r="176808" spans="1:4" x14ac:dyDescent="0.2">
      <c r="A176808" t="s">
        <v>4</v>
      </c>
      <c r="B176808" s="1">
        <v>45597</v>
      </c>
      <c r="C176808" t="s">
        <v>353254</v>
      </c>
      <c r="D176808" t="s">
        <v>353255</v>
      </c>
    </row>
    <row r="176809" spans="1:4" x14ac:dyDescent="0.2">
      <c r="A176809" t="s">
        <v>4</v>
      </c>
      <c r="B176809" s="1">
        <v>45597</v>
      </c>
      <c r="C176809" t="s">
        <v>353256</v>
      </c>
      <c r="D176809" t="s">
        <v>353257</v>
      </c>
    </row>
    <row r="176810" spans="1:4" x14ac:dyDescent="0.2">
      <c r="A176810" t="s">
        <v>4</v>
      </c>
      <c r="B176810" s="1">
        <v>45597</v>
      </c>
      <c r="C176810" t="s">
        <v>353258</v>
      </c>
      <c r="D176810" t="s">
        <v>353259</v>
      </c>
    </row>
    <row r="176811" spans="1:4" x14ac:dyDescent="0.2">
      <c r="A176811" t="s">
        <v>4</v>
      </c>
      <c r="B176811" s="1">
        <v>45597</v>
      </c>
      <c r="C176811" t="s">
        <v>353260</v>
      </c>
      <c r="D176811" t="s">
        <v>353261</v>
      </c>
    </row>
    <row r="176812" spans="1:4" x14ac:dyDescent="0.2">
      <c r="A176812" t="s">
        <v>4</v>
      </c>
      <c r="B176812" s="1">
        <v>45597</v>
      </c>
      <c r="C176812" t="s">
        <v>353262</v>
      </c>
      <c r="D176812" t="s">
        <v>353263</v>
      </c>
    </row>
    <row r="176813" spans="1:4" x14ac:dyDescent="0.2">
      <c r="A176813" t="s">
        <v>4</v>
      </c>
      <c r="B176813" s="1">
        <v>45597</v>
      </c>
      <c r="C176813" t="s">
        <v>353264</v>
      </c>
      <c r="D176813" t="s">
        <v>353265</v>
      </c>
    </row>
    <row r="176814" spans="1:4" x14ac:dyDescent="0.2">
      <c r="A176814" t="s">
        <v>4</v>
      </c>
      <c r="B176814" s="1">
        <v>45597</v>
      </c>
      <c r="C176814" t="s">
        <v>353266</v>
      </c>
      <c r="D176814" t="s">
        <v>353267</v>
      </c>
    </row>
    <row r="176815" spans="1:4" x14ac:dyDescent="0.2">
      <c r="A176815" t="s">
        <v>4</v>
      </c>
      <c r="B176815" s="1">
        <v>45597</v>
      </c>
      <c r="C176815" t="s">
        <v>353268</v>
      </c>
      <c r="D176815" t="s">
        <v>353269</v>
      </c>
    </row>
    <row r="176816" spans="1:4" x14ac:dyDescent="0.2">
      <c r="A176816" t="s">
        <v>4</v>
      </c>
      <c r="B176816" s="1">
        <v>45597</v>
      </c>
      <c r="C176816" t="s">
        <v>353270</v>
      </c>
      <c r="D176816" t="s">
        <v>353271</v>
      </c>
    </row>
    <row r="176817" spans="1:4" x14ac:dyDescent="0.2">
      <c r="A176817" t="s">
        <v>4</v>
      </c>
      <c r="B176817" s="1">
        <v>45597</v>
      </c>
      <c r="C176817" t="s">
        <v>353272</v>
      </c>
      <c r="D176817" t="s">
        <v>353273</v>
      </c>
    </row>
    <row r="176818" spans="1:4" x14ac:dyDescent="0.2">
      <c r="A176818" t="s">
        <v>4</v>
      </c>
      <c r="B176818" s="1">
        <v>45597</v>
      </c>
      <c r="C176818" t="s">
        <v>353274</v>
      </c>
      <c r="D176818" t="s">
        <v>353275</v>
      </c>
    </row>
    <row r="176819" spans="1:4" x14ac:dyDescent="0.2">
      <c r="A176819" t="s">
        <v>4</v>
      </c>
      <c r="B176819" s="1">
        <v>45597</v>
      </c>
      <c r="C176819" t="s">
        <v>353276</v>
      </c>
      <c r="D176819" t="s">
        <v>353277</v>
      </c>
    </row>
    <row r="176820" spans="1:4" x14ac:dyDescent="0.2">
      <c r="A176820" t="s">
        <v>4</v>
      </c>
      <c r="B176820" s="1">
        <v>45597</v>
      </c>
      <c r="C176820" t="s">
        <v>353278</v>
      </c>
      <c r="D176820" t="s">
        <v>353279</v>
      </c>
    </row>
    <row r="176821" spans="1:4" x14ac:dyDescent="0.2">
      <c r="A176821" t="s">
        <v>4</v>
      </c>
      <c r="B176821" s="1">
        <v>45597</v>
      </c>
      <c r="C176821" t="s">
        <v>353280</v>
      </c>
      <c r="D176821" t="s">
        <v>353281</v>
      </c>
    </row>
    <row r="176822" spans="1:4" x14ac:dyDescent="0.2">
      <c r="A176822" t="s">
        <v>4</v>
      </c>
      <c r="B176822" s="1">
        <v>45597</v>
      </c>
      <c r="C176822" t="s">
        <v>353282</v>
      </c>
      <c r="D176822" t="s">
        <v>353283</v>
      </c>
    </row>
    <row r="176823" spans="1:4" x14ac:dyDescent="0.2">
      <c r="A176823" t="s">
        <v>4</v>
      </c>
      <c r="B176823" s="1">
        <v>45597</v>
      </c>
      <c r="C176823" t="s">
        <v>353284</v>
      </c>
      <c r="D176823" t="s">
        <v>353285</v>
      </c>
    </row>
    <row r="176824" spans="1:4" x14ac:dyDescent="0.2">
      <c r="A176824" t="s">
        <v>4</v>
      </c>
      <c r="B176824" s="1">
        <v>45597</v>
      </c>
      <c r="C176824" t="s">
        <v>353286</v>
      </c>
      <c r="D176824" t="s">
        <v>353287</v>
      </c>
    </row>
    <row r="176825" spans="1:4" x14ac:dyDescent="0.2">
      <c r="A176825" t="s">
        <v>4</v>
      </c>
      <c r="B176825" s="1">
        <v>45597</v>
      </c>
      <c r="C176825" t="s">
        <v>353288</v>
      </c>
      <c r="D176825" t="s">
        <v>353289</v>
      </c>
    </row>
    <row r="176826" spans="1:4" x14ac:dyDescent="0.2">
      <c r="A176826" t="s">
        <v>4</v>
      </c>
      <c r="B176826" s="1">
        <v>45597</v>
      </c>
      <c r="C176826" t="s">
        <v>353290</v>
      </c>
      <c r="D176826" t="s">
        <v>353291</v>
      </c>
    </row>
    <row r="176827" spans="1:4" x14ac:dyDescent="0.2">
      <c r="A176827" t="s">
        <v>4</v>
      </c>
      <c r="B176827" s="1">
        <v>45597</v>
      </c>
      <c r="C176827" t="s">
        <v>353292</v>
      </c>
      <c r="D176827" t="s">
        <v>353293</v>
      </c>
    </row>
    <row r="176828" spans="1:4" x14ac:dyDescent="0.2">
      <c r="A176828" t="s">
        <v>4</v>
      </c>
      <c r="B176828" s="1">
        <v>45597</v>
      </c>
      <c r="C176828" t="s">
        <v>353294</v>
      </c>
      <c r="D176828" t="s">
        <v>353295</v>
      </c>
    </row>
    <row r="176829" spans="1:4" x14ac:dyDescent="0.2">
      <c r="A176829" t="s">
        <v>4</v>
      </c>
      <c r="B176829" s="1">
        <v>45597</v>
      </c>
      <c r="C176829" t="s">
        <v>353296</v>
      </c>
      <c r="D176829" t="s">
        <v>353297</v>
      </c>
    </row>
    <row r="176830" spans="1:4" x14ac:dyDescent="0.2">
      <c r="A176830" t="s">
        <v>4</v>
      </c>
      <c r="B176830" s="1">
        <v>45597</v>
      </c>
      <c r="C176830" t="s">
        <v>353298</v>
      </c>
      <c r="D176830" t="s">
        <v>353299</v>
      </c>
    </row>
    <row r="176831" spans="1:4" x14ac:dyDescent="0.2">
      <c r="A176831" t="s">
        <v>4</v>
      </c>
      <c r="B176831" s="1">
        <v>45597</v>
      </c>
      <c r="C176831" t="s">
        <v>353300</v>
      </c>
      <c r="D176831" t="s">
        <v>353301</v>
      </c>
    </row>
    <row r="176832" spans="1:4" x14ac:dyDescent="0.2">
      <c r="A176832" t="s">
        <v>4</v>
      </c>
      <c r="B176832" s="1">
        <v>45597</v>
      </c>
      <c r="C176832" t="s">
        <v>353302</v>
      </c>
      <c r="D176832" t="s">
        <v>353303</v>
      </c>
    </row>
    <row r="176833" spans="1:4" x14ac:dyDescent="0.2">
      <c r="A176833" t="s">
        <v>4</v>
      </c>
      <c r="B176833" s="1">
        <v>45597</v>
      </c>
      <c r="C176833" t="s">
        <v>353304</v>
      </c>
      <c r="D176833" t="s">
        <v>353305</v>
      </c>
    </row>
    <row r="176834" spans="1:4" x14ac:dyDescent="0.2">
      <c r="A176834" t="s">
        <v>4</v>
      </c>
      <c r="B176834" s="1">
        <v>45597</v>
      </c>
      <c r="C176834" t="s">
        <v>353306</v>
      </c>
      <c r="D176834" t="s">
        <v>353307</v>
      </c>
    </row>
    <row r="176835" spans="1:4" x14ac:dyDescent="0.2">
      <c r="A176835" t="s">
        <v>4</v>
      </c>
      <c r="B176835" s="1">
        <v>45597</v>
      </c>
      <c r="C176835" t="s">
        <v>353308</v>
      </c>
      <c r="D176835" t="s">
        <v>353309</v>
      </c>
    </row>
    <row r="176836" spans="1:4" x14ac:dyDescent="0.2">
      <c r="A176836" t="s">
        <v>4</v>
      </c>
      <c r="B176836" s="1">
        <v>45597</v>
      </c>
      <c r="C176836" t="s">
        <v>353310</v>
      </c>
      <c r="D176836" t="s">
        <v>353311</v>
      </c>
    </row>
    <row r="176837" spans="1:4" x14ac:dyDescent="0.2">
      <c r="A176837" t="s">
        <v>4</v>
      </c>
      <c r="B176837" s="1">
        <v>45597</v>
      </c>
      <c r="C176837" t="s">
        <v>353312</v>
      </c>
      <c r="D176837" t="s">
        <v>353313</v>
      </c>
    </row>
    <row r="176838" spans="1:4" x14ac:dyDescent="0.2">
      <c r="A176838" t="s">
        <v>4</v>
      </c>
      <c r="B176838" s="1">
        <v>45597</v>
      </c>
      <c r="C176838" t="s">
        <v>353314</v>
      </c>
      <c r="D176838" t="s">
        <v>353315</v>
      </c>
    </row>
    <row r="176839" spans="1:4" x14ac:dyDescent="0.2">
      <c r="A176839" t="s">
        <v>4</v>
      </c>
      <c r="B176839" s="1">
        <v>45597</v>
      </c>
      <c r="C176839" t="s">
        <v>353316</v>
      </c>
      <c r="D176839" t="s">
        <v>353317</v>
      </c>
    </row>
    <row r="176840" spans="1:4" x14ac:dyDescent="0.2">
      <c r="A176840" t="s">
        <v>4</v>
      </c>
      <c r="B176840" s="1">
        <v>45597</v>
      </c>
      <c r="C176840" t="s">
        <v>353318</v>
      </c>
      <c r="D176840" t="s">
        <v>353319</v>
      </c>
    </row>
    <row r="176841" spans="1:4" x14ac:dyDescent="0.2">
      <c r="A176841" t="s">
        <v>4</v>
      </c>
      <c r="B176841" s="1">
        <v>45597</v>
      </c>
      <c r="C176841" t="s">
        <v>353320</v>
      </c>
      <c r="D176841" t="s">
        <v>353321</v>
      </c>
    </row>
    <row r="176842" spans="1:4" x14ac:dyDescent="0.2">
      <c r="A176842" t="s">
        <v>4</v>
      </c>
      <c r="B176842" s="1">
        <v>45597</v>
      </c>
      <c r="C176842" t="s">
        <v>353322</v>
      </c>
      <c r="D176842" t="s">
        <v>353323</v>
      </c>
    </row>
    <row r="176843" spans="1:4" x14ac:dyDescent="0.2">
      <c r="A176843" t="s">
        <v>4</v>
      </c>
      <c r="B176843" s="1">
        <v>45597</v>
      </c>
      <c r="C176843" t="s">
        <v>353324</v>
      </c>
      <c r="D176843" t="s">
        <v>353325</v>
      </c>
    </row>
    <row r="176844" spans="1:4" x14ac:dyDescent="0.2">
      <c r="A176844" t="s">
        <v>4</v>
      </c>
      <c r="B176844" s="1">
        <v>45597</v>
      </c>
      <c r="C176844" t="s">
        <v>353326</v>
      </c>
      <c r="D176844" t="s">
        <v>353327</v>
      </c>
    </row>
    <row r="176845" spans="1:4" x14ac:dyDescent="0.2">
      <c r="A176845" t="s">
        <v>4</v>
      </c>
      <c r="B176845" s="1">
        <v>45597</v>
      </c>
      <c r="C176845" t="s">
        <v>353328</v>
      </c>
      <c r="D176845" t="s">
        <v>353329</v>
      </c>
    </row>
    <row r="176846" spans="1:4" x14ac:dyDescent="0.2">
      <c r="A176846" t="s">
        <v>4</v>
      </c>
      <c r="B176846" s="1">
        <v>45597</v>
      </c>
      <c r="C176846" t="s">
        <v>353330</v>
      </c>
      <c r="D176846" t="s">
        <v>353331</v>
      </c>
    </row>
    <row r="176847" spans="1:4" x14ac:dyDescent="0.2">
      <c r="A176847" t="s">
        <v>4</v>
      </c>
      <c r="B176847" s="1">
        <v>45597</v>
      </c>
      <c r="C176847" t="s">
        <v>353332</v>
      </c>
      <c r="D176847" t="s">
        <v>353333</v>
      </c>
    </row>
    <row r="176848" spans="1:4" x14ac:dyDescent="0.2">
      <c r="A176848" t="s">
        <v>4</v>
      </c>
      <c r="B176848" s="1">
        <v>45597</v>
      </c>
      <c r="C176848" t="s">
        <v>353334</v>
      </c>
      <c r="D176848" t="s">
        <v>353335</v>
      </c>
    </row>
    <row r="176849" spans="1:4" x14ac:dyDescent="0.2">
      <c r="A176849" t="s">
        <v>4</v>
      </c>
      <c r="B176849" s="1">
        <v>45597</v>
      </c>
      <c r="C176849" t="s">
        <v>353336</v>
      </c>
      <c r="D176849" t="s">
        <v>353337</v>
      </c>
    </row>
    <row r="176850" spans="1:4" x14ac:dyDescent="0.2">
      <c r="A176850" t="s">
        <v>4</v>
      </c>
      <c r="B176850" s="1">
        <v>45597</v>
      </c>
      <c r="C176850" t="s">
        <v>353338</v>
      </c>
      <c r="D176850" t="s">
        <v>353339</v>
      </c>
    </row>
    <row r="176851" spans="1:4" x14ac:dyDescent="0.2">
      <c r="A176851" t="s">
        <v>4</v>
      </c>
      <c r="B176851" s="1">
        <v>45597</v>
      </c>
      <c r="C176851" t="s">
        <v>353340</v>
      </c>
      <c r="D176851" t="s">
        <v>353341</v>
      </c>
    </row>
    <row r="176852" spans="1:4" x14ac:dyDescent="0.2">
      <c r="A176852" t="s">
        <v>4</v>
      </c>
      <c r="B176852" s="1">
        <v>45597</v>
      </c>
      <c r="C176852" t="s">
        <v>353342</v>
      </c>
      <c r="D176852" t="s">
        <v>353343</v>
      </c>
    </row>
    <row r="176853" spans="1:4" x14ac:dyDescent="0.2">
      <c r="A176853" t="s">
        <v>4</v>
      </c>
      <c r="B176853" s="1">
        <v>45597</v>
      </c>
      <c r="C176853" t="s">
        <v>353344</v>
      </c>
      <c r="D176853" t="s">
        <v>353345</v>
      </c>
    </row>
    <row r="176854" spans="1:4" x14ac:dyDescent="0.2">
      <c r="A176854" t="s">
        <v>4</v>
      </c>
      <c r="B176854" s="1">
        <v>45597</v>
      </c>
      <c r="C176854" t="s">
        <v>353346</v>
      </c>
      <c r="D176854" t="s">
        <v>353347</v>
      </c>
    </row>
    <row r="176855" spans="1:4" x14ac:dyDescent="0.2">
      <c r="A176855" t="s">
        <v>4</v>
      </c>
      <c r="B176855" s="1">
        <v>45597</v>
      </c>
      <c r="C176855" t="s">
        <v>353348</v>
      </c>
      <c r="D176855" t="s">
        <v>353349</v>
      </c>
    </row>
    <row r="176856" spans="1:4" x14ac:dyDescent="0.2">
      <c r="A176856" t="s">
        <v>4</v>
      </c>
      <c r="B176856" s="1">
        <v>45597</v>
      </c>
      <c r="C176856" t="s">
        <v>353350</v>
      </c>
      <c r="D176856" t="s">
        <v>353351</v>
      </c>
    </row>
    <row r="176857" spans="1:4" x14ac:dyDescent="0.2">
      <c r="A176857" t="s">
        <v>4</v>
      </c>
      <c r="B176857" s="1">
        <v>45597</v>
      </c>
      <c r="C176857" t="s">
        <v>353352</v>
      </c>
      <c r="D176857" t="s">
        <v>353353</v>
      </c>
    </row>
    <row r="176858" spans="1:4" x14ac:dyDescent="0.2">
      <c r="A176858" t="s">
        <v>4</v>
      </c>
      <c r="B176858" s="1">
        <v>45597</v>
      </c>
      <c r="C176858" t="s">
        <v>353354</v>
      </c>
      <c r="D176858" t="s">
        <v>353355</v>
      </c>
    </row>
    <row r="176859" spans="1:4" x14ac:dyDescent="0.2">
      <c r="A176859" t="s">
        <v>4</v>
      </c>
      <c r="B176859" s="1">
        <v>45597</v>
      </c>
      <c r="C176859" t="s">
        <v>353356</v>
      </c>
      <c r="D176859" t="s">
        <v>353357</v>
      </c>
    </row>
    <row r="176860" spans="1:4" x14ac:dyDescent="0.2">
      <c r="A176860" t="s">
        <v>4</v>
      </c>
      <c r="B176860" s="1">
        <v>45597</v>
      </c>
      <c r="C176860" t="s">
        <v>353358</v>
      </c>
      <c r="D176860" t="s">
        <v>353359</v>
      </c>
    </row>
    <row r="176861" spans="1:4" x14ac:dyDescent="0.2">
      <c r="A176861" t="s">
        <v>4</v>
      </c>
      <c r="B176861" s="1">
        <v>45597</v>
      </c>
      <c r="C176861" t="s">
        <v>353360</v>
      </c>
      <c r="D176861" t="s">
        <v>353361</v>
      </c>
    </row>
    <row r="176862" spans="1:4" x14ac:dyDescent="0.2">
      <c r="A176862" t="s">
        <v>4</v>
      </c>
      <c r="B176862" s="1">
        <v>45597</v>
      </c>
      <c r="C176862" t="s">
        <v>353362</v>
      </c>
      <c r="D176862" t="s">
        <v>353363</v>
      </c>
    </row>
    <row r="176863" spans="1:4" x14ac:dyDescent="0.2">
      <c r="A176863" t="s">
        <v>4</v>
      </c>
      <c r="B176863" s="1">
        <v>45597</v>
      </c>
      <c r="C176863" t="s">
        <v>353364</v>
      </c>
      <c r="D176863" t="s">
        <v>353365</v>
      </c>
    </row>
    <row r="176864" spans="1:4" x14ac:dyDescent="0.2">
      <c r="A176864" t="s">
        <v>4</v>
      </c>
      <c r="B176864" s="1">
        <v>45597</v>
      </c>
      <c r="C176864" t="s">
        <v>353366</v>
      </c>
      <c r="D176864" t="s">
        <v>353367</v>
      </c>
    </row>
    <row r="176865" spans="1:4" x14ac:dyDescent="0.2">
      <c r="A176865" t="s">
        <v>4</v>
      </c>
      <c r="B176865" s="1">
        <v>45597</v>
      </c>
      <c r="C176865" t="s">
        <v>353368</v>
      </c>
      <c r="D176865" t="s">
        <v>353369</v>
      </c>
    </row>
    <row r="176866" spans="1:4" x14ac:dyDescent="0.2">
      <c r="A176866" t="s">
        <v>4</v>
      </c>
      <c r="B176866" s="1">
        <v>45597</v>
      </c>
      <c r="C176866" t="s">
        <v>353370</v>
      </c>
      <c r="D176866" t="s">
        <v>353371</v>
      </c>
    </row>
    <row r="176867" spans="1:4" x14ac:dyDescent="0.2">
      <c r="A176867" t="s">
        <v>4</v>
      </c>
      <c r="B176867" s="1">
        <v>45597</v>
      </c>
      <c r="C176867" t="s">
        <v>353372</v>
      </c>
      <c r="D176867" t="s">
        <v>353373</v>
      </c>
    </row>
    <row r="176868" spans="1:4" x14ac:dyDescent="0.2">
      <c r="A176868" t="s">
        <v>4</v>
      </c>
      <c r="B176868" s="1">
        <v>45597</v>
      </c>
      <c r="C176868" t="s">
        <v>353374</v>
      </c>
      <c r="D176868" t="s">
        <v>353375</v>
      </c>
    </row>
    <row r="176869" spans="1:4" x14ac:dyDescent="0.2">
      <c r="A176869" t="s">
        <v>4</v>
      </c>
      <c r="B176869" s="1">
        <v>45597</v>
      </c>
      <c r="C176869" t="s">
        <v>353376</v>
      </c>
      <c r="D176869" t="s">
        <v>353377</v>
      </c>
    </row>
    <row r="176870" spans="1:4" x14ac:dyDescent="0.2">
      <c r="A176870" t="s">
        <v>4</v>
      </c>
      <c r="B176870" s="1">
        <v>45597</v>
      </c>
      <c r="C176870" t="s">
        <v>353378</v>
      </c>
      <c r="D176870" t="s">
        <v>353379</v>
      </c>
    </row>
    <row r="176871" spans="1:4" x14ac:dyDescent="0.2">
      <c r="A176871" t="s">
        <v>4</v>
      </c>
      <c r="B176871" s="1">
        <v>45597</v>
      </c>
      <c r="C176871" t="s">
        <v>353380</v>
      </c>
      <c r="D176871" t="s">
        <v>353381</v>
      </c>
    </row>
    <row r="176872" spans="1:4" x14ac:dyDescent="0.2">
      <c r="A176872" t="s">
        <v>4</v>
      </c>
      <c r="B176872" s="1">
        <v>45597</v>
      </c>
      <c r="C176872" t="s">
        <v>353382</v>
      </c>
      <c r="D176872" t="s">
        <v>353383</v>
      </c>
    </row>
    <row r="176873" spans="1:4" x14ac:dyDescent="0.2">
      <c r="A176873" t="s">
        <v>4</v>
      </c>
      <c r="B176873" s="1">
        <v>45597</v>
      </c>
      <c r="C176873" t="s">
        <v>353384</v>
      </c>
      <c r="D176873" t="s">
        <v>353385</v>
      </c>
    </row>
    <row r="176874" spans="1:4" x14ac:dyDescent="0.2">
      <c r="A176874" t="s">
        <v>4</v>
      </c>
      <c r="B176874" s="1">
        <v>45597</v>
      </c>
      <c r="C176874" t="s">
        <v>353386</v>
      </c>
      <c r="D176874" t="s">
        <v>353387</v>
      </c>
    </row>
    <row r="176875" spans="1:4" x14ac:dyDescent="0.2">
      <c r="A176875" t="s">
        <v>4</v>
      </c>
      <c r="B176875" s="1">
        <v>45597</v>
      </c>
      <c r="C176875" t="s">
        <v>353388</v>
      </c>
      <c r="D176875" t="s">
        <v>353389</v>
      </c>
    </row>
    <row r="176876" spans="1:4" x14ac:dyDescent="0.2">
      <c r="A176876" t="s">
        <v>4</v>
      </c>
      <c r="B176876" s="1">
        <v>45597</v>
      </c>
      <c r="C176876" t="s">
        <v>353390</v>
      </c>
      <c r="D176876" t="s">
        <v>353391</v>
      </c>
    </row>
    <row r="176877" spans="1:4" x14ac:dyDescent="0.2">
      <c r="A176877" t="s">
        <v>4</v>
      </c>
      <c r="B176877" s="1">
        <v>45597</v>
      </c>
      <c r="C176877" t="s">
        <v>353392</v>
      </c>
      <c r="D176877" t="s">
        <v>353393</v>
      </c>
    </row>
    <row r="176878" spans="1:4" x14ac:dyDescent="0.2">
      <c r="A176878" t="s">
        <v>4</v>
      </c>
      <c r="B176878" s="1">
        <v>45597</v>
      </c>
      <c r="C176878" t="s">
        <v>353394</v>
      </c>
      <c r="D176878" t="s">
        <v>353395</v>
      </c>
    </row>
    <row r="176879" spans="1:4" x14ac:dyDescent="0.2">
      <c r="A176879" t="s">
        <v>4</v>
      </c>
      <c r="B176879" s="1">
        <v>45597</v>
      </c>
      <c r="C176879" t="s">
        <v>353396</v>
      </c>
      <c r="D176879" t="s">
        <v>353397</v>
      </c>
    </row>
    <row r="176880" spans="1:4" x14ac:dyDescent="0.2">
      <c r="A176880" t="s">
        <v>4</v>
      </c>
      <c r="B176880" s="1">
        <v>45597</v>
      </c>
      <c r="C176880" t="s">
        <v>353398</v>
      </c>
      <c r="D176880" t="s">
        <v>353399</v>
      </c>
    </row>
    <row r="176881" spans="1:4" x14ac:dyDescent="0.2">
      <c r="A176881" t="s">
        <v>4</v>
      </c>
      <c r="B176881" s="1">
        <v>45597</v>
      </c>
      <c r="C176881" t="s">
        <v>353400</v>
      </c>
      <c r="D176881" t="s">
        <v>353401</v>
      </c>
    </row>
    <row r="176882" spans="1:4" x14ac:dyDescent="0.2">
      <c r="A176882" t="s">
        <v>4</v>
      </c>
      <c r="B176882" s="1">
        <v>45597</v>
      </c>
      <c r="C176882" t="s">
        <v>353402</v>
      </c>
      <c r="D176882" t="s">
        <v>353403</v>
      </c>
    </row>
    <row r="176883" spans="1:4" x14ac:dyDescent="0.2">
      <c r="A176883" t="s">
        <v>4</v>
      </c>
      <c r="B176883" s="1">
        <v>45597</v>
      </c>
      <c r="C176883" t="s">
        <v>353404</v>
      </c>
      <c r="D176883" t="s">
        <v>353405</v>
      </c>
    </row>
    <row r="176884" spans="1:4" x14ac:dyDescent="0.2">
      <c r="A176884" t="s">
        <v>4</v>
      </c>
      <c r="B176884" s="1">
        <v>45597</v>
      </c>
      <c r="C176884" t="s">
        <v>353406</v>
      </c>
      <c r="D176884" t="s">
        <v>353407</v>
      </c>
    </row>
    <row r="176885" spans="1:4" x14ac:dyDescent="0.2">
      <c r="A176885" t="s">
        <v>4</v>
      </c>
      <c r="B176885" s="1">
        <v>45597</v>
      </c>
      <c r="C176885" t="s">
        <v>353408</v>
      </c>
      <c r="D176885" t="s">
        <v>353409</v>
      </c>
    </row>
    <row r="176886" spans="1:4" x14ac:dyDescent="0.2">
      <c r="A176886" t="s">
        <v>4</v>
      </c>
      <c r="B176886" s="1">
        <v>45597</v>
      </c>
      <c r="C176886" t="s">
        <v>353410</v>
      </c>
      <c r="D176886" t="s">
        <v>353411</v>
      </c>
    </row>
    <row r="176887" spans="1:4" x14ac:dyDescent="0.2">
      <c r="A176887" t="s">
        <v>4</v>
      </c>
      <c r="B176887" s="1">
        <v>45597</v>
      </c>
      <c r="C176887" t="s">
        <v>353412</v>
      </c>
      <c r="D176887" t="s">
        <v>353413</v>
      </c>
    </row>
    <row r="176888" spans="1:4" x14ac:dyDescent="0.2">
      <c r="A176888" t="s">
        <v>4</v>
      </c>
      <c r="B176888" s="1">
        <v>45597</v>
      </c>
      <c r="C176888" t="s">
        <v>353414</v>
      </c>
      <c r="D176888" t="s">
        <v>353415</v>
      </c>
    </row>
    <row r="176889" spans="1:4" x14ac:dyDescent="0.2">
      <c r="A176889" t="s">
        <v>4</v>
      </c>
      <c r="B176889" s="1">
        <v>45597</v>
      </c>
      <c r="C176889" t="s">
        <v>353416</v>
      </c>
      <c r="D176889" t="s">
        <v>353417</v>
      </c>
    </row>
    <row r="176890" spans="1:4" x14ac:dyDescent="0.2">
      <c r="A176890" t="s">
        <v>4</v>
      </c>
      <c r="B176890" s="1">
        <v>45597</v>
      </c>
      <c r="C176890" t="s">
        <v>353418</v>
      </c>
      <c r="D176890" t="s">
        <v>353419</v>
      </c>
    </row>
    <row r="176891" spans="1:4" x14ac:dyDescent="0.2">
      <c r="A176891" t="s">
        <v>4</v>
      </c>
      <c r="B176891" s="1">
        <v>45597</v>
      </c>
      <c r="C176891" t="s">
        <v>353420</v>
      </c>
      <c r="D176891" t="s">
        <v>353421</v>
      </c>
    </row>
    <row r="176892" spans="1:4" x14ac:dyDescent="0.2">
      <c r="A176892" t="s">
        <v>4</v>
      </c>
      <c r="B176892" s="1">
        <v>45597</v>
      </c>
      <c r="C176892" t="s">
        <v>353422</v>
      </c>
      <c r="D176892" t="s">
        <v>353423</v>
      </c>
    </row>
    <row r="176893" spans="1:4" x14ac:dyDescent="0.2">
      <c r="A176893" t="s">
        <v>4</v>
      </c>
      <c r="B176893" s="1">
        <v>45597</v>
      </c>
      <c r="C176893" t="s">
        <v>353424</v>
      </c>
      <c r="D176893" t="s">
        <v>353425</v>
      </c>
    </row>
    <row r="176894" spans="1:4" x14ac:dyDescent="0.2">
      <c r="A176894" t="s">
        <v>4</v>
      </c>
      <c r="B176894" s="1">
        <v>45597</v>
      </c>
      <c r="C176894" t="s">
        <v>353426</v>
      </c>
      <c r="D176894" t="s">
        <v>353427</v>
      </c>
    </row>
    <row r="176895" spans="1:4" x14ac:dyDescent="0.2">
      <c r="A176895" t="s">
        <v>4</v>
      </c>
      <c r="B176895" s="1">
        <v>45597</v>
      </c>
      <c r="C176895" t="s">
        <v>353428</v>
      </c>
      <c r="D176895" t="s">
        <v>353429</v>
      </c>
    </row>
    <row r="176896" spans="1:4" x14ac:dyDescent="0.2">
      <c r="A176896" t="s">
        <v>4</v>
      </c>
      <c r="B176896" s="1">
        <v>45597</v>
      </c>
      <c r="C176896" t="s">
        <v>353430</v>
      </c>
      <c r="D176896" t="s">
        <v>353431</v>
      </c>
    </row>
    <row r="176897" spans="1:4" x14ac:dyDescent="0.2">
      <c r="A176897" t="s">
        <v>4</v>
      </c>
      <c r="B176897" s="1">
        <v>45597</v>
      </c>
      <c r="C176897" t="s">
        <v>353432</v>
      </c>
      <c r="D176897" t="s">
        <v>353433</v>
      </c>
    </row>
    <row r="176898" spans="1:4" x14ac:dyDescent="0.2">
      <c r="A176898" t="s">
        <v>4</v>
      </c>
      <c r="B176898" s="1">
        <v>45597</v>
      </c>
      <c r="C176898" t="s">
        <v>353434</v>
      </c>
      <c r="D176898" t="s">
        <v>353435</v>
      </c>
    </row>
    <row r="176899" spans="1:4" x14ac:dyDescent="0.2">
      <c r="A176899" t="s">
        <v>4</v>
      </c>
      <c r="B176899" s="1">
        <v>45597</v>
      </c>
      <c r="C176899" t="s">
        <v>353436</v>
      </c>
      <c r="D176899" t="s">
        <v>353437</v>
      </c>
    </row>
    <row r="176900" spans="1:4" x14ac:dyDescent="0.2">
      <c r="A176900" t="s">
        <v>4</v>
      </c>
      <c r="B176900" s="1">
        <v>45597</v>
      </c>
      <c r="C176900" t="s">
        <v>353438</v>
      </c>
      <c r="D176900" t="s">
        <v>353439</v>
      </c>
    </row>
    <row r="176901" spans="1:4" x14ac:dyDescent="0.2">
      <c r="A176901" t="s">
        <v>4</v>
      </c>
      <c r="B176901" s="1">
        <v>45597</v>
      </c>
      <c r="C176901" t="s">
        <v>353440</v>
      </c>
      <c r="D176901" t="s">
        <v>353441</v>
      </c>
    </row>
    <row r="176902" spans="1:4" x14ac:dyDescent="0.2">
      <c r="A176902" t="s">
        <v>4</v>
      </c>
      <c r="B176902" s="1">
        <v>45597</v>
      </c>
      <c r="C176902" t="s">
        <v>353442</v>
      </c>
      <c r="D176902" t="s">
        <v>353443</v>
      </c>
    </row>
    <row r="176903" spans="1:4" x14ac:dyDescent="0.2">
      <c r="A176903" t="s">
        <v>4</v>
      </c>
      <c r="B176903" s="1">
        <v>45597</v>
      </c>
      <c r="C176903" t="s">
        <v>353444</v>
      </c>
      <c r="D176903" t="s">
        <v>353445</v>
      </c>
    </row>
    <row r="176904" spans="1:4" x14ac:dyDescent="0.2">
      <c r="A176904" t="s">
        <v>4</v>
      </c>
      <c r="B176904" s="1">
        <v>45597</v>
      </c>
      <c r="C176904" t="s">
        <v>353446</v>
      </c>
      <c r="D176904" t="s">
        <v>353447</v>
      </c>
    </row>
    <row r="176905" spans="1:4" x14ac:dyDescent="0.2">
      <c r="A176905" t="s">
        <v>4</v>
      </c>
      <c r="B176905" s="1">
        <v>45597</v>
      </c>
      <c r="C176905" t="s">
        <v>353448</v>
      </c>
      <c r="D176905" t="s">
        <v>353449</v>
      </c>
    </row>
    <row r="176906" spans="1:4" x14ac:dyDescent="0.2">
      <c r="A176906" t="s">
        <v>4</v>
      </c>
      <c r="B176906" s="1">
        <v>45597</v>
      </c>
      <c r="C176906" t="s">
        <v>353450</v>
      </c>
      <c r="D176906" t="s">
        <v>353451</v>
      </c>
    </row>
    <row r="176907" spans="1:4" x14ac:dyDescent="0.2">
      <c r="A176907" t="s">
        <v>4</v>
      </c>
      <c r="B176907" s="1">
        <v>45597</v>
      </c>
      <c r="C176907" t="s">
        <v>353452</v>
      </c>
      <c r="D176907" t="s">
        <v>353453</v>
      </c>
    </row>
    <row r="176908" spans="1:4" x14ac:dyDescent="0.2">
      <c r="A176908" t="s">
        <v>4</v>
      </c>
      <c r="B176908" s="1">
        <v>45597</v>
      </c>
      <c r="C176908" t="s">
        <v>353454</v>
      </c>
      <c r="D176908" t="s">
        <v>353455</v>
      </c>
    </row>
    <row r="176909" spans="1:4" x14ac:dyDescent="0.2">
      <c r="A176909" t="s">
        <v>4</v>
      </c>
      <c r="B176909" s="1">
        <v>45597</v>
      </c>
      <c r="C176909" t="s">
        <v>353456</v>
      </c>
      <c r="D176909" t="s">
        <v>353457</v>
      </c>
    </row>
    <row r="176910" spans="1:4" x14ac:dyDescent="0.2">
      <c r="A176910" t="s">
        <v>4</v>
      </c>
      <c r="B176910" s="1">
        <v>45597</v>
      </c>
      <c r="C176910" t="s">
        <v>353458</v>
      </c>
      <c r="D176910" t="s">
        <v>353459</v>
      </c>
    </row>
    <row r="176911" spans="1:4" x14ac:dyDescent="0.2">
      <c r="A176911" t="s">
        <v>4</v>
      </c>
      <c r="B176911" s="1">
        <v>45597</v>
      </c>
      <c r="C176911" t="s">
        <v>353460</v>
      </c>
      <c r="D176911" t="s">
        <v>353461</v>
      </c>
    </row>
    <row r="176912" spans="1:4" x14ac:dyDescent="0.2">
      <c r="A176912" t="s">
        <v>4</v>
      </c>
      <c r="B176912" s="1">
        <v>45597</v>
      </c>
      <c r="C176912" t="s">
        <v>353462</v>
      </c>
      <c r="D176912" t="s">
        <v>353463</v>
      </c>
    </row>
    <row r="176913" spans="1:4" x14ac:dyDescent="0.2">
      <c r="A176913" t="s">
        <v>4</v>
      </c>
      <c r="B176913" s="1">
        <v>45597</v>
      </c>
      <c r="C176913" t="s">
        <v>353464</v>
      </c>
      <c r="D176913" t="s">
        <v>353465</v>
      </c>
    </row>
    <row r="176914" spans="1:4" x14ac:dyDescent="0.2">
      <c r="A176914" t="s">
        <v>4</v>
      </c>
      <c r="B176914" s="1">
        <v>45597</v>
      </c>
      <c r="C176914" t="s">
        <v>353466</v>
      </c>
      <c r="D176914" t="s">
        <v>353467</v>
      </c>
    </row>
    <row r="176915" spans="1:4" x14ac:dyDescent="0.2">
      <c r="A176915" t="s">
        <v>4</v>
      </c>
      <c r="B176915" s="1">
        <v>45597</v>
      </c>
      <c r="C176915" t="s">
        <v>353468</v>
      </c>
      <c r="D176915" t="s">
        <v>353469</v>
      </c>
    </row>
    <row r="176916" spans="1:4" x14ac:dyDescent="0.2">
      <c r="A176916" t="s">
        <v>4</v>
      </c>
      <c r="B176916" s="1">
        <v>45597</v>
      </c>
      <c r="C176916" t="s">
        <v>353470</v>
      </c>
      <c r="D176916" t="s">
        <v>353471</v>
      </c>
    </row>
    <row r="176917" spans="1:4" x14ac:dyDescent="0.2">
      <c r="A176917" t="s">
        <v>4</v>
      </c>
      <c r="B176917" s="1">
        <v>45597</v>
      </c>
      <c r="C176917" t="s">
        <v>353472</v>
      </c>
      <c r="D176917" t="s">
        <v>353473</v>
      </c>
    </row>
    <row r="176918" spans="1:4" x14ac:dyDescent="0.2">
      <c r="A176918" t="s">
        <v>4</v>
      </c>
      <c r="B176918" s="1">
        <v>45597</v>
      </c>
      <c r="C176918" t="s">
        <v>353474</v>
      </c>
      <c r="D176918" t="s">
        <v>353475</v>
      </c>
    </row>
    <row r="176919" spans="1:4" x14ac:dyDescent="0.2">
      <c r="A176919" t="s">
        <v>4</v>
      </c>
      <c r="B176919" s="1">
        <v>45597</v>
      </c>
      <c r="C176919" t="s">
        <v>353476</v>
      </c>
      <c r="D176919" t="s">
        <v>353477</v>
      </c>
    </row>
    <row r="176920" spans="1:4" x14ac:dyDescent="0.2">
      <c r="A176920" t="s">
        <v>4</v>
      </c>
      <c r="B176920" s="1">
        <v>45597</v>
      </c>
      <c r="C176920" t="s">
        <v>353478</v>
      </c>
      <c r="D176920" t="s">
        <v>353479</v>
      </c>
    </row>
    <row r="176921" spans="1:4" x14ac:dyDescent="0.2">
      <c r="A176921" t="s">
        <v>4</v>
      </c>
      <c r="B176921" s="1">
        <v>45597</v>
      </c>
      <c r="C176921" t="s">
        <v>353480</v>
      </c>
      <c r="D176921" t="s">
        <v>353481</v>
      </c>
    </row>
    <row r="176922" spans="1:4" x14ac:dyDescent="0.2">
      <c r="A176922" t="s">
        <v>4</v>
      </c>
      <c r="B176922" s="1">
        <v>45597</v>
      </c>
      <c r="C176922" t="s">
        <v>353482</v>
      </c>
      <c r="D176922" t="s">
        <v>353483</v>
      </c>
    </row>
    <row r="176923" spans="1:4" x14ac:dyDescent="0.2">
      <c r="A176923" t="s">
        <v>4</v>
      </c>
      <c r="B176923" s="1">
        <v>45597</v>
      </c>
      <c r="C176923" t="s">
        <v>353484</v>
      </c>
      <c r="D176923" t="s">
        <v>353485</v>
      </c>
    </row>
    <row r="176924" spans="1:4" x14ac:dyDescent="0.2">
      <c r="A176924" t="s">
        <v>4</v>
      </c>
      <c r="B176924" s="1">
        <v>45597</v>
      </c>
      <c r="C176924" t="s">
        <v>353486</v>
      </c>
      <c r="D176924" t="s">
        <v>353487</v>
      </c>
    </row>
    <row r="176925" spans="1:4" x14ac:dyDescent="0.2">
      <c r="A176925" t="s">
        <v>4</v>
      </c>
      <c r="B176925" s="1">
        <v>45597</v>
      </c>
      <c r="C176925" t="s">
        <v>353488</v>
      </c>
      <c r="D176925" t="s">
        <v>353489</v>
      </c>
    </row>
    <row r="176926" spans="1:4" x14ac:dyDescent="0.2">
      <c r="A176926" t="s">
        <v>4</v>
      </c>
      <c r="B176926" s="1">
        <v>45597</v>
      </c>
      <c r="C176926" t="s">
        <v>353490</v>
      </c>
      <c r="D176926" t="s">
        <v>353491</v>
      </c>
    </row>
    <row r="176927" spans="1:4" x14ac:dyDescent="0.2">
      <c r="A176927" t="s">
        <v>4</v>
      </c>
      <c r="B176927" s="1">
        <v>45597</v>
      </c>
      <c r="C176927" t="s">
        <v>353492</v>
      </c>
      <c r="D176927" t="s">
        <v>353493</v>
      </c>
    </row>
    <row r="176928" spans="1:4" x14ac:dyDescent="0.2">
      <c r="A176928" t="s">
        <v>4</v>
      </c>
      <c r="B176928" s="1">
        <v>45597</v>
      </c>
      <c r="C176928" t="s">
        <v>353494</v>
      </c>
      <c r="D176928" t="s">
        <v>353495</v>
      </c>
    </row>
    <row r="176929" spans="1:4" x14ac:dyDescent="0.2">
      <c r="A176929" t="s">
        <v>4</v>
      </c>
      <c r="B176929" s="1">
        <v>45597</v>
      </c>
      <c r="C176929" t="s">
        <v>353496</v>
      </c>
      <c r="D176929" t="s">
        <v>353497</v>
      </c>
    </row>
    <row r="176930" spans="1:4" x14ac:dyDescent="0.2">
      <c r="A176930" t="s">
        <v>4</v>
      </c>
      <c r="B176930" s="1">
        <v>45597</v>
      </c>
      <c r="C176930" t="s">
        <v>353498</v>
      </c>
      <c r="D176930" t="s">
        <v>353499</v>
      </c>
    </row>
    <row r="176931" spans="1:4" x14ac:dyDescent="0.2">
      <c r="A176931" t="s">
        <v>4</v>
      </c>
      <c r="B176931" s="1">
        <v>45597</v>
      </c>
      <c r="C176931" t="s">
        <v>353500</v>
      </c>
      <c r="D176931" t="s">
        <v>353501</v>
      </c>
    </row>
    <row r="176932" spans="1:4" x14ac:dyDescent="0.2">
      <c r="A176932" t="s">
        <v>4</v>
      </c>
      <c r="B176932" s="1">
        <v>45597</v>
      </c>
      <c r="C176932" t="s">
        <v>353502</v>
      </c>
      <c r="D176932" t="s">
        <v>353503</v>
      </c>
    </row>
    <row r="176933" spans="1:4" x14ac:dyDescent="0.2">
      <c r="A176933" t="s">
        <v>4</v>
      </c>
      <c r="B176933" s="1">
        <v>45597</v>
      </c>
      <c r="C176933" t="s">
        <v>353504</v>
      </c>
      <c r="D176933" t="s">
        <v>353505</v>
      </c>
    </row>
    <row r="176934" spans="1:4" x14ac:dyDescent="0.2">
      <c r="A176934" t="s">
        <v>4</v>
      </c>
      <c r="B176934" s="1">
        <v>45597</v>
      </c>
      <c r="C176934" t="s">
        <v>353506</v>
      </c>
      <c r="D176934" t="s">
        <v>353507</v>
      </c>
    </row>
    <row r="176935" spans="1:4" x14ac:dyDescent="0.2">
      <c r="A176935" t="s">
        <v>4</v>
      </c>
      <c r="B176935" s="1">
        <v>45597</v>
      </c>
      <c r="C176935" t="s">
        <v>353508</v>
      </c>
      <c r="D176935" t="s">
        <v>353509</v>
      </c>
    </row>
    <row r="176936" spans="1:4" x14ac:dyDescent="0.2">
      <c r="A176936" t="s">
        <v>4</v>
      </c>
      <c r="B176936" s="1">
        <v>45597</v>
      </c>
      <c r="C176936" t="s">
        <v>353510</v>
      </c>
      <c r="D176936" t="s">
        <v>353511</v>
      </c>
    </row>
    <row r="176937" spans="1:4" x14ac:dyDescent="0.2">
      <c r="A176937" t="s">
        <v>4</v>
      </c>
      <c r="B176937" s="1">
        <v>45597</v>
      </c>
      <c r="C176937" t="s">
        <v>353512</v>
      </c>
      <c r="D176937" t="s">
        <v>353513</v>
      </c>
    </row>
    <row r="176938" spans="1:4" x14ac:dyDescent="0.2">
      <c r="A176938" t="s">
        <v>4</v>
      </c>
      <c r="B176938" s="1">
        <v>45597</v>
      </c>
      <c r="C176938" t="s">
        <v>353514</v>
      </c>
      <c r="D176938" t="s">
        <v>353515</v>
      </c>
    </row>
    <row r="176939" spans="1:4" x14ac:dyDescent="0.2">
      <c r="A176939" t="s">
        <v>4</v>
      </c>
      <c r="B176939" s="1">
        <v>45597</v>
      </c>
      <c r="C176939" t="s">
        <v>353516</v>
      </c>
      <c r="D176939" t="s">
        <v>353517</v>
      </c>
    </row>
    <row r="176940" spans="1:4" x14ac:dyDescent="0.2">
      <c r="A176940" t="s">
        <v>4</v>
      </c>
      <c r="B176940" s="1">
        <v>45597</v>
      </c>
      <c r="C176940" t="s">
        <v>353518</v>
      </c>
      <c r="D176940" t="s">
        <v>353519</v>
      </c>
    </row>
    <row r="176941" spans="1:4" x14ac:dyDescent="0.2">
      <c r="A176941" t="s">
        <v>4</v>
      </c>
      <c r="B176941" s="1">
        <v>45597</v>
      </c>
      <c r="C176941" t="s">
        <v>353520</v>
      </c>
      <c r="D176941" t="s">
        <v>353521</v>
      </c>
    </row>
    <row r="176942" spans="1:4" x14ac:dyDescent="0.2">
      <c r="A176942" t="s">
        <v>4</v>
      </c>
      <c r="B176942" s="1">
        <v>45597</v>
      </c>
      <c r="C176942" t="s">
        <v>353522</v>
      </c>
      <c r="D176942" t="s">
        <v>353523</v>
      </c>
    </row>
    <row r="176943" spans="1:4" x14ac:dyDescent="0.2">
      <c r="A176943" t="s">
        <v>4</v>
      </c>
      <c r="B176943" s="1">
        <v>45597</v>
      </c>
      <c r="C176943" t="s">
        <v>353524</v>
      </c>
      <c r="D176943" t="s">
        <v>353525</v>
      </c>
    </row>
    <row r="176944" spans="1:4" x14ac:dyDescent="0.2">
      <c r="A176944" t="s">
        <v>4</v>
      </c>
      <c r="B176944" s="1">
        <v>45597</v>
      </c>
      <c r="C176944" t="s">
        <v>353526</v>
      </c>
      <c r="D176944" t="s">
        <v>353527</v>
      </c>
    </row>
    <row r="176945" spans="1:4" x14ac:dyDescent="0.2">
      <c r="A176945" t="s">
        <v>4</v>
      </c>
      <c r="B176945" s="1">
        <v>45597</v>
      </c>
      <c r="C176945" t="s">
        <v>353528</v>
      </c>
      <c r="D176945" t="s">
        <v>353529</v>
      </c>
    </row>
    <row r="176946" spans="1:4" x14ac:dyDescent="0.2">
      <c r="A176946" t="s">
        <v>4</v>
      </c>
      <c r="B176946" s="1">
        <v>45597</v>
      </c>
      <c r="C176946" t="s">
        <v>353530</v>
      </c>
      <c r="D176946" t="s">
        <v>353531</v>
      </c>
    </row>
    <row r="176947" spans="1:4" x14ac:dyDescent="0.2">
      <c r="A176947" t="s">
        <v>4</v>
      </c>
      <c r="B176947" s="1">
        <v>45597</v>
      </c>
      <c r="C176947" t="s">
        <v>353532</v>
      </c>
      <c r="D176947" t="s">
        <v>353533</v>
      </c>
    </row>
    <row r="176948" spans="1:4" x14ac:dyDescent="0.2">
      <c r="A176948" t="s">
        <v>4</v>
      </c>
      <c r="B176948" s="1">
        <v>45597</v>
      </c>
      <c r="C176948" t="s">
        <v>353534</v>
      </c>
      <c r="D176948" t="s">
        <v>353535</v>
      </c>
    </row>
    <row r="176949" spans="1:4" x14ac:dyDescent="0.2">
      <c r="A176949" t="s">
        <v>4</v>
      </c>
      <c r="B176949" s="1">
        <v>45597</v>
      </c>
      <c r="C176949" t="s">
        <v>353536</v>
      </c>
      <c r="D176949" t="s">
        <v>353537</v>
      </c>
    </row>
    <row r="176950" spans="1:4" x14ac:dyDescent="0.2">
      <c r="A176950" t="s">
        <v>4</v>
      </c>
      <c r="B176950" s="1">
        <v>45597</v>
      </c>
      <c r="C176950" t="s">
        <v>353538</v>
      </c>
      <c r="D176950" t="s">
        <v>353539</v>
      </c>
    </row>
    <row r="176951" spans="1:4" x14ac:dyDescent="0.2">
      <c r="A176951" t="s">
        <v>4</v>
      </c>
      <c r="B176951" s="1">
        <v>45597</v>
      </c>
      <c r="C176951" t="s">
        <v>353540</v>
      </c>
      <c r="D176951" t="s">
        <v>353541</v>
      </c>
    </row>
    <row r="176952" spans="1:4" x14ac:dyDescent="0.2">
      <c r="A176952" t="s">
        <v>4</v>
      </c>
      <c r="B176952" s="1">
        <v>45597</v>
      </c>
      <c r="C176952" t="s">
        <v>353542</v>
      </c>
      <c r="D176952" t="s">
        <v>353543</v>
      </c>
    </row>
    <row r="176953" spans="1:4" x14ac:dyDescent="0.2">
      <c r="A176953" t="s">
        <v>4</v>
      </c>
      <c r="B176953" s="1">
        <v>45597</v>
      </c>
      <c r="C176953" t="s">
        <v>353544</v>
      </c>
      <c r="D176953" t="s">
        <v>353545</v>
      </c>
    </row>
    <row r="176954" spans="1:4" x14ac:dyDescent="0.2">
      <c r="A176954" t="s">
        <v>4</v>
      </c>
      <c r="B176954" s="1">
        <v>45597</v>
      </c>
      <c r="C176954" t="s">
        <v>353546</v>
      </c>
      <c r="D176954" t="s">
        <v>353547</v>
      </c>
    </row>
    <row r="176955" spans="1:4" x14ac:dyDescent="0.2">
      <c r="A176955" t="s">
        <v>4</v>
      </c>
      <c r="B176955" s="1">
        <v>45597</v>
      </c>
      <c r="C176955" t="s">
        <v>353548</v>
      </c>
      <c r="D176955" t="s">
        <v>353549</v>
      </c>
    </row>
    <row r="176956" spans="1:4" x14ac:dyDescent="0.2">
      <c r="A176956" t="s">
        <v>4</v>
      </c>
      <c r="B176956" s="1">
        <v>45597</v>
      </c>
      <c r="C176956" t="s">
        <v>353550</v>
      </c>
      <c r="D176956" t="s">
        <v>353551</v>
      </c>
    </row>
    <row r="176957" spans="1:4" x14ac:dyDescent="0.2">
      <c r="A176957" t="s">
        <v>4</v>
      </c>
      <c r="B176957" s="1">
        <v>45597</v>
      </c>
      <c r="C176957" t="s">
        <v>353552</v>
      </c>
      <c r="D176957" t="s">
        <v>353553</v>
      </c>
    </row>
    <row r="176958" spans="1:4" x14ac:dyDescent="0.2">
      <c r="A176958" t="s">
        <v>4</v>
      </c>
      <c r="B176958" s="1">
        <v>45597</v>
      </c>
      <c r="C176958" t="s">
        <v>353554</v>
      </c>
      <c r="D176958" t="s">
        <v>353555</v>
      </c>
    </row>
    <row r="176959" spans="1:4" x14ac:dyDescent="0.2">
      <c r="A176959" t="s">
        <v>4</v>
      </c>
      <c r="B176959" s="1">
        <v>45597</v>
      </c>
      <c r="C176959" t="s">
        <v>353556</v>
      </c>
      <c r="D176959" t="s">
        <v>353557</v>
      </c>
    </row>
    <row r="176960" spans="1:4" x14ac:dyDescent="0.2">
      <c r="A176960" t="s">
        <v>4</v>
      </c>
      <c r="B176960" s="1">
        <v>45597</v>
      </c>
      <c r="C176960" t="s">
        <v>353558</v>
      </c>
      <c r="D176960" t="s">
        <v>353559</v>
      </c>
    </row>
    <row r="176961" spans="1:4" x14ac:dyDescent="0.2">
      <c r="A176961" t="s">
        <v>4</v>
      </c>
      <c r="B176961" s="1">
        <v>45597</v>
      </c>
      <c r="C176961" t="s">
        <v>353560</v>
      </c>
      <c r="D176961" t="s">
        <v>353561</v>
      </c>
    </row>
    <row r="176962" spans="1:4" x14ac:dyDescent="0.2">
      <c r="A176962" t="s">
        <v>4</v>
      </c>
      <c r="B176962" s="1">
        <v>45597</v>
      </c>
      <c r="C176962" t="s">
        <v>353562</v>
      </c>
      <c r="D176962" t="s">
        <v>353563</v>
      </c>
    </row>
    <row r="176963" spans="1:4" x14ac:dyDescent="0.2">
      <c r="A176963" t="s">
        <v>4</v>
      </c>
      <c r="B176963" s="1">
        <v>45597</v>
      </c>
      <c r="C176963" t="s">
        <v>353564</v>
      </c>
      <c r="D176963" t="s">
        <v>353565</v>
      </c>
    </row>
    <row r="176964" spans="1:4" x14ac:dyDescent="0.2">
      <c r="A176964" t="s">
        <v>4</v>
      </c>
      <c r="B176964" s="1">
        <v>45597</v>
      </c>
      <c r="C176964" t="s">
        <v>353566</v>
      </c>
      <c r="D176964" t="s">
        <v>353567</v>
      </c>
    </row>
    <row r="176965" spans="1:4" x14ac:dyDescent="0.2">
      <c r="A176965" t="s">
        <v>4</v>
      </c>
      <c r="B176965" s="1">
        <v>45597</v>
      </c>
      <c r="C176965" t="s">
        <v>353568</v>
      </c>
      <c r="D176965" t="s">
        <v>353569</v>
      </c>
    </row>
    <row r="176966" spans="1:4" x14ac:dyDescent="0.2">
      <c r="A176966" t="s">
        <v>4</v>
      </c>
      <c r="B176966" s="1">
        <v>45597</v>
      </c>
      <c r="C176966" t="s">
        <v>353570</v>
      </c>
      <c r="D176966" t="s">
        <v>353571</v>
      </c>
    </row>
    <row r="176967" spans="1:4" x14ac:dyDescent="0.2">
      <c r="A176967" t="s">
        <v>4</v>
      </c>
      <c r="B176967" s="1">
        <v>45597</v>
      </c>
      <c r="C176967" t="s">
        <v>353572</v>
      </c>
      <c r="D176967" t="s">
        <v>353573</v>
      </c>
    </row>
    <row r="176968" spans="1:4" x14ac:dyDescent="0.2">
      <c r="A176968" t="s">
        <v>4</v>
      </c>
      <c r="B176968" s="1">
        <v>45597</v>
      </c>
      <c r="C176968" t="s">
        <v>353574</v>
      </c>
      <c r="D176968" t="s">
        <v>353575</v>
      </c>
    </row>
    <row r="176969" spans="1:4" x14ac:dyDescent="0.2">
      <c r="A176969" t="s">
        <v>4</v>
      </c>
      <c r="B176969" s="1">
        <v>45597</v>
      </c>
      <c r="C176969" t="s">
        <v>353576</v>
      </c>
      <c r="D176969" t="s">
        <v>353577</v>
      </c>
    </row>
    <row r="176970" spans="1:4" x14ac:dyDescent="0.2">
      <c r="A176970" t="s">
        <v>4</v>
      </c>
      <c r="B176970" s="1">
        <v>45597</v>
      </c>
      <c r="C176970" t="s">
        <v>353578</v>
      </c>
      <c r="D176970" t="s">
        <v>353579</v>
      </c>
    </row>
    <row r="176971" spans="1:4" x14ac:dyDescent="0.2">
      <c r="A176971" t="s">
        <v>4</v>
      </c>
      <c r="B176971" s="1">
        <v>45597</v>
      </c>
      <c r="C176971" t="s">
        <v>353580</v>
      </c>
      <c r="D176971" t="s">
        <v>353581</v>
      </c>
    </row>
    <row r="176972" spans="1:4" x14ac:dyDescent="0.2">
      <c r="A176972" t="s">
        <v>4</v>
      </c>
      <c r="B176972" s="1">
        <v>45597</v>
      </c>
      <c r="C176972" t="s">
        <v>353582</v>
      </c>
      <c r="D176972" t="s">
        <v>353583</v>
      </c>
    </row>
    <row r="176973" spans="1:4" x14ac:dyDescent="0.2">
      <c r="A176973" t="s">
        <v>4</v>
      </c>
      <c r="B176973" s="1">
        <v>45597</v>
      </c>
      <c r="C176973" t="s">
        <v>353584</v>
      </c>
      <c r="D176973" t="s">
        <v>353585</v>
      </c>
    </row>
    <row r="176974" spans="1:4" x14ac:dyDescent="0.2">
      <c r="A176974" t="s">
        <v>4</v>
      </c>
      <c r="B176974" s="1">
        <v>45597</v>
      </c>
      <c r="C176974" t="s">
        <v>353586</v>
      </c>
      <c r="D176974" t="s">
        <v>353587</v>
      </c>
    </row>
    <row r="176975" spans="1:4" x14ac:dyDescent="0.2">
      <c r="A176975" t="s">
        <v>4</v>
      </c>
      <c r="B176975" s="1">
        <v>45597</v>
      </c>
      <c r="C176975" t="s">
        <v>353588</v>
      </c>
      <c r="D176975" t="s">
        <v>353589</v>
      </c>
    </row>
    <row r="176976" spans="1:4" x14ac:dyDescent="0.2">
      <c r="A176976" t="s">
        <v>4</v>
      </c>
      <c r="B176976" s="1">
        <v>45597</v>
      </c>
      <c r="C176976" t="s">
        <v>353590</v>
      </c>
      <c r="D176976" t="s">
        <v>353591</v>
      </c>
    </row>
    <row r="176977" spans="1:4" x14ac:dyDescent="0.2">
      <c r="A176977" t="s">
        <v>4</v>
      </c>
      <c r="B176977" s="1">
        <v>45597</v>
      </c>
      <c r="C176977" t="s">
        <v>353592</v>
      </c>
      <c r="D176977" t="s">
        <v>353593</v>
      </c>
    </row>
    <row r="176978" spans="1:4" x14ac:dyDescent="0.2">
      <c r="A176978" t="s">
        <v>4</v>
      </c>
      <c r="B176978" s="1">
        <v>45597</v>
      </c>
      <c r="C176978" t="s">
        <v>353594</v>
      </c>
      <c r="D176978" t="s">
        <v>353595</v>
      </c>
    </row>
    <row r="176979" spans="1:4" x14ac:dyDescent="0.2">
      <c r="A176979" t="s">
        <v>4</v>
      </c>
      <c r="B176979" s="1">
        <v>45597</v>
      </c>
      <c r="C176979" t="s">
        <v>353596</v>
      </c>
      <c r="D176979" t="s">
        <v>353597</v>
      </c>
    </row>
    <row r="176980" spans="1:4" x14ac:dyDescent="0.2">
      <c r="A176980" t="s">
        <v>4</v>
      </c>
      <c r="B176980" s="1">
        <v>45597</v>
      </c>
      <c r="C176980" t="s">
        <v>353598</v>
      </c>
      <c r="D176980" t="s">
        <v>353599</v>
      </c>
    </row>
    <row r="176981" spans="1:4" x14ac:dyDescent="0.2">
      <c r="A176981" t="s">
        <v>4</v>
      </c>
      <c r="B176981" s="1">
        <v>45597</v>
      </c>
      <c r="C176981" t="s">
        <v>353600</v>
      </c>
      <c r="D176981" t="s">
        <v>353601</v>
      </c>
    </row>
    <row r="176982" spans="1:4" x14ac:dyDescent="0.2">
      <c r="A176982" t="s">
        <v>4</v>
      </c>
      <c r="B176982" s="1">
        <v>45597</v>
      </c>
      <c r="C176982" t="s">
        <v>353602</v>
      </c>
      <c r="D176982" t="s">
        <v>353603</v>
      </c>
    </row>
    <row r="176983" spans="1:4" x14ac:dyDescent="0.2">
      <c r="A176983" t="s">
        <v>4</v>
      </c>
      <c r="B176983" s="1">
        <v>45597</v>
      </c>
      <c r="C176983" t="s">
        <v>353604</v>
      </c>
      <c r="D176983" t="s">
        <v>353605</v>
      </c>
    </row>
    <row r="176984" spans="1:4" x14ac:dyDescent="0.2">
      <c r="A176984" t="s">
        <v>4</v>
      </c>
      <c r="B176984" s="1">
        <v>45597</v>
      </c>
      <c r="C176984" t="s">
        <v>353606</v>
      </c>
      <c r="D176984" t="s">
        <v>353607</v>
      </c>
    </row>
    <row r="176985" spans="1:4" x14ac:dyDescent="0.2">
      <c r="A176985" t="s">
        <v>4</v>
      </c>
      <c r="B176985" s="1">
        <v>45597</v>
      </c>
      <c r="C176985" t="s">
        <v>353608</v>
      </c>
      <c r="D176985" t="s">
        <v>353609</v>
      </c>
    </row>
    <row r="176986" spans="1:4" x14ac:dyDescent="0.2">
      <c r="A176986" t="s">
        <v>4</v>
      </c>
      <c r="B176986" s="1">
        <v>45597</v>
      </c>
      <c r="C176986" t="s">
        <v>353610</v>
      </c>
      <c r="D176986" t="s">
        <v>353611</v>
      </c>
    </row>
    <row r="176987" spans="1:4" x14ac:dyDescent="0.2">
      <c r="A176987" t="s">
        <v>4</v>
      </c>
      <c r="B176987" s="1">
        <v>45597</v>
      </c>
      <c r="C176987" t="s">
        <v>353612</v>
      </c>
      <c r="D176987" t="s">
        <v>353613</v>
      </c>
    </row>
    <row r="176988" spans="1:4" x14ac:dyDescent="0.2">
      <c r="A176988" t="s">
        <v>4</v>
      </c>
      <c r="B176988" s="1">
        <v>45597</v>
      </c>
      <c r="C176988" t="s">
        <v>353614</v>
      </c>
      <c r="D176988" t="s">
        <v>353615</v>
      </c>
    </row>
    <row r="176989" spans="1:4" x14ac:dyDescent="0.2">
      <c r="A176989" t="s">
        <v>4</v>
      </c>
      <c r="B176989" s="1">
        <v>45597</v>
      </c>
      <c r="C176989" t="s">
        <v>353616</v>
      </c>
      <c r="D176989" t="s">
        <v>353617</v>
      </c>
    </row>
    <row r="176990" spans="1:4" x14ac:dyDescent="0.2">
      <c r="A176990" t="s">
        <v>4</v>
      </c>
      <c r="B176990" s="1">
        <v>45597</v>
      </c>
      <c r="C176990" t="s">
        <v>353618</v>
      </c>
      <c r="D176990" t="s">
        <v>353619</v>
      </c>
    </row>
    <row r="176991" spans="1:4" x14ac:dyDescent="0.2">
      <c r="A176991" t="s">
        <v>4</v>
      </c>
      <c r="B176991" s="1">
        <v>45597</v>
      </c>
      <c r="C176991" t="s">
        <v>353620</v>
      </c>
      <c r="D176991" t="s">
        <v>353621</v>
      </c>
    </row>
    <row r="176992" spans="1:4" x14ac:dyDescent="0.2">
      <c r="A176992" t="s">
        <v>4</v>
      </c>
      <c r="B176992" s="1">
        <v>45597</v>
      </c>
      <c r="C176992" t="s">
        <v>353622</v>
      </c>
      <c r="D176992" t="s">
        <v>353623</v>
      </c>
    </row>
    <row r="176993" spans="1:4" x14ac:dyDescent="0.2">
      <c r="A176993" t="s">
        <v>4</v>
      </c>
      <c r="B176993" s="1">
        <v>45597</v>
      </c>
      <c r="C176993" t="s">
        <v>353624</v>
      </c>
      <c r="D176993" t="s">
        <v>353625</v>
      </c>
    </row>
    <row r="176994" spans="1:4" x14ac:dyDescent="0.2">
      <c r="A176994" t="s">
        <v>4</v>
      </c>
      <c r="B176994" s="1">
        <v>45597</v>
      </c>
      <c r="C176994" t="s">
        <v>353626</v>
      </c>
      <c r="D176994" t="s">
        <v>353627</v>
      </c>
    </row>
    <row r="176995" spans="1:4" x14ac:dyDescent="0.2">
      <c r="A176995" t="s">
        <v>4</v>
      </c>
      <c r="B176995" s="1">
        <v>45597</v>
      </c>
      <c r="C176995" t="s">
        <v>353628</v>
      </c>
      <c r="D176995" t="s">
        <v>353629</v>
      </c>
    </row>
    <row r="176996" spans="1:4" x14ac:dyDescent="0.2">
      <c r="A176996" t="s">
        <v>4</v>
      </c>
      <c r="B176996" s="1">
        <v>45597</v>
      </c>
      <c r="C176996" t="s">
        <v>353630</v>
      </c>
      <c r="D176996" t="s">
        <v>353631</v>
      </c>
    </row>
    <row r="176997" spans="1:4" x14ac:dyDescent="0.2">
      <c r="A176997" t="s">
        <v>4</v>
      </c>
      <c r="B176997" s="1">
        <v>45597</v>
      </c>
      <c r="C176997" t="s">
        <v>353632</v>
      </c>
      <c r="D176997" t="s">
        <v>353633</v>
      </c>
    </row>
    <row r="176998" spans="1:4" x14ac:dyDescent="0.2">
      <c r="A176998" t="s">
        <v>4</v>
      </c>
      <c r="B176998" s="1">
        <v>45597</v>
      </c>
      <c r="C176998" t="s">
        <v>353634</v>
      </c>
      <c r="D176998" t="s">
        <v>353635</v>
      </c>
    </row>
    <row r="176999" spans="1:4" x14ac:dyDescent="0.2">
      <c r="A176999" t="s">
        <v>4</v>
      </c>
      <c r="B176999" s="1">
        <v>45597</v>
      </c>
      <c r="C176999" t="s">
        <v>353636</v>
      </c>
      <c r="D176999" t="s">
        <v>353637</v>
      </c>
    </row>
    <row r="177000" spans="1:4" x14ac:dyDescent="0.2">
      <c r="A177000" t="s">
        <v>4</v>
      </c>
      <c r="B177000" s="1">
        <v>45597</v>
      </c>
      <c r="C177000" t="s">
        <v>353638</v>
      </c>
      <c r="D177000" t="s">
        <v>353639</v>
      </c>
    </row>
    <row r="177001" spans="1:4" x14ac:dyDescent="0.2">
      <c r="A177001" t="s">
        <v>4</v>
      </c>
      <c r="B177001" s="1">
        <v>45597</v>
      </c>
      <c r="C177001" t="s">
        <v>353640</v>
      </c>
      <c r="D177001" t="s">
        <v>353641</v>
      </c>
    </row>
    <row r="177002" spans="1:4" x14ac:dyDescent="0.2">
      <c r="A177002" t="s">
        <v>4</v>
      </c>
      <c r="B177002" s="1">
        <v>45597</v>
      </c>
      <c r="C177002" t="s">
        <v>353642</v>
      </c>
      <c r="D177002" t="s">
        <v>353643</v>
      </c>
    </row>
    <row r="177003" spans="1:4" x14ac:dyDescent="0.2">
      <c r="A177003" t="s">
        <v>4</v>
      </c>
      <c r="B177003" s="1">
        <v>45597</v>
      </c>
      <c r="C177003" t="s">
        <v>353644</v>
      </c>
      <c r="D177003" t="s">
        <v>353645</v>
      </c>
    </row>
    <row r="177004" spans="1:4" x14ac:dyDescent="0.2">
      <c r="A177004" t="s">
        <v>4</v>
      </c>
      <c r="B177004" s="1">
        <v>45597</v>
      </c>
      <c r="C177004" t="s">
        <v>353646</v>
      </c>
      <c r="D177004" t="s">
        <v>353647</v>
      </c>
    </row>
    <row r="177005" spans="1:4" x14ac:dyDescent="0.2">
      <c r="A177005" t="s">
        <v>4</v>
      </c>
      <c r="B177005" s="1">
        <v>45597</v>
      </c>
      <c r="C177005" t="s">
        <v>353648</v>
      </c>
      <c r="D177005" t="s">
        <v>353649</v>
      </c>
    </row>
    <row r="177006" spans="1:4" x14ac:dyDescent="0.2">
      <c r="A177006" t="s">
        <v>4</v>
      </c>
      <c r="B177006" s="1">
        <v>45597</v>
      </c>
      <c r="C177006" t="s">
        <v>353650</v>
      </c>
      <c r="D177006" t="s">
        <v>353651</v>
      </c>
    </row>
    <row r="177007" spans="1:4" x14ac:dyDescent="0.2">
      <c r="A177007" t="s">
        <v>4</v>
      </c>
      <c r="B177007" s="1">
        <v>45597</v>
      </c>
      <c r="C177007" t="s">
        <v>353652</v>
      </c>
      <c r="D177007" t="s">
        <v>353653</v>
      </c>
    </row>
    <row r="177008" spans="1:4" x14ac:dyDescent="0.2">
      <c r="A177008" t="s">
        <v>4</v>
      </c>
      <c r="B177008" s="1">
        <v>45597</v>
      </c>
      <c r="C177008" t="s">
        <v>353654</v>
      </c>
      <c r="D177008" t="s">
        <v>353655</v>
      </c>
    </row>
    <row r="177009" spans="1:4" x14ac:dyDescent="0.2">
      <c r="A177009" t="s">
        <v>4</v>
      </c>
      <c r="B177009" s="1">
        <v>45597</v>
      </c>
      <c r="C177009" t="s">
        <v>353656</v>
      </c>
      <c r="D177009" t="s">
        <v>353657</v>
      </c>
    </row>
    <row r="177010" spans="1:4" x14ac:dyDescent="0.2">
      <c r="A177010" t="s">
        <v>4</v>
      </c>
      <c r="B177010" s="1">
        <v>45597</v>
      </c>
      <c r="C177010" t="s">
        <v>353658</v>
      </c>
      <c r="D177010" t="s">
        <v>353659</v>
      </c>
    </row>
    <row r="177011" spans="1:4" x14ac:dyDescent="0.2">
      <c r="A177011" t="s">
        <v>4</v>
      </c>
      <c r="B177011" s="1">
        <v>45597</v>
      </c>
      <c r="C177011" t="s">
        <v>353660</v>
      </c>
      <c r="D177011" t="s">
        <v>353661</v>
      </c>
    </row>
    <row r="177012" spans="1:4" x14ac:dyDescent="0.2">
      <c r="A177012" t="s">
        <v>4</v>
      </c>
      <c r="B177012" s="1">
        <v>45597</v>
      </c>
      <c r="C177012" t="s">
        <v>353662</v>
      </c>
      <c r="D177012" t="s">
        <v>353663</v>
      </c>
    </row>
    <row r="177013" spans="1:4" x14ac:dyDescent="0.2">
      <c r="A177013" t="s">
        <v>4</v>
      </c>
      <c r="B177013" s="1">
        <v>45597</v>
      </c>
      <c r="C177013" t="s">
        <v>353664</v>
      </c>
      <c r="D177013" t="s">
        <v>353665</v>
      </c>
    </row>
    <row r="177014" spans="1:4" x14ac:dyDescent="0.2">
      <c r="A177014" t="s">
        <v>4</v>
      </c>
      <c r="B177014" s="1">
        <v>45597</v>
      </c>
      <c r="C177014" t="s">
        <v>353666</v>
      </c>
      <c r="D177014" t="s">
        <v>353667</v>
      </c>
    </row>
    <row r="177015" spans="1:4" x14ac:dyDescent="0.2">
      <c r="A177015" t="s">
        <v>4</v>
      </c>
      <c r="B177015" s="1">
        <v>45597</v>
      </c>
      <c r="C177015" t="s">
        <v>353668</v>
      </c>
      <c r="D177015" t="s">
        <v>353669</v>
      </c>
    </row>
    <row r="177016" spans="1:4" x14ac:dyDescent="0.2">
      <c r="A177016" t="s">
        <v>4</v>
      </c>
      <c r="B177016" s="1">
        <v>45597</v>
      </c>
      <c r="C177016" t="s">
        <v>353670</v>
      </c>
      <c r="D177016" t="s">
        <v>353671</v>
      </c>
    </row>
    <row r="177017" spans="1:4" x14ac:dyDescent="0.2">
      <c r="A177017" t="s">
        <v>4</v>
      </c>
      <c r="B177017" s="1">
        <v>45597</v>
      </c>
      <c r="C177017" t="s">
        <v>353672</v>
      </c>
      <c r="D177017" t="s">
        <v>353673</v>
      </c>
    </row>
    <row r="177018" spans="1:4" x14ac:dyDescent="0.2">
      <c r="A177018" t="s">
        <v>4</v>
      </c>
      <c r="B177018" s="1">
        <v>45597</v>
      </c>
      <c r="C177018" t="s">
        <v>353674</v>
      </c>
      <c r="D177018" t="s">
        <v>353675</v>
      </c>
    </row>
    <row r="177019" spans="1:4" x14ac:dyDescent="0.2">
      <c r="A177019" t="s">
        <v>4</v>
      </c>
      <c r="B177019" s="1">
        <v>45597</v>
      </c>
      <c r="C177019" t="s">
        <v>353676</v>
      </c>
      <c r="D177019" t="s">
        <v>353677</v>
      </c>
    </row>
    <row r="177020" spans="1:4" x14ac:dyDescent="0.2">
      <c r="A177020" t="s">
        <v>4</v>
      </c>
      <c r="B177020" s="1">
        <v>45597</v>
      </c>
      <c r="C177020" t="s">
        <v>353678</v>
      </c>
      <c r="D177020" t="s">
        <v>353679</v>
      </c>
    </row>
    <row r="177021" spans="1:4" x14ac:dyDescent="0.2">
      <c r="A177021" t="s">
        <v>4</v>
      </c>
      <c r="B177021" s="1">
        <v>45597</v>
      </c>
      <c r="C177021" t="s">
        <v>353680</v>
      </c>
      <c r="D177021" t="s">
        <v>353681</v>
      </c>
    </row>
    <row r="177022" spans="1:4" x14ac:dyDescent="0.2">
      <c r="A177022" t="s">
        <v>4</v>
      </c>
      <c r="B177022" s="1">
        <v>45597</v>
      </c>
      <c r="C177022" t="s">
        <v>353682</v>
      </c>
      <c r="D177022" t="s">
        <v>353683</v>
      </c>
    </row>
    <row r="177023" spans="1:4" x14ac:dyDescent="0.2">
      <c r="A177023" t="s">
        <v>4</v>
      </c>
      <c r="B177023" s="1">
        <v>45597</v>
      </c>
      <c r="C177023" t="s">
        <v>353684</v>
      </c>
      <c r="D177023" t="s">
        <v>353685</v>
      </c>
    </row>
    <row r="177024" spans="1:4" x14ac:dyDescent="0.2">
      <c r="A177024" t="s">
        <v>4</v>
      </c>
      <c r="B177024" s="1">
        <v>45597</v>
      </c>
      <c r="C177024" t="s">
        <v>353686</v>
      </c>
      <c r="D177024" t="s">
        <v>353687</v>
      </c>
    </row>
    <row r="177025" spans="1:4" x14ac:dyDescent="0.2">
      <c r="A177025" t="s">
        <v>4</v>
      </c>
      <c r="B177025" s="1">
        <v>45597</v>
      </c>
      <c r="C177025" t="s">
        <v>353688</v>
      </c>
      <c r="D177025" t="s">
        <v>353689</v>
      </c>
    </row>
    <row r="177026" spans="1:4" x14ac:dyDescent="0.2">
      <c r="A177026" t="s">
        <v>4</v>
      </c>
      <c r="B177026" s="1">
        <v>45597</v>
      </c>
      <c r="C177026" t="s">
        <v>353690</v>
      </c>
      <c r="D177026" t="s">
        <v>353691</v>
      </c>
    </row>
    <row r="177027" spans="1:4" x14ac:dyDescent="0.2">
      <c r="A177027" t="s">
        <v>4</v>
      </c>
      <c r="B177027" s="1">
        <v>45597</v>
      </c>
      <c r="C177027" t="s">
        <v>353692</v>
      </c>
      <c r="D177027" t="s">
        <v>353693</v>
      </c>
    </row>
    <row r="177028" spans="1:4" x14ac:dyDescent="0.2">
      <c r="A177028" t="s">
        <v>4</v>
      </c>
      <c r="B177028" s="1">
        <v>45597</v>
      </c>
      <c r="C177028" t="s">
        <v>353694</v>
      </c>
      <c r="D177028" t="s">
        <v>353695</v>
      </c>
    </row>
    <row r="177029" spans="1:4" x14ac:dyDescent="0.2">
      <c r="A177029" t="s">
        <v>4</v>
      </c>
      <c r="B177029" s="1">
        <v>45597</v>
      </c>
      <c r="C177029" t="s">
        <v>353696</v>
      </c>
      <c r="D177029" t="s">
        <v>353697</v>
      </c>
    </row>
    <row r="177030" spans="1:4" x14ac:dyDescent="0.2">
      <c r="A177030" t="s">
        <v>4</v>
      </c>
      <c r="B177030" s="1">
        <v>45597</v>
      </c>
      <c r="C177030" t="s">
        <v>353698</v>
      </c>
      <c r="D177030" t="s">
        <v>353699</v>
      </c>
    </row>
    <row r="177031" spans="1:4" x14ac:dyDescent="0.2">
      <c r="A177031" t="s">
        <v>4</v>
      </c>
      <c r="B177031" s="1">
        <v>45597</v>
      </c>
      <c r="C177031" t="s">
        <v>353700</v>
      </c>
      <c r="D177031" t="s">
        <v>353701</v>
      </c>
    </row>
    <row r="177032" spans="1:4" x14ac:dyDescent="0.2">
      <c r="A177032" t="s">
        <v>4</v>
      </c>
      <c r="B177032" s="1">
        <v>45597</v>
      </c>
      <c r="C177032" t="s">
        <v>353702</v>
      </c>
      <c r="D177032" t="s">
        <v>353703</v>
      </c>
    </row>
    <row r="177033" spans="1:4" x14ac:dyDescent="0.2">
      <c r="A177033" t="s">
        <v>4</v>
      </c>
      <c r="B177033" s="1">
        <v>45597</v>
      </c>
      <c r="C177033" t="s">
        <v>353704</v>
      </c>
      <c r="D177033" t="s">
        <v>353705</v>
      </c>
    </row>
    <row r="177034" spans="1:4" x14ac:dyDescent="0.2">
      <c r="A177034" t="s">
        <v>4</v>
      </c>
      <c r="B177034" s="1">
        <v>45597</v>
      </c>
      <c r="C177034" t="s">
        <v>353706</v>
      </c>
      <c r="D177034" t="s">
        <v>353707</v>
      </c>
    </row>
    <row r="177035" spans="1:4" x14ac:dyDescent="0.2">
      <c r="A177035" t="s">
        <v>4</v>
      </c>
      <c r="B177035" s="1">
        <v>45597</v>
      </c>
      <c r="C177035" t="s">
        <v>353708</v>
      </c>
      <c r="D177035" t="s">
        <v>353709</v>
      </c>
    </row>
    <row r="177036" spans="1:4" x14ac:dyDescent="0.2">
      <c r="A177036" t="s">
        <v>4</v>
      </c>
      <c r="B177036" s="1">
        <v>45597</v>
      </c>
      <c r="C177036" t="s">
        <v>353710</v>
      </c>
      <c r="D177036" t="s">
        <v>353711</v>
      </c>
    </row>
    <row r="177037" spans="1:4" x14ac:dyDescent="0.2">
      <c r="A177037" t="s">
        <v>4</v>
      </c>
      <c r="B177037" s="1">
        <v>45597</v>
      </c>
      <c r="C177037" t="s">
        <v>353712</v>
      </c>
      <c r="D177037" t="s">
        <v>353713</v>
      </c>
    </row>
    <row r="177038" spans="1:4" x14ac:dyDescent="0.2">
      <c r="A177038" t="s">
        <v>4</v>
      </c>
      <c r="B177038" s="1">
        <v>45597</v>
      </c>
      <c r="C177038" t="s">
        <v>353714</v>
      </c>
      <c r="D177038" t="s">
        <v>353715</v>
      </c>
    </row>
    <row r="177039" spans="1:4" x14ac:dyDescent="0.2">
      <c r="A177039" t="s">
        <v>4</v>
      </c>
      <c r="B177039" s="1">
        <v>45597</v>
      </c>
      <c r="C177039" t="s">
        <v>353716</v>
      </c>
      <c r="D177039" t="s">
        <v>353717</v>
      </c>
    </row>
    <row r="177040" spans="1:4" x14ac:dyDescent="0.2">
      <c r="A177040" t="s">
        <v>4</v>
      </c>
      <c r="B177040" s="1">
        <v>45597</v>
      </c>
      <c r="C177040" t="s">
        <v>353718</v>
      </c>
      <c r="D177040" t="s">
        <v>353719</v>
      </c>
    </row>
    <row r="177041" spans="1:4" x14ac:dyDescent="0.2">
      <c r="A177041" t="s">
        <v>4</v>
      </c>
      <c r="B177041" s="1">
        <v>45597</v>
      </c>
      <c r="C177041" t="s">
        <v>353720</v>
      </c>
      <c r="D177041" t="s">
        <v>353721</v>
      </c>
    </row>
    <row r="177042" spans="1:4" x14ac:dyDescent="0.2">
      <c r="A177042" t="s">
        <v>4</v>
      </c>
      <c r="B177042" s="1">
        <v>45597</v>
      </c>
      <c r="C177042" t="s">
        <v>353722</v>
      </c>
      <c r="D177042" t="s">
        <v>353723</v>
      </c>
    </row>
    <row r="177043" spans="1:4" x14ac:dyDescent="0.2">
      <c r="A177043" t="s">
        <v>4</v>
      </c>
      <c r="B177043" s="1">
        <v>45597</v>
      </c>
      <c r="C177043" t="s">
        <v>353724</v>
      </c>
      <c r="D177043" t="s">
        <v>353725</v>
      </c>
    </row>
    <row r="177044" spans="1:4" x14ac:dyDescent="0.2">
      <c r="A177044" t="s">
        <v>4</v>
      </c>
      <c r="B177044" s="1">
        <v>45597</v>
      </c>
      <c r="C177044" t="s">
        <v>353726</v>
      </c>
      <c r="D177044" t="s">
        <v>353727</v>
      </c>
    </row>
    <row r="177045" spans="1:4" x14ac:dyDescent="0.2">
      <c r="A177045" t="s">
        <v>4</v>
      </c>
      <c r="B177045" s="1">
        <v>45597</v>
      </c>
      <c r="C177045" t="s">
        <v>353728</v>
      </c>
      <c r="D177045" t="s">
        <v>353729</v>
      </c>
    </row>
    <row r="177046" spans="1:4" x14ac:dyDescent="0.2">
      <c r="A177046" t="s">
        <v>4</v>
      </c>
      <c r="B177046" s="1">
        <v>45597</v>
      </c>
      <c r="C177046" t="s">
        <v>353730</v>
      </c>
      <c r="D177046" t="s">
        <v>353731</v>
      </c>
    </row>
    <row r="177047" spans="1:4" x14ac:dyDescent="0.2">
      <c r="A177047" t="s">
        <v>4</v>
      </c>
      <c r="B177047" s="1">
        <v>45597</v>
      </c>
      <c r="C177047" t="s">
        <v>353732</v>
      </c>
      <c r="D177047" t="s">
        <v>353733</v>
      </c>
    </row>
    <row r="177048" spans="1:4" x14ac:dyDescent="0.2">
      <c r="A177048" t="s">
        <v>4</v>
      </c>
      <c r="B177048" s="1">
        <v>45597</v>
      </c>
      <c r="C177048" t="s">
        <v>353734</v>
      </c>
      <c r="D177048" t="s">
        <v>353735</v>
      </c>
    </row>
    <row r="177049" spans="1:4" x14ac:dyDescent="0.2">
      <c r="A177049" t="s">
        <v>4</v>
      </c>
      <c r="B177049" s="1">
        <v>45597</v>
      </c>
      <c r="C177049" t="s">
        <v>353736</v>
      </c>
      <c r="D177049" t="s">
        <v>353737</v>
      </c>
    </row>
    <row r="177050" spans="1:4" x14ac:dyDescent="0.2">
      <c r="A177050" t="s">
        <v>4</v>
      </c>
      <c r="B177050" s="1">
        <v>45597</v>
      </c>
      <c r="C177050" t="s">
        <v>353738</v>
      </c>
      <c r="D177050" t="s">
        <v>353739</v>
      </c>
    </row>
    <row r="177051" spans="1:4" x14ac:dyDescent="0.2">
      <c r="A177051" t="s">
        <v>4</v>
      </c>
      <c r="B177051" s="1">
        <v>45597</v>
      </c>
      <c r="C177051" t="s">
        <v>353740</v>
      </c>
      <c r="D177051" t="s">
        <v>353741</v>
      </c>
    </row>
    <row r="177052" spans="1:4" x14ac:dyDescent="0.2">
      <c r="A177052" t="s">
        <v>4</v>
      </c>
      <c r="B177052" s="1">
        <v>45597</v>
      </c>
      <c r="C177052" t="s">
        <v>353742</v>
      </c>
      <c r="D177052" t="s">
        <v>353743</v>
      </c>
    </row>
    <row r="177053" spans="1:4" x14ac:dyDescent="0.2">
      <c r="A177053" t="s">
        <v>4</v>
      </c>
      <c r="B177053" s="1">
        <v>45597</v>
      </c>
      <c r="C177053" t="s">
        <v>353744</v>
      </c>
      <c r="D177053" t="s">
        <v>353745</v>
      </c>
    </row>
    <row r="177054" spans="1:4" x14ac:dyDescent="0.2">
      <c r="A177054" t="s">
        <v>4</v>
      </c>
      <c r="B177054" s="1">
        <v>45597</v>
      </c>
      <c r="C177054" t="s">
        <v>353746</v>
      </c>
      <c r="D177054" t="s">
        <v>353747</v>
      </c>
    </row>
    <row r="177055" spans="1:4" x14ac:dyDescent="0.2">
      <c r="A177055" t="s">
        <v>4</v>
      </c>
      <c r="B177055" s="1">
        <v>45597</v>
      </c>
      <c r="C177055" t="s">
        <v>353748</v>
      </c>
      <c r="D177055" t="s">
        <v>353749</v>
      </c>
    </row>
    <row r="177056" spans="1:4" x14ac:dyDescent="0.2">
      <c r="A177056" t="s">
        <v>4</v>
      </c>
      <c r="B177056" s="1">
        <v>45597</v>
      </c>
      <c r="C177056" t="s">
        <v>353750</v>
      </c>
      <c r="D177056" t="s">
        <v>353751</v>
      </c>
    </row>
    <row r="177057" spans="1:4" x14ac:dyDescent="0.2">
      <c r="A177057" t="s">
        <v>4</v>
      </c>
      <c r="B177057" s="1">
        <v>45597</v>
      </c>
      <c r="C177057" t="s">
        <v>353752</v>
      </c>
      <c r="D177057" t="s">
        <v>353753</v>
      </c>
    </row>
    <row r="177058" spans="1:4" x14ac:dyDescent="0.2">
      <c r="A177058" t="s">
        <v>4</v>
      </c>
      <c r="B177058" s="1">
        <v>45597</v>
      </c>
      <c r="C177058" t="s">
        <v>353754</v>
      </c>
      <c r="D177058" t="s">
        <v>353755</v>
      </c>
    </row>
    <row r="177059" spans="1:4" x14ac:dyDescent="0.2">
      <c r="A177059" t="s">
        <v>4</v>
      </c>
      <c r="B177059" s="1">
        <v>45597</v>
      </c>
      <c r="C177059" t="s">
        <v>353756</v>
      </c>
      <c r="D177059" t="s">
        <v>353757</v>
      </c>
    </row>
    <row r="177060" spans="1:4" x14ac:dyDescent="0.2">
      <c r="A177060" t="s">
        <v>4</v>
      </c>
      <c r="B177060" s="1">
        <v>45597</v>
      </c>
      <c r="C177060" t="s">
        <v>353758</v>
      </c>
      <c r="D177060" t="s">
        <v>353759</v>
      </c>
    </row>
    <row r="177061" spans="1:4" x14ac:dyDescent="0.2">
      <c r="A177061" t="s">
        <v>4</v>
      </c>
      <c r="B177061" s="1">
        <v>45597</v>
      </c>
      <c r="C177061" t="s">
        <v>353760</v>
      </c>
      <c r="D177061" t="s">
        <v>353761</v>
      </c>
    </row>
    <row r="177062" spans="1:4" x14ac:dyDescent="0.2">
      <c r="A177062" t="s">
        <v>4</v>
      </c>
      <c r="B177062" s="1">
        <v>45597</v>
      </c>
      <c r="C177062" t="s">
        <v>353762</v>
      </c>
      <c r="D177062" t="s">
        <v>353763</v>
      </c>
    </row>
    <row r="177063" spans="1:4" x14ac:dyDescent="0.2">
      <c r="A177063" t="s">
        <v>4</v>
      </c>
      <c r="B177063" s="1">
        <v>45597</v>
      </c>
      <c r="C177063" t="s">
        <v>353764</v>
      </c>
      <c r="D177063" t="s">
        <v>353765</v>
      </c>
    </row>
    <row r="177064" spans="1:4" x14ac:dyDescent="0.2">
      <c r="A177064" t="s">
        <v>4</v>
      </c>
      <c r="B177064" s="1">
        <v>45597</v>
      </c>
      <c r="C177064" t="s">
        <v>353766</v>
      </c>
      <c r="D177064" t="s">
        <v>353767</v>
      </c>
    </row>
    <row r="177065" spans="1:4" x14ac:dyDescent="0.2">
      <c r="A177065" t="s">
        <v>4</v>
      </c>
      <c r="B177065" s="1">
        <v>45597</v>
      </c>
      <c r="C177065" t="s">
        <v>353768</v>
      </c>
      <c r="D177065" t="s">
        <v>353769</v>
      </c>
    </row>
    <row r="177066" spans="1:4" x14ac:dyDescent="0.2">
      <c r="A177066" t="s">
        <v>4</v>
      </c>
      <c r="B177066" s="1">
        <v>45597</v>
      </c>
      <c r="C177066" t="s">
        <v>353770</v>
      </c>
      <c r="D177066" t="s">
        <v>353771</v>
      </c>
    </row>
    <row r="177067" spans="1:4" x14ac:dyDescent="0.2">
      <c r="A177067" t="s">
        <v>4</v>
      </c>
      <c r="B177067" s="1">
        <v>45597</v>
      </c>
      <c r="C177067" t="s">
        <v>353772</v>
      </c>
      <c r="D177067" t="s">
        <v>353773</v>
      </c>
    </row>
    <row r="177068" spans="1:4" x14ac:dyDescent="0.2">
      <c r="A177068" t="s">
        <v>4</v>
      </c>
      <c r="B177068" s="1">
        <v>45597</v>
      </c>
      <c r="C177068" t="s">
        <v>353774</v>
      </c>
      <c r="D177068" t="s">
        <v>353775</v>
      </c>
    </row>
    <row r="177069" spans="1:4" x14ac:dyDescent="0.2">
      <c r="A177069" t="s">
        <v>4</v>
      </c>
      <c r="B177069" s="1">
        <v>45597</v>
      </c>
      <c r="C177069" t="s">
        <v>353776</v>
      </c>
      <c r="D177069" t="s">
        <v>353777</v>
      </c>
    </row>
    <row r="177070" spans="1:4" x14ac:dyDescent="0.2">
      <c r="A177070" t="s">
        <v>4</v>
      </c>
      <c r="B177070" s="1">
        <v>45597</v>
      </c>
      <c r="C177070" t="s">
        <v>353778</v>
      </c>
      <c r="D177070" t="s">
        <v>353779</v>
      </c>
    </row>
    <row r="177071" spans="1:4" x14ac:dyDescent="0.2">
      <c r="A177071" t="s">
        <v>4</v>
      </c>
      <c r="B177071" s="1">
        <v>45597</v>
      </c>
      <c r="C177071" t="s">
        <v>353780</v>
      </c>
      <c r="D177071" t="s">
        <v>353781</v>
      </c>
    </row>
    <row r="177072" spans="1:4" x14ac:dyDescent="0.2">
      <c r="A177072" t="s">
        <v>4</v>
      </c>
      <c r="B177072" s="1">
        <v>45597</v>
      </c>
      <c r="C177072" t="s">
        <v>353782</v>
      </c>
      <c r="D177072" t="s">
        <v>353783</v>
      </c>
    </row>
    <row r="177073" spans="1:4" x14ac:dyDescent="0.2">
      <c r="A177073" t="s">
        <v>4</v>
      </c>
      <c r="B177073" s="1">
        <v>45597</v>
      </c>
      <c r="C177073" t="s">
        <v>353784</v>
      </c>
      <c r="D177073" t="s">
        <v>353785</v>
      </c>
    </row>
    <row r="177074" spans="1:4" x14ac:dyDescent="0.2">
      <c r="A177074" t="s">
        <v>4</v>
      </c>
      <c r="B177074" s="1">
        <v>45597</v>
      </c>
      <c r="C177074" t="s">
        <v>353786</v>
      </c>
      <c r="D177074" t="s">
        <v>353787</v>
      </c>
    </row>
    <row r="177075" spans="1:4" x14ac:dyDescent="0.2">
      <c r="A177075" t="s">
        <v>4</v>
      </c>
      <c r="B177075" s="1">
        <v>45597</v>
      </c>
      <c r="C177075" t="s">
        <v>353788</v>
      </c>
      <c r="D177075" t="s">
        <v>353789</v>
      </c>
    </row>
    <row r="177076" spans="1:4" x14ac:dyDescent="0.2">
      <c r="A177076" t="s">
        <v>4</v>
      </c>
      <c r="B177076" s="1">
        <v>45597</v>
      </c>
      <c r="C177076" t="s">
        <v>353790</v>
      </c>
      <c r="D177076" t="s">
        <v>353791</v>
      </c>
    </row>
    <row r="177077" spans="1:4" x14ac:dyDescent="0.2">
      <c r="A177077" t="s">
        <v>4</v>
      </c>
      <c r="B177077" s="1">
        <v>45597</v>
      </c>
      <c r="C177077" t="s">
        <v>353792</v>
      </c>
      <c r="D177077" t="s">
        <v>353793</v>
      </c>
    </row>
    <row r="177078" spans="1:4" x14ac:dyDescent="0.2">
      <c r="A177078" t="s">
        <v>4</v>
      </c>
      <c r="B177078" s="1">
        <v>45597</v>
      </c>
      <c r="C177078" t="s">
        <v>353794</v>
      </c>
      <c r="D177078" t="s">
        <v>353795</v>
      </c>
    </row>
    <row r="177079" spans="1:4" x14ac:dyDescent="0.2">
      <c r="A177079" t="s">
        <v>4</v>
      </c>
      <c r="B177079" s="1">
        <v>45597</v>
      </c>
      <c r="C177079" t="s">
        <v>353796</v>
      </c>
      <c r="D177079" t="s">
        <v>353797</v>
      </c>
    </row>
    <row r="177080" spans="1:4" x14ac:dyDescent="0.2">
      <c r="A177080" t="s">
        <v>4</v>
      </c>
      <c r="B177080" s="1">
        <v>45597</v>
      </c>
      <c r="C177080" t="s">
        <v>353798</v>
      </c>
      <c r="D177080" t="s">
        <v>353799</v>
      </c>
    </row>
    <row r="177081" spans="1:4" x14ac:dyDescent="0.2">
      <c r="A177081" t="s">
        <v>4</v>
      </c>
      <c r="B177081" s="1">
        <v>45597</v>
      </c>
      <c r="C177081" t="s">
        <v>353800</v>
      </c>
      <c r="D177081" t="s">
        <v>353801</v>
      </c>
    </row>
    <row r="177082" spans="1:4" x14ac:dyDescent="0.2">
      <c r="A177082" t="s">
        <v>4</v>
      </c>
      <c r="B177082" s="1">
        <v>45597</v>
      </c>
      <c r="C177082" t="s">
        <v>353802</v>
      </c>
      <c r="D177082" t="s">
        <v>353803</v>
      </c>
    </row>
    <row r="177083" spans="1:4" x14ac:dyDescent="0.2">
      <c r="A177083" t="s">
        <v>4</v>
      </c>
      <c r="B177083" s="1">
        <v>45597</v>
      </c>
      <c r="C177083" t="s">
        <v>353804</v>
      </c>
      <c r="D177083" t="s">
        <v>353805</v>
      </c>
    </row>
    <row r="177084" spans="1:4" x14ac:dyDescent="0.2">
      <c r="A177084" t="s">
        <v>4</v>
      </c>
      <c r="B177084" s="1">
        <v>45597</v>
      </c>
      <c r="C177084" t="s">
        <v>353806</v>
      </c>
      <c r="D177084" t="s">
        <v>353807</v>
      </c>
    </row>
    <row r="177085" spans="1:4" x14ac:dyDescent="0.2">
      <c r="A177085" t="s">
        <v>4</v>
      </c>
      <c r="B177085" s="1">
        <v>45597</v>
      </c>
      <c r="C177085" t="s">
        <v>353808</v>
      </c>
      <c r="D177085" t="s">
        <v>353809</v>
      </c>
    </row>
    <row r="177086" spans="1:4" x14ac:dyDescent="0.2">
      <c r="A177086" t="s">
        <v>4</v>
      </c>
      <c r="B177086" s="1">
        <v>45597</v>
      </c>
      <c r="C177086" t="s">
        <v>353810</v>
      </c>
      <c r="D177086" t="s">
        <v>353811</v>
      </c>
    </row>
    <row r="177087" spans="1:4" x14ac:dyDescent="0.2">
      <c r="A177087" t="s">
        <v>4</v>
      </c>
      <c r="B177087" s="1">
        <v>45597</v>
      </c>
      <c r="C177087" t="s">
        <v>353812</v>
      </c>
      <c r="D177087" t="s">
        <v>353813</v>
      </c>
    </row>
    <row r="177088" spans="1:4" x14ac:dyDescent="0.2">
      <c r="A177088" t="s">
        <v>4</v>
      </c>
      <c r="B177088" s="1">
        <v>45597</v>
      </c>
      <c r="C177088" t="s">
        <v>353814</v>
      </c>
      <c r="D177088" t="s">
        <v>353815</v>
      </c>
    </row>
    <row r="177089" spans="1:4" x14ac:dyDescent="0.2">
      <c r="A177089" t="s">
        <v>4</v>
      </c>
      <c r="B177089" s="1">
        <v>45597</v>
      </c>
      <c r="C177089" t="s">
        <v>353816</v>
      </c>
      <c r="D177089" t="s">
        <v>353817</v>
      </c>
    </row>
    <row r="177090" spans="1:4" x14ac:dyDescent="0.2">
      <c r="A177090" t="s">
        <v>4</v>
      </c>
      <c r="B177090" s="1">
        <v>45597</v>
      </c>
      <c r="C177090" t="s">
        <v>353818</v>
      </c>
      <c r="D177090" t="s">
        <v>353819</v>
      </c>
    </row>
    <row r="177091" spans="1:4" x14ac:dyDescent="0.2">
      <c r="A177091" t="s">
        <v>4</v>
      </c>
      <c r="B177091" s="1">
        <v>45597</v>
      </c>
      <c r="C177091" t="s">
        <v>353820</v>
      </c>
      <c r="D177091" t="s">
        <v>353821</v>
      </c>
    </row>
    <row r="177092" spans="1:4" x14ac:dyDescent="0.2">
      <c r="A177092" t="s">
        <v>4</v>
      </c>
      <c r="B177092" s="1">
        <v>45597</v>
      </c>
      <c r="C177092" t="s">
        <v>353822</v>
      </c>
      <c r="D177092" t="s">
        <v>353823</v>
      </c>
    </row>
    <row r="177093" spans="1:4" x14ac:dyDescent="0.2">
      <c r="A177093" t="s">
        <v>4</v>
      </c>
      <c r="B177093" s="1">
        <v>45597</v>
      </c>
      <c r="C177093" t="s">
        <v>353824</v>
      </c>
      <c r="D177093" t="s">
        <v>353825</v>
      </c>
    </row>
    <row r="177094" spans="1:4" x14ac:dyDescent="0.2">
      <c r="A177094" t="s">
        <v>4</v>
      </c>
      <c r="B177094" s="1">
        <v>45597</v>
      </c>
      <c r="C177094" t="s">
        <v>353826</v>
      </c>
      <c r="D177094" t="s">
        <v>353827</v>
      </c>
    </row>
    <row r="177095" spans="1:4" x14ac:dyDescent="0.2">
      <c r="A177095" t="s">
        <v>4</v>
      </c>
      <c r="B177095" s="1">
        <v>45597</v>
      </c>
      <c r="C177095" t="s">
        <v>353828</v>
      </c>
      <c r="D177095" t="s">
        <v>353829</v>
      </c>
    </row>
    <row r="177096" spans="1:4" x14ac:dyDescent="0.2">
      <c r="A177096" t="s">
        <v>4</v>
      </c>
      <c r="B177096" s="1">
        <v>45597</v>
      </c>
      <c r="C177096" t="s">
        <v>353830</v>
      </c>
      <c r="D177096" t="s">
        <v>353831</v>
      </c>
    </row>
    <row r="177097" spans="1:4" x14ac:dyDescent="0.2">
      <c r="A177097" t="s">
        <v>4</v>
      </c>
      <c r="B177097" s="1">
        <v>45597</v>
      </c>
      <c r="C177097" t="s">
        <v>353832</v>
      </c>
      <c r="D177097" t="s">
        <v>353833</v>
      </c>
    </row>
    <row r="177098" spans="1:4" x14ac:dyDescent="0.2">
      <c r="A177098" t="s">
        <v>4</v>
      </c>
      <c r="B177098" s="1">
        <v>45597</v>
      </c>
      <c r="C177098" t="s">
        <v>353834</v>
      </c>
      <c r="D177098" t="s">
        <v>353835</v>
      </c>
    </row>
    <row r="177099" spans="1:4" x14ac:dyDescent="0.2">
      <c r="A177099" t="s">
        <v>4</v>
      </c>
      <c r="B177099" s="1">
        <v>45597</v>
      </c>
      <c r="C177099" t="s">
        <v>353836</v>
      </c>
      <c r="D177099" t="s">
        <v>353837</v>
      </c>
    </row>
    <row r="177100" spans="1:4" x14ac:dyDescent="0.2">
      <c r="A177100" t="s">
        <v>4</v>
      </c>
      <c r="B177100" s="1">
        <v>45597</v>
      </c>
      <c r="C177100" t="s">
        <v>353838</v>
      </c>
      <c r="D177100" t="s">
        <v>353839</v>
      </c>
    </row>
    <row r="177101" spans="1:4" x14ac:dyDescent="0.2">
      <c r="A177101" t="s">
        <v>4</v>
      </c>
      <c r="B177101" s="1">
        <v>45597</v>
      </c>
      <c r="C177101" t="s">
        <v>353840</v>
      </c>
      <c r="D177101" t="s">
        <v>353841</v>
      </c>
    </row>
    <row r="177102" spans="1:4" x14ac:dyDescent="0.2">
      <c r="A177102" t="s">
        <v>4</v>
      </c>
      <c r="B177102" s="1">
        <v>45597</v>
      </c>
      <c r="C177102" t="s">
        <v>353842</v>
      </c>
      <c r="D177102" t="s">
        <v>353843</v>
      </c>
    </row>
    <row r="177103" spans="1:4" x14ac:dyDescent="0.2">
      <c r="A177103" t="s">
        <v>4</v>
      </c>
      <c r="B177103" s="1">
        <v>45597</v>
      </c>
      <c r="C177103" t="s">
        <v>353844</v>
      </c>
      <c r="D177103" t="s">
        <v>353845</v>
      </c>
    </row>
    <row r="177104" spans="1:4" x14ac:dyDescent="0.2">
      <c r="A177104" t="s">
        <v>4</v>
      </c>
      <c r="B177104" s="1">
        <v>45597</v>
      </c>
      <c r="C177104" t="s">
        <v>353846</v>
      </c>
      <c r="D177104" t="s">
        <v>353847</v>
      </c>
    </row>
    <row r="177105" spans="1:4" x14ac:dyDescent="0.2">
      <c r="A177105" t="s">
        <v>4</v>
      </c>
      <c r="B177105" s="1">
        <v>45597</v>
      </c>
      <c r="C177105" t="s">
        <v>353848</v>
      </c>
      <c r="D177105" t="s">
        <v>353849</v>
      </c>
    </row>
    <row r="177106" spans="1:4" x14ac:dyDescent="0.2">
      <c r="A177106" t="s">
        <v>4</v>
      </c>
      <c r="B177106" s="1">
        <v>45597</v>
      </c>
      <c r="C177106" t="s">
        <v>353850</v>
      </c>
      <c r="D177106" t="s">
        <v>353851</v>
      </c>
    </row>
    <row r="177107" spans="1:4" x14ac:dyDescent="0.2">
      <c r="A177107" t="s">
        <v>4</v>
      </c>
      <c r="B177107" s="1">
        <v>45597</v>
      </c>
      <c r="C177107" t="s">
        <v>353852</v>
      </c>
      <c r="D177107" t="s">
        <v>353853</v>
      </c>
    </row>
    <row r="177108" spans="1:4" x14ac:dyDescent="0.2">
      <c r="A177108" t="s">
        <v>4</v>
      </c>
      <c r="B177108" s="1">
        <v>45597</v>
      </c>
      <c r="C177108" t="s">
        <v>353854</v>
      </c>
      <c r="D177108" t="s">
        <v>353855</v>
      </c>
    </row>
    <row r="177109" spans="1:4" x14ac:dyDescent="0.2">
      <c r="A177109" t="s">
        <v>4</v>
      </c>
      <c r="B177109" s="1">
        <v>45597</v>
      </c>
      <c r="C177109" t="s">
        <v>353856</v>
      </c>
      <c r="D177109" t="s">
        <v>353857</v>
      </c>
    </row>
    <row r="177110" spans="1:4" x14ac:dyDescent="0.2">
      <c r="A177110" t="s">
        <v>4</v>
      </c>
      <c r="B177110" s="1">
        <v>45597</v>
      </c>
      <c r="C177110" t="s">
        <v>353858</v>
      </c>
      <c r="D177110" t="s">
        <v>353859</v>
      </c>
    </row>
    <row r="177111" spans="1:4" x14ac:dyDescent="0.2">
      <c r="A177111" t="s">
        <v>4</v>
      </c>
      <c r="B177111" s="1">
        <v>45597</v>
      </c>
      <c r="C177111" t="s">
        <v>353860</v>
      </c>
      <c r="D177111" t="s">
        <v>353861</v>
      </c>
    </row>
    <row r="177112" spans="1:4" x14ac:dyDescent="0.2">
      <c r="A177112" t="s">
        <v>4</v>
      </c>
      <c r="B177112" s="1">
        <v>45597</v>
      </c>
      <c r="C177112" t="s">
        <v>353862</v>
      </c>
      <c r="D177112" t="s">
        <v>353863</v>
      </c>
    </row>
    <row r="177113" spans="1:4" x14ac:dyDescent="0.2">
      <c r="A177113" t="s">
        <v>4</v>
      </c>
      <c r="B177113" s="1">
        <v>45597</v>
      </c>
      <c r="C177113" t="s">
        <v>353864</v>
      </c>
      <c r="D177113" t="s">
        <v>353865</v>
      </c>
    </row>
    <row r="177114" spans="1:4" x14ac:dyDescent="0.2">
      <c r="A177114" t="s">
        <v>4</v>
      </c>
      <c r="B177114" s="1">
        <v>45597</v>
      </c>
      <c r="C177114" t="s">
        <v>353866</v>
      </c>
      <c r="D177114" t="s">
        <v>353867</v>
      </c>
    </row>
    <row r="177115" spans="1:4" x14ac:dyDescent="0.2">
      <c r="A177115" t="s">
        <v>4</v>
      </c>
      <c r="B177115" s="1">
        <v>45597</v>
      </c>
      <c r="C177115" t="s">
        <v>353868</v>
      </c>
      <c r="D177115" t="s">
        <v>353869</v>
      </c>
    </row>
    <row r="177116" spans="1:4" x14ac:dyDescent="0.2">
      <c r="A177116" t="s">
        <v>4</v>
      </c>
      <c r="B177116" s="1">
        <v>45597</v>
      </c>
      <c r="C177116" t="s">
        <v>353870</v>
      </c>
      <c r="D177116" t="s">
        <v>353871</v>
      </c>
    </row>
    <row r="177117" spans="1:4" x14ac:dyDescent="0.2">
      <c r="A177117" t="s">
        <v>4</v>
      </c>
      <c r="B177117" s="1">
        <v>45597</v>
      </c>
      <c r="C177117" t="s">
        <v>353872</v>
      </c>
      <c r="D177117" t="s">
        <v>353873</v>
      </c>
    </row>
    <row r="177118" spans="1:4" x14ac:dyDescent="0.2">
      <c r="A177118" t="s">
        <v>4</v>
      </c>
      <c r="B177118" s="1">
        <v>45597</v>
      </c>
      <c r="C177118" t="s">
        <v>353874</v>
      </c>
      <c r="D177118" t="s">
        <v>353875</v>
      </c>
    </row>
    <row r="177119" spans="1:4" x14ac:dyDescent="0.2">
      <c r="A177119" t="s">
        <v>4</v>
      </c>
      <c r="B177119" s="1">
        <v>45597</v>
      </c>
      <c r="C177119" t="s">
        <v>353876</v>
      </c>
      <c r="D177119" t="s">
        <v>353877</v>
      </c>
    </row>
    <row r="177120" spans="1:4" x14ac:dyDescent="0.2">
      <c r="A177120" t="s">
        <v>4</v>
      </c>
      <c r="B177120" s="1">
        <v>45597</v>
      </c>
      <c r="C177120" t="s">
        <v>353878</v>
      </c>
      <c r="D177120" t="s">
        <v>353879</v>
      </c>
    </row>
    <row r="177121" spans="1:4" x14ac:dyDescent="0.2">
      <c r="A177121" t="s">
        <v>4</v>
      </c>
      <c r="B177121" s="1">
        <v>45597</v>
      </c>
      <c r="C177121" t="s">
        <v>353880</v>
      </c>
      <c r="D177121" t="s">
        <v>353881</v>
      </c>
    </row>
    <row r="177122" spans="1:4" x14ac:dyDescent="0.2">
      <c r="A177122" t="s">
        <v>4</v>
      </c>
      <c r="B177122" s="1">
        <v>45597</v>
      </c>
      <c r="C177122" t="s">
        <v>353882</v>
      </c>
      <c r="D177122" t="s">
        <v>353883</v>
      </c>
    </row>
    <row r="177123" spans="1:4" x14ac:dyDescent="0.2">
      <c r="A177123" t="s">
        <v>4</v>
      </c>
      <c r="B177123" s="1">
        <v>45597</v>
      </c>
      <c r="C177123" t="s">
        <v>353884</v>
      </c>
      <c r="D177123" t="s">
        <v>353885</v>
      </c>
    </row>
    <row r="177124" spans="1:4" x14ac:dyDescent="0.2">
      <c r="A177124" t="s">
        <v>4</v>
      </c>
      <c r="B177124" s="1">
        <v>45597</v>
      </c>
      <c r="C177124" t="s">
        <v>353886</v>
      </c>
      <c r="D177124" t="s">
        <v>353887</v>
      </c>
    </row>
    <row r="177125" spans="1:4" x14ac:dyDescent="0.2">
      <c r="A177125" t="s">
        <v>4</v>
      </c>
      <c r="B177125" s="1">
        <v>45597</v>
      </c>
      <c r="C177125" t="s">
        <v>353888</v>
      </c>
      <c r="D177125" t="s">
        <v>353889</v>
      </c>
    </row>
    <row r="177126" spans="1:4" x14ac:dyDescent="0.2">
      <c r="A177126" t="s">
        <v>4</v>
      </c>
      <c r="B177126" s="1">
        <v>45597</v>
      </c>
      <c r="C177126" t="s">
        <v>353890</v>
      </c>
      <c r="D177126" t="s">
        <v>353891</v>
      </c>
    </row>
    <row r="177127" spans="1:4" x14ac:dyDescent="0.2">
      <c r="A177127" t="s">
        <v>4</v>
      </c>
      <c r="B177127" s="1">
        <v>45597</v>
      </c>
      <c r="C177127" t="s">
        <v>353892</v>
      </c>
      <c r="D177127" t="s">
        <v>353893</v>
      </c>
    </row>
    <row r="177128" spans="1:4" x14ac:dyDescent="0.2">
      <c r="A177128" t="s">
        <v>4</v>
      </c>
      <c r="B177128" s="1">
        <v>45597</v>
      </c>
      <c r="C177128" t="s">
        <v>353894</v>
      </c>
      <c r="D177128" t="s">
        <v>353895</v>
      </c>
    </row>
    <row r="177129" spans="1:4" x14ac:dyDescent="0.2">
      <c r="A177129" t="s">
        <v>4</v>
      </c>
      <c r="B177129" s="1">
        <v>45597</v>
      </c>
      <c r="C177129" t="s">
        <v>353896</v>
      </c>
      <c r="D177129" t="s">
        <v>353897</v>
      </c>
    </row>
    <row r="177130" spans="1:4" x14ac:dyDescent="0.2">
      <c r="A177130" t="s">
        <v>4</v>
      </c>
      <c r="B177130" s="1">
        <v>45597</v>
      </c>
      <c r="C177130" t="s">
        <v>353898</v>
      </c>
      <c r="D177130" t="s">
        <v>353899</v>
      </c>
    </row>
    <row r="177131" spans="1:4" x14ac:dyDescent="0.2">
      <c r="A177131" t="s">
        <v>4</v>
      </c>
      <c r="B177131" s="1">
        <v>45597</v>
      </c>
      <c r="C177131" t="s">
        <v>353900</v>
      </c>
      <c r="D177131" t="s">
        <v>353901</v>
      </c>
    </row>
    <row r="177132" spans="1:4" x14ac:dyDescent="0.2">
      <c r="A177132" t="s">
        <v>4</v>
      </c>
      <c r="B177132" s="1">
        <v>45597</v>
      </c>
      <c r="C177132" t="s">
        <v>353902</v>
      </c>
      <c r="D177132" t="s">
        <v>353903</v>
      </c>
    </row>
    <row r="177133" spans="1:4" x14ac:dyDescent="0.2">
      <c r="A177133" t="s">
        <v>4</v>
      </c>
      <c r="B177133" s="1">
        <v>45597</v>
      </c>
      <c r="C177133" t="s">
        <v>353904</v>
      </c>
      <c r="D177133" t="s">
        <v>353905</v>
      </c>
    </row>
    <row r="177134" spans="1:4" x14ac:dyDescent="0.2">
      <c r="A177134" t="s">
        <v>4</v>
      </c>
      <c r="B177134" s="1">
        <v>45597</v>
      </c>
      <c r="C177134" t="s">
        <v>353906</v>
      </c>
      <c r="D177134" t="s">
        <v>353907</v>
      </c>
    </row>
    <row r="177135" spans="1:4" x14ac:dyDescent="0.2">
      <c r="A177135" t="s">
        <v>4</v>
      </c>
      <c r="B177135" s="1">
        <v>45597</v>
      </c>
      <c r="C177135" t="s">
        <v>353908</v>
      </c>
      <c r="D177135" t="s">
        <v>353909</v>
      </c>
    </row>
    <row r="177136" spans="1:4" x14ac:dyDescent="0.2">
      <c r="A177136" t="s">
        <v>4</v>
      </c>
      <c r="B177136" s="1">
        <v>45597</v>
      </c>
      <c r="C177136" t="s">
        <v>353910</v>
      </c>
      <c r="D177136" t="s">
        <v>353911</v>
      </c>
    </row>
    <row r="177137" spans="1:4" x14ac:dyDescent="0.2">
      <c r="A177137" t="s">
        <v>4</v>
      </c>
      <c r="B177137" s="1">
        <v>45597</v>
      </c>
      <c r="C177137" t="s">
        <v>353912</v>
      </c>
      <c r="D177137" t="s">
        <v>353913</v>
      </c>
    </row>
    <row r="177138" spans="1:4" x14ac:dyDescent="0.2">
      <c r="A177138" t="s">
        <v>4</v>
      </c>
      <c r="B177138" s="1">
        <v>45597</v>
      </c>
      <c r="C177138" t="s">
        <v>353914</v>
      </c>
      <c r="D177138" t="s">
        <v>353915</v>
      </c>
    </row>
    <row r="177139" spans="1:4" x14ac:dyDescent="0.2">
      <c r="A177139" t="s">
        <v>4</v>
      </c>
      <c r="B177139" s="1">
        <v>45597</v>
      </c>
      <c r="C177139" t="s">
        <v>353916</v>
      </c>
      <c r="D177139" t="s">
        <v>353917</v>
      </c>
    </row>
    <row r="177140" spans="1:4" x14ac:dyDescent="0.2">
      <c r="A177140" t="s">
        <v>4</v>
      </c>
      <c r="B177140" s="1">
        <v>45597</v>
      </c>
      <c r="C177140" t="s">
        <v>353918</v>
      </c>
      <c r="D177140" t="s">
        <v>353919</v>
      </c>
    </row>
    <row r="177141" spans="1:4" x14ac:dyDescent="0.2">
      <c r="A177141" t="s">
        <v>4</v>
      </c>
      <c r="B177141" s="1">
        <v>45597</v>
      </c>
      <c r="C177141" t="s">
        <v>353920</v>
      </c>
      <c r="D177141" t="s">
        <v>353921</v>
      </c>
    </row>
    <row r="177142" spans="1:4" x14ac:dyDescent="0.2">
      <c r="A177142" t="s">
        <v>4</v>
      </c>
      <c r="B177142" s="1">
        <v>45597</v>
      </c>
      <c r="C177142" t="s">
        <v>353922</v>
      </c>
      <c r="D177142" t="s">
        <v>353923</v>
      </c>
    </row>
    <row r="177143" spans="1:4" x14ac:dyDescent="0.2">
      <c r="A177143" t="s">
        <v>4</v>
      </c>
      <c r="B177143" s="1">
        <v>45597</v>
      </c>
      <c r="C177143" t="s">
        <v>353924</v>
      </c>
      <c r="D177143" t="s">
        <v>353925</v>
      </c>
    </row>
    <row r="177144" spans="1:4" x14ac:dyDescent="0.2">
      <c r="A177144" t="s">
        <v>4</v>
      </c>
      <c r="B177144" s="1">
        <v>45597</v>
      </c>
      <c r="C177144" t="s">
        <v>353926</v>
      </c>
      <c r="D177144" t="s">
        <v>353927</v>
      </c>
    </row>
    <row r="177145" spans="1:4" x14ac:dyDescent="0.2">
      <c r="A177145" t="s">
        <v>4</v>
      </c>
      <c r="B177145" s="1">
        <v>45597</v>
      </c>
      <c r="C177145" t="s">
        <v>353928</v>
      </c>
      <c r="D177145" t="s">
        <v>353929</v>
      </c>
    </row>
    <row r="177146" spans="1:4" x14ac:dyDescent="0.2">
      <c r="A177146" t="s">
        <v>4</v>
      </c>
      <c r="B177146" s="1">
        <v>45597</v>
      </c>
      <c r="C177146" t="s">
        <v>353930</v>
      </c>
      <c r="D177146" t="s">
        <v>353931</v>
      </c>
    </row>
    <row r="177147" spans="1:4" x14ac:dyDescent="0.2">
      <c r="A177147" t="s">
        <v>4</v>
      </c>
      <c r="B177147" s="1">
        <v>45597</v>
      </c>
      <c r="C177147" t="s">
        <v>353932</v>
      </c>
      <c r="D177147" t="s">
        <v>353933</v>
      </c>
    </row>
    <row r="177148" spans="1:4" x14ac:dyDescent="0.2">
      <c r="A177148" t="s">
        <v>4</v>
      </c>
      <c r="B177148" s="1">
        <v>45597</v>
      </c>
      <c r="C177148" t="s">
        <v>353934</v>
      </c>
      <c r="D177148" t="s">
        <v>353935</v>
      </c>
    </row>
    <row r="177149" spans="1:4" x14ac:dyDescent="0.2">
      <c r="A177149" t="s">
        <v>4</v>
      </c>
      <c r="B177149" s="1">
        <v>45597</v>
      </c>
      <c r="C177149" t="s">
        <v>353936</v>
      </c>
      <c r="D177149" t="s">
        <v>353937</v>
      </c>
    </row>
    <row r="177150" spans="1:4" x14ac:dyDescent="0.2">
      <c r="A177150" t="s">
        <v>4</v>
      </c>
      <c r="B177150" s="1">
        <v>45597</v>
      </c>
      <c r="C177150" t="s">
        <v>353938</v>
      </c>
      <c r="D177150" t="s">
        <v>353939</v>
      </c>
    </row>
    <row r="177151" spans="1:4" x14ac:dyDescent="0.2">
      <c r="A177151" t="s">
        <v>4</v>
      </c>
      <c r="B177151" s="1">
        <v>45597</v>
      </c>
      <c r="C177151" t="s">
        <v>353940</v>
      </c>
      <c r="D177151" t="s">
        <v>353941</v>
      </c>
    </row>
    <row r="177152" spans="1:4" x14ac:dyDescent="0.2">
      <c r="A177152" t="s">
        <v>4</v>
      </c>
      <c r="B177152" s="1">
        <v>45597</v>
      </c>
      <c r="C177152" t="s">
        <v>353942</v>
      </c>
      <c r="D177152" t="s">
        <v>353943</v>
      </c>
    </row>
    <row r="177153" spans="1:4" x14ac:dyDescent="0.2">
      <c r="A177153" t="s">
        <v>4</v>
      </c>
      <c r="B177153" s="1">
        <v>45597</v>
      </c>
      <c r="C177153" t="s">
        <v>353944</v>
      </c>
      <c r="D177153" t="s">
        <v>353945</v>
      </c>
    </row>
    <row r="177154" spans="1:4" x14ac:dyDescent="0.2">
      <c r="A177154" t="s">
        <v>4</v>
      </c>
      <c r="B177154" s="1">
        <v>45597</v>
      </c>
      <c r="C177154" t="s">
        <v>353946</v>
      </c>
      <c r="D177154" t="s">
        <v>353947</v>
      </c>
    </row>
    <row r="177155" spans="1:4" x14ac:dyDescent="0.2">
      <c r="A177155" t="s">
        <v>4</v>
      </c>
      <c r="B177155" s="1">
        <v>45597</v>
      </c>
      <c r="C177155" t="s">
        <v>353948</v>
      </c>
      <c r="D177155" t="s">
        <v>353949</v>
      </c>
    </row>
    <row r="177156" spans="1:4" x14ac:dyDescent="0.2">
      <c r="A177156" t="s">
        <v>4</v>
      </c>
      <c r="B177156" s="1">
        <v>45597</v>
      </c>
      <c r="C177156" t="s">
        <v>353950</v>
      </c>
      <c r="D177156" t="s">
        <v>353951</v>
      </c>
    </row>
    <row r="177157" spans="1:4" x14ac:dyDescent="0.2">
      <c r="A177157" t="s">
        <v>4</v>
      </c>
      <c r="B177157" s="1">
        <v>45597</v>
      </c>
      <c r="C177157" t="s">
        <v>353952</v>
      </c>
      <c r="D177157" t="s">
        <v>353953</v>
      </c>
    </row>
    <row r="177158" spans="1:4" x14ac:dyDescent="0.2">
      <c r="A177158" t="s">
        <v>4</v>
      </c>
      <c r="B177158" s="1">
        <v>45597</v>
      </c>
      <c r="C177158" t="s">
        <v>353954</v>
      </c>
      <c r="D177158" t="s">
        <v>353955</v>
      </c>
    </row>
    <row r="177159" spans="1:4" x14ac:dyDescent="0.2">
      <c r="A177159" t="s">
        <v>4</v>
      </c>
      <c r="B177159" s="1">
        <v>45597</v>
      </c>
      <c r="C177159" t="s">
        <v>353956</v>
      </c>
      <c r="D177159" t="s">
        <v>353957</v>
      </c>
    </row>
    <row r="177160" spans="1:4" x14ac:dyDescent="0.2">
      <c r="A177160" t="s">
        <v>4</v>
      </c>
      <c r="B177160" s="1">
        <v>45597</v>
      </c>
      <c r="C177160" t="s">
        <v>353958</v>
      </c>
      <c r="D177160" t="s">
        <v>353959</v>
      </c>
    </row>
    <row r="177161" spans="1:4" x14ac:dyDescent="0.2">
      <c r="A177161" t="s">
        <v>4</v>
      </c>
      <c r="B177161" s="1">
        <v>45597</v>
      </c>
      <c r="C177161" t="s">
        <v>353960</v>
      </c>
      <c r="D177161" t="s">
        <v>353961</v>
      </c>
    </row>
    <row r="177162" spans="1:4" x14ac:dyDescent="0.2">
      <c r="A177162" t="s">
        <v>4</v>
      </c>
      <c r="B177162" s="1">
        <v>45597</v>
      </c>
      <c r="C177162" t="s">
        <v>353962</v>
      </c>
      <c r="D177162" t="s">
        <v>353963</v>
      </c>
    </row>
    <row r="177163" spans="1:4" x14ac:dyDescent="0.2">
      <c r="A177163" t="s">
        <v>4</v>
      </c>
      <c r="B177163" s="1">
        <v>45597</v>
      </c>
      <c r="C177163" t="s">
        <v>353964</v>
      </c>
      <c r="D177163" t="s">
        <v>353965</v>
      </c>
    </row>
    <row r="177164" spans="1:4" x14ac:dyDescent="0.2">
      <c r="A177164" t="s">
        <v>4</v>
      </c>
      <c r="B177164" s="1">
        <v>45597</v>
      </c>
      <c r="C177164" t="s">
        <v>353966</v>
      </c>
      <c r="D177164" t="s">
        <v>353967</v>
      </c>
    </row>
    <row r="177165" spans="1:4" x14ac:dyDescent="0.2">
      <c r="A177165" t="s">
        <v>4</v>
      </c>
      <c r="B177165" s="1">
        <v>45597</v>
      </c>
      <c r="C177165" t="s">
        <v>353968</v>
      </c>
      <c r="D177165" t="s">
        <v>353969</v>
      </c>
    </row>
    <row r="177166" spans="1:4" x14ac:dyDescent="0.2">
      <c r="A177166" t="s">
        <v>4</v>
      </c>
      <c r="B177166" s="1">
        <v>45597</v>
      </c>
      <c r="C177166" t="s">
        <v>353970</v>
      </c>
      <c r="D177166" t="s">
        <v>353971</v>
      </c>
    </row>
    <row r="177167" spans="1:4" x14ac:dyDescent="0.2">
      <c r="A177167" t="s">
        <v>4</v>
      </c>
      <c r="B177167" s="1">
        <v>45597</v>
      </c>
      <c r="C177167" t="s">
        <v>353972</v>
      </c>
      <c r="D177167" t="s">
        <v>353973</v>
      </c>
    </row>
    <row r="177168" spans="1:4" x14ac:dyDescent="0.2">
      <c r="A177168" t="s">
        <v>4</v>
      </c>
      <c r="B177168" s="1">
        <v>45597</v>
      </c>
      <c r="C177168" t="s">
        <v>353974</v>
      </c>
      <c r="D177168" t="s">
        <v>353975</v>
      </c>
    </row>
    <row r="177169" spans="1:4" x14ac:dyDescent="0.2">
      <c r="A177169" t="s">
        <v>4</v>
      </c>
      <c r="B177169" s="1">
        <v>45597</v>
      </c>
      <c r="C177169" t="s">
        <v>353976</v>
      </c>
      <c r="D177169" t="s">
        <v>353977</v>
      </c>
    </row>
    <row r="177170" spans="1:4" x14ac:dyDescent="0.2">
      <c r="A177170" t="s">
        <v>4</v>
      </c>
      <c r="B177170" s="1">
        <v>45597</v>
      </c>
      <c r="C177170" t="s">
        <v>353978</v>
      </c>
      <c r="D177170" t="s">
        <v>353979</v>
      </c>
    </row>
    <row r="177171" spans="1:4" x14ac:dyDescent="0.2">
      <c r="A177171" t="s">
        <v>4</v>
      </c>
      <c r="B177171" s="1">
        <v>45597</v>
      </c>
      <c r="C177171" t="s">
        <v>353980</v>
      </c>
      <c r="D177171" t="s">
        <v>353981</v>
      </c>
    </row>
    <row r="177172" spans="1:4" x14ac:dyDescent="0.2">
      <c r="A177172" t="s">
        <v>4</v>
      </c>
      <c r="B177172" s="1">
        <v>45597</v>
      </c>
      <c r="C177172" t="s">
        <v>353982</v>
      </c>
      <c r="D177172" t="s">
        <v>353983</v>
      </c>
    </row>
    <row r="177173" spans="1:4" x14ac:dyDescent="0.2">
      <c r="A177173" t="s">
        <v>4</v>
      </c>
      <c r="B177173" s="1">
        <v>45597</v>
      </c>
      <c r="C177173" t="s">
        <v>353984</v>
      </c>
      <c r="D177173" t="s">
        <v>353985</v>
      </c>
    </row>
    <row r="177174" spans="1:4" x14ac:dyDescent="0.2">
      <c r="A177174" t="s">
        <v>4</v>
      </c>
      <c r="B177174" s="1">
        <v>45597</v>
      </c>
      <c r="C177174" t="s">
        <v>353986</v>
      </c>
      <c r="D177174" t="s">
        <v>353987</v>
      </c>
    </row>
    <row r="177175" spans="1:4" x14ac:dyDescent="0.2">
      <c r="A177175" t="s">
        <v>4</v>
      </c>
      <c r="B177175" s="1">
        <v>45597</v>
      </c>
      <c r="C177175" t="s">
        <v>353988</v>
      </c>
      <c r="D177175" t="s">
        <v>353989</v>
      </c>
    </row>
    <row r="177176" spans="1:4" x14ac:dyDescent="0.2">
      <c r="A177176" t="s">
        <v>4</v>
      </c>
      <c r="B177176" s="1">
        <v>45597</v>
      </c>
      <c r="C177176" t="s">
        <v>353990</v>
      </c>
      <c r="D177176" t="s">
        <v>353991</v>
      </c>
    </row>
    <row r="177177" spans="1:4" x14ac:dyDescent="0.2">
      <c r="A177177" t="s">
        <v>4</v>
      </c>
      <c r="B177177" s="1">
        <v>45597</v>
      </c>
      <c r="C177177" t="s">
        <v>353992</v>
      </c>
      <c r="D177177" t="s">
        <v>353993</v>
      </c>
    </row>
    <row r="177178" spans="1:4" x14ac:dyDescent="0.2">
      <c r="A177178" t="s">
        <v>4</v>
      </c>
      <c r="B177178" s="1">
        <v>45597</v>
      </c>
      <c r="C177178" t="s">
        <v>353994</v>
      </c>
      <c r="D177178" t="s">
        <v>353995</v>
      </c>
    </row>
    <row r="177179" spans="1:4" x14ac:dyDescent="0.2">
      <c r="A177179" t="s">
        <v>4</v>
      </c>
      <c r="B177179" s="1">
        <v>45597</v>
      </c>
      <c r="C177179" t="s">
        <v>353996</v>
      </c>
      <c r="D177179" t="s">
        <v>353997</v>
      </c>
    </row>
    <row r="177180" spans="1:4" x14ac:dyDescent="0.2">
      <c r="A177180" t="s">
        <v>4</v>
      </c>
      <c r="B177180" s="1">
        <v>45597</v>
      </c>
      <c r="C177180" t="s">
        <v>353998</v>
      </c>
      <c r="D177180" t="s">
        <v>353999</v>
      </c>
    </row>
    <row r="177181" spans="1:4" x14ac:dyDescent="0.2">
      <c r="A177181" t="s">
        <v>4</v>
      </c>
      <c r="B177181" s="1">
        <v>45597</v>
      </c>
      <c r="C177181" t="s">
        <v>354000</v>
      </c>
      <c r="D177181" t="s">
        <v>354001</v>
      </c>
    </row>
    <row r="177182" spans="1:4" x14ac:dyDescent="0.2">
      <c r="A177182" t="s">
        <v>4</v>
      </c>
      <c r="B177182" s="1">
        <v>45597</v>
      </c>
      <c r="C177182" t="s">
        <v>354002</v>
      </c>
      <c r="D177182" t="s">
        <v>354003</v>
      </c>
    </row>
    <row r="177183" spans="1:4" x14ac:dyDescent="0.2">
      <c r="A177183" t="s">
        <v>4</v>
      </c>
      <c r="B177183" s="1">
        <v>45597</v>
      </c>
      <c r="C177183" t="s">
        <v>354004</v>
      </c>
      <c r="D177183" t="s">
        <v>354005</v>
      </c>
    </row>
    <row r="177184" spans="1:4" x14ac:dyDescent="0.2">
      <c r="A177184" t="s">
        <v>4</v>
      </c>
      <c r="B177184" s="1">
        <v>45597</v>
      </c>
      <c r="C177184" t="s">
        <v>354006</v>
      </c>
      <c r="D177184" t="s">
        <v>354007</v>
      </c>
    </row>
    <row r="177185" spans="1:4" x14ac:dyDescent="0.2">
      <c r="A177185" t="s">
        <v>4</v>
      </c>
      <c r="B177185" s="1">
        <v>45597</v>
      </c>
      <c r="C177185" t="s">
        <v>354008</v>
      </c>
      <c r="D177185" t="s">
        <v>354009</v>
      </c>
    </row>
    <row r="177186" spans="1:4" x14ac:dyDescent="0.2">
      <c r="A177186" t="s">
        <v>4</v>
      </c>
      <c r="B177186" s="1">
        <v>45597</v>
      </c>
      <c r="C177186" t="s">
        <v>354010</v>
      </c>
      <c r="D177186" t="s">
        <v>354011</v>
      </c>
    </row>
    <row r="177187" spans="1:4" x14ac:dyDescent="0.2">
      <c r="A177187" t="s">
        <v>4</v>
      </c>
      <c r="B177187" s="1">
        <v>45597</v>
      </c>
      <c r="C177187" t="s">
        <v>354012</v>
      </c>
      <c r="D177187" t="s">
        <v>354013</v>
      </c>
    </row>
    <row r="177188" spans="1:4" x14ac:dyDescent="0.2">
      <c r="A177188" t="s">
        <v>4</v>
      </c>
      <c r="B177188" s="1">
        <v>45597</v>
      </c>
      <c r="C177188" t="s">
        <v>354014</v>
      </c>
      <c r="D177188" t="s">
        <v>354015</v>
      </c>
    </row>
    <row r="177189" spans="1:4" x14ac:dyDescent="0.2">
      <c r="A177189" t="s">
        <v>4</v>
      </c>
      <c r="B177189" s="1">
        <v>45597</v>
      </c>
      <c r="C177189" t="s">
        <v>354016</v>
      </c>
      <c r="D177189" t="s">
        <v>354017</v>
      </c>
    </row>
    <row r="177190" spans="1:4" x14ac:dyDescent="0.2">
      <c r="A177190" t="s">
        <v>4</v>
      </c>
      <c r="B177190" s="1">
        <v>45597</v>
      </c>
      <c r="C177190" t="s">
        <v>354018</v>
      </c>
      <c r="D177190" t="s">
        <v>354019</v>
      </c>
    </row>
    <row r="177191" spans="1:4" x14ac:dyDescent="0.2">
      <c r="A177191" t="s">
        <v>4</v>
      </c>
      <c r="B177191" s="1">
        <v>45597</v>
      </c>
      <c r="C177191" t="s">
        <v>354020</v>
      </c>
      <c r="D177191" t="s">
        <v>354021</v>
      </c>
    </row>
    <row r="177192" spans="1:4" x14ac:dyDescent="0.2">
      <c r="A177192" t="s">
        <v>4</v>
      </c>
      <c r="B177192" s="1">
        <v>45597</v>
      </c>
      <c r="C177192" t="s">
        <v>354022</v>
      </c>
      <c r="D177192" t="s">
        <v>354023</v>
      </c>
    </row>
    <row r="177193" spans="1:4" x14ac:dyDescent="0.2">
      <c r="A177193" t="s">
        <v>4</v>
      </c>
      <c r="B177193" s="1">
        <v>45597</v>
      </c>
      <c r="C177193" t="s">
        <v>354024</v>
      </c>
      <c r="D177193" t="s">
        <v>354025</v>
      </c>
    </row>
    <row r="177194" spans="1:4" x14ac:dyDescent="0.2">
      <c r="A177194" t="s">
        <v>4</v>
      </c>
      <c r="B177194" s="1">
        <v>45597</v>
      </c>
      <c r="C177194" t="s">
        <v>354026</v>
      </c>
      <c r="D177194" t="s">
        <v>354027</v>
      </c>
    </row>
    <row r="177195" spans="1:4" x14ac:dyDescent="0.2">
      <c r="A177195" t="s">
        <v>4</v>
      </c>
      <c r="B177195" s="1">
        <v>45597</v>
      </c>
      <c r="C177195" t="s">
        <v>354028</v>
      </c>
      <c r="D177195" t="s">
        <v>354029</v>
      </c>
    </row>
    <row r="177196" spans="1:4" x14ac:dyDescent="0.2">
      <c r="A177196" t="s">
        <v>4</v>
      </c>
      <c r="B177196" s="1">
        <v>45597</v>
      </c>
      <c r="C177196" t="s">
        <v>354030</v>
      </c>
      <c r="D177196" t="s">
        <v>354031</v>
      </c>
    </row>
    <row r="177197" spans="1:4" x14ac:dyDescent="0.2">
      <c r="A177197" t="s">
        <v>4</v>
      </c>
      <c r="B177197" s="1">
        <v>45597</v>
      </c>
      <c r="C177197" t="s">
        <v>354032</v>
      </c>
      <c r="D177197" t="s">
        <v>354033</v>
      </c>
    </row>
    <row r="177198" spans="1:4" x14ac:dyDescent="0.2">
      <c r="A177198" t="s">
        <v>4</v>
      </c>
      <c r="B177198" s="1">
        <v>45597</v>
      </c>
      <c r="C177198" t="s">
        <v>354034</v>
      </c>
      <c r="D177198" t="s">
        <v>354035</v>
      </c>
    </row>
    <row r="177199" spans="1:4" x14ac:dyDescent="0.2">
      <c r="A177199" t="s">
        <v>4</v>
      </c>
      <c r="B177199" s="1">
        <v>45597</v>
      </c>
      <c r="C177199" t="s">
        <v>354036</v>
      </c>
      <c r="D177199" t="s">
        <v>354037</v>
      </c>
    </row>
    <row r="177200" spans="1:4" x14ac:dyDescent="0.2">
      <c r="A177200" t="s">
        <v>4</v>
      </c>
      <c r="B177200" s="1">
        <v>45597</v>
      </c>
      <c r="C177200" t="s">
        <v>354038</v>
      </c>
      <c r="D177200" t="s">
        <v>354039</v>
      </c>
    </row>
    <row r="177201" spans="1:4" x14ac:dyDescent="0.2">
      <c r="A177201" t="s">
        <v>4</v>
      </c>
      <c r="B177201" s="1">
        <v>45597</v>
      </c>
      <c r="C177201" t="s">
        <v>354040</v>
      </c>
      <c r="D177201" t="s">
        <v>354041</v>
      </c>
    </row>
    <row r="177202" spans="1:4" x14ac:dyDescent="0.2">
      <c r="A177202" t="s">
        <v>4</v>
      </c>
      <c r="B177202" s="1">
        <v>45597</v>
      </c>
      <c r="C177202" t="s">
        <v>354042</v>
      </c>
      <c r="D177202" t="s">
        <v>354043</v>
      </c>
    </row>
    <row r="177203" spans="1:4" x14ac:dyDescent="0.2">
      <c r="A177203" t="s">
        <v>4</v>
      </c>
      <c r="B177203" s="1">
        <v>45597</v>
      </c>
      <c r="C177203" t="s">
        <v>354044</v>
      </c>
      <c r="D177203" t="s">
        <v>354045</v>
      </c>
    </row>
    <row r="177204" spans="1:4" x14ac:dyDescent="0.2">
      <c r="A177204" t="s">
        <v>4</v>
      </c>
      <c r="B177204" s="1">
        <v>45597</v>
      </c>
      <c r="C177204" t="s">
        <v>354046</v>
      </c>
      <c r="D177204" t="s">
        <v>354047</v>
      </c>
    </row>
    <row r="177205" spans="1:4" x14ac:dyDescent="0.2">
      <c r="A177205" t="s">
        <v>4</v>
      </c>
      <c r="B177205" s="1">
        <v>45597</v>
      </c>
      <c r="C177205" t="s">
        <v>354048</v>
      </c>
      <c r="D177205" t="s">
        <v>354049</v>
      </c>
    </row>
    <row r="177206" spans="1:4" x14ac:dyDescent="0.2">
      <c r="A177206" t="s">
        <v>4</v>
      </c>
      <c r="B177206" s="1">
        <v>45597</v>
      </c>
      <c r="C177206" t="s">
        <v>354050</v>
      </c>
      <c r="D177206" t="s">
        <v>354051</v>
      </c>
    </row>
    <row r="177207" spans="1:4" x14ac:dyDescent="0.2">
      <c r="A177207" t="s">
        <v>4</v>
      </c>
      <c r="B177207" s="1">
        <v>45597</v>
      </c>
      <c r="C177207" t="s">
        <v>354052</v>
      </c>
      <c r="D177207" t="s">
        <v>354053</v>
      </c>
    </row>
    <row r="177208" spans="1:4" x14ac:dyDescent="0.2">
      <c r="A177208" t="s">
        <v>4</v>
      </c>
      <c r="B177208" s="1">
        <v>45597</v>
      </c>
      <c r="C177208" t="s">
        <v>354054</v>
      </c>
      <c r="D177208" t="s">
        <v>354055</v>
      </c>
    </row>
    <row r="177209" spans="1:4" x14ac:dyDescent="0.2">
      <c r="A177209" t="s">
        <v>4</v>
      </c>
      <c r="B177209" s="1">
        <v>45597</v>
      </c>
      <c r="C177209" t="s">
        <v>354056</v>
      </c>
      <c r="D177209" t="s">
        <v>354057</v>
      </c>
    </row>
    <row r="177210" spans="1:4" x14ac:dyDescent="0.2">
      <c r="A177210" t="s">
        <v>4</v>
      </c>
      <c r="B177210" s="1">
        <v>45597</v>
      </c>
      <c r="C177210" t="s">
        <v>354058</v>
      </c>
      <c r="D177210" t="s">
        <v>354059</v>
      </c>
    </row>
    <row r="177211" spans="1:4" x14ac:dyDescent="0.2">
      <c r="A177211" t="s">
        <v>4</v>
      </c>
      <c r="B177211" s="1">
        <v>45597</v>
      </c>
      <c r="C177211" t="s">
        <v>354060</v>
      </c>
      <c r="D177211" t="s">
        <v>354061</v>
      </c>
    </row>
    <row r="177212" spans="1:4" x14ac:dyDescent="0.2">
      <c r="A177212" t="s">
        <v>4</v>
      </c>
      <c r="B177212" s="1">
        <v>45597</v>
      </c>
      <c r="C177212" t="s">
        <v>354062</v>
      </c>
      <c r="D177212" t="s">
        <v>354063</v>
      </c>
    </row>
    <row r="177213" spans="1:4" x14ac:dyDescent="0.2">
      <c r="A177213" t="s">
        <v>4</v>
      </c>
      <c r="B177213" s="1">
        <v>45597</v>
      </c>
      <c r="C177213" t="s">
        <v>354064</v>
      </c>
      <c r="D177213" t="s">
        <v>354065</v>
      </c>
    </row>
    <row r="177214" spans="1:4" x14ac:dyDescent="0.2">
      <c r="A177214" t="s">
        <v>4</v>
      </c>
      <c r="B177214" s="1">
        <v>45597</v>
      </c>
      <c r="C177214" t="s">
        <v>354066</v>
      </c>
      <c r="D177214" t="s">
        <v>354067</v>
      </c>
    </row>
    <row r="177215" spans="1:4" x14ac:dyDescent="0.2">
      <c r="A177215" t="s">
        <v>4</v>
      </c>
      <c r="B177215" s="1">
        <v>45597</v>
      </c>
      <c r="C177215" t="s">
        <v>354068</v>
      </c>
      <c r="D177215" t="s">
        <v>354069</v>
      </c>
    </row>
    <row r="177216" spans="1:4" x14ac:dyDescent="0.2">
      <c r="A177216" t="s">
        <v>4</v>
      </c>
      <c r="B177216" s="1">
        <v>45597</v>
      </c>
      <c r="C177216" t="s">
        <v>354070</v>
      </c>
      <c r="D177216" t="s">
        <v>354071</v>
      </c>
    </row>
    <row r="177217" spans="1:4" x14ac:dyDescent="0.2">
      <c r="A177217" t="s">
        <v>4</v>
      </c>
      <c r="B177217" s="1">
        <v>45597</v>
      </c>
      <c r="C177217" t="s">
        <v>354072</v>
      </c>
      <c r="D177217" t="s">
        <v>354073</v>
      </c>
    </row>
    <row r="177218" spans="1:4" x14ac:dyDescent="0.2">
      <c r="A177218" t="s">
        <v>4</v>
      </c>
      <c r="B177218" s="1">
        <v>45597</v>
      </c>
      <c r="C177218" t="s">
        <v>354074</v>
      </c>
      <c r="D177218" t="s">
        <v>354075</v>
      </c>
    </row>
    <row r="177219" spans="1:4" x14ac:dyDescent="0.2">
      <c r="A177219" t="s">
        <v>4</v>
      </c>
      <c r="B177219" s="1">
        <v>45597</v>
      </c>
      <c r="C177219" t="s">
        <v>354076</v>
      </c>
      <c r="D177219" t="s">
        <v>354077</v>
      </c>
    </row>
    <row r="177220" spans="1:4" x14ac:dyDescent="0.2">
      <c r="A177220" t="s">
        <v>4</v>
      </c>
      <c r="B177220" s="1">
        <v>45597</v>
      </c>
      <c r="C177220" t="s">
        <v>354078</v>
      </c>
      <c r="D177220" t="s">
        <v>354079</v>
      </c>
    </row>
    <row r="177221" spans="1:4" x14ac:dyDescent="0.2">
      <c r="A177221" t="s">
        <v>4</v>
      </c>
      <c r="B177221" s="1">
        <v>45597</v>
      </c>
      <c r="C177221" t="s">
        <v>354080</v>
      </c>
      <c r="D177221" t="s">
        <v>354081</v>
      </c>
    </row>
    <row r="177222" spans="1:4" x14ac:dyDescent="0.2">
      <c r="A177222" t="s">
        <v>4</v>
      </c>
      <c r="B177222" s="1">
        <v>45597</v>
      </c>
      <c r="C177222" t="s">
        <v>354082</v>
      </c>
      <c r="D177222" t="s">
        <v>354083</v>
      </c>
    </row>
    <row r="177223" spans="1:4" x14ac:dyDescent="0.2">
      <c r="A177223" t="s">
        <v>4</v>
      </c>
      <c r="B177223" s="1">
        <v>45597</v>
      </c>
      <c r="C177223" t="s">
        <v>354084</v>
      </c>
      <c r="D177223" t="s">
        <v>354085</v>
      </c>
    </row>
    <row r="177224" spans="1:4" x14ac:dyDescent="0.2">
      <c r="A177224" t="s">
        <v>4</v>
      </c>
      <c r="B177224" s="1">
        <v>45597</v>
      </c>
      <c r="C177224" t="s">
        <v>354086</v>
      </c>
      <c r="D177224" t="s">
        <v>354087</v>
      </c>
    </row>
    <row r="177225" spans="1:4" x14ac:dyDescent="0.2">
      <c r="A177225" t="s">
        <v>4</v>
      </c>
      <c r="B177225" s="1">
        <v>45597</v>
      </c>
      <c r="C177225" t="s">
        <v>354088</v>
      </c>
      <c r="D177225" t="s">
        <v>354089</v>
      </c>
    </row>
    <row r="177226" spans="1:4" x14ac:dyDescent="0.2">
      <c r="A177226" t="s">
        <v>4</v>
      </c>
      <c r="B177226" s="1">
        <v>45597</v>
      </c>
      <c r="C177226" t="s">
        <v>354090</v>
      </c>
      <c r="D177226" t="s">
        <v>354091</v>
      </c>
    </row>
    <row r="177227" spans="1:4" x14ac:dyDescent="0.2">
      <c r="A177227" t="s">
        <v>4</v>
      </c>
      <c r="B177227" s="1">
        <v>45597</v>
      </c>
      <c r="C177227" t="s">
        <v>354092</v>
      </c>
      <c r="D177227" t="s">
        <v>354093</v>
      </c>
    </row>
    <row r="177228" spans="1:4" x14ac:dyDescent="0.2">
      <c r="A177228" t="s">
        <v>4</v>
      </c>
      <c r="B177228" s="1">
        <v>45597</v>
      </c>
      <c r="C177228" t="s">
        <v>354094</v>
      </c>
      <c r="D177228" t="s">
        <v>354095</v>
      </c>
    </row>
    <row r="177229" spans="1:4" x14ac:dyDescent="0.2">
      <c r="A177229" t="s">
        <v>4</v>
      </c>
      <c r="B177229" s="1">
        <v>45597</v>
      </c>
      <c r="C177229" t="s">
        <v>354096</v>
      </c>
      <c r="D177229" t="s">
        <v>354097</v>
      </c>
    </row>
    <row r="177230" spans="1:4" x14ac:dyDescent="0.2">
      <c r="A177230" t="s">
        <v>4</v>
      </c>
      <c r="B177230" s="1">
        <v>45597</v>
      </c>
      <c r="C177230" t="s">
        <v>354098</v>
      </c>
      <c r="D177230" t="s">
        <v>354099</v>
      </c>
    </row>
    <row r="177231" spans="1:4" x14ac:dyDescent="0.2">
      <c r="A177231" t="s">
        <v>4</v>
      </c>
      <c r="B177231" s="1">
        <v>45597</v>
      </c>
      <c r="C177231" t="s">
        <v>354100</v>
      </c>
      <c r="D177231" t="s">
        <v>354101</v>
      </c>
    </row>
    <row r="177232" spans="1:4" x14ac:dyDescent="0.2">
      <c r="A177232" t="s">
        <v>4</v>
      </c>
      <c r="B177232" s="1">
        <v>45597</v>
      </c>
      <c r="C177232" t="s">
        <v>354102</v>
      </c>
      <c r="D177232" t="s">
        <v>354103</v>
      </c>
    </row>
    <row r="177233" spans="1:4" x14ac:dyDescent="0.2">
      <c r="A177233" t="s">
        <v>4</v>
      </c>
      <c r="B177233" s="1">
        <v>45597</v>
      </c>
      <c r="C177233" t="s">
        <v>354104</v>
      </c>
      <c r="D177233" t="s">
        <v>354105</v>
      </c>
    </row>
    <row r="177234" spans="1:4" x14ac:dyDescent="0.2">
      <c r="A177234" t="s">
        <v>4</v>
      </c>
      <c r="B177234" s="1">
        <v>45597</v>
      </c>
      <c r="C177234" t="s">
        <v>354106</v>
      </c>
      <c r="D177234" t="s">
        <v>354107</v>
      </c>
    </row>
    <row r="177235" spans="1:4" x14ac:dyDescent="0.2">
      <c r="A177235" t="s">
        <v>4</v>
      </c>
      <c r="B177235" s="1">
        <v>45597</v>
      </c>
      <c r="C177235" t="s">
        <v>354108</v>
      </c>
      <c r="D177235" t="s">
        <v>354109</v>
      </c>
    </row>
    <row r="177236" spans="1:4" x14ac:dyDescent="0.2">
      <c r="A177236" t="s">
        <v>4</v>
      </c>
      <c r="B177236" s="1">
        <v>45597</v>
      </c>
      <c r="C177236" t="s">
        <v>354110</v>
      </c>
      <c r="D177236" t="s">
        <v>354111</v>
      </c>
    </row>
    <row r="177237" spans="1:4" x14ac:dyDescent="0.2">
      <c r="A177237" t="s">
        <v>4</v>
      </c>
      <c r="B177237" s="1">
        <v>45597</v>
      </c>
      <c r="C177237" t="s">
        <v>354112</v>
      </c>
      <c r="D177237" t="s">
        <v>354113</v>
      </c>
    </row>
    <row r="177238" spans="1:4" x14ac:dyDescent="0.2">
      <c r="A177238" t="s">
        <v>4</v>
      </c>
      <c r="B177238" s="1">
        <v>45597</v>
      </c>
      <c r="C177238" t="s">
        <v>354114</v>
      </c>
      <c r="D177238" t="s">
        <v>354115</v>
      </c>
    </row>
    <row r="177239" spans="1:4" x14ac:dyDescent="0.2">
      <c r="A177239" t="s">
        <v>4</v>
      </c>
      <c r="B177239" s="1">
        <v>45597</v>
      </c>
      <c r="C177239" t="s">
        <v>354116</v>
      </c>
      <c r="D177239" t="s">
        <v>354117</v>
      </c>
    </row>
    <row r="177240" spans="1:4" x14ac:dyDescent="0.2">
      <c r="A177240" t="s">
        <v>4</v>
      </c>
      <c r="B177240" s="1">
        <v>45597</v>
      </c>
      <c r="C177240" t="s">
        <v>354118</v>
      </c>
      <c r="D177240" t="s">
        <v>354119</v>
      </c>
    </row>
    <row r="177241" spans="1:4" x14ac:dyDescent="0.2">
      <c r="A177241" t="s">
        <v>4</v>
      </c>
      <c r="B177241" s="1">
        <v>45597</v>
      </c>
      <c r="C177241" t="s">
        <v>354120</v>
      </c>
      <c r="D177241" t="s">
        <v>354121</v>
      </c>
    </row>
    <row r="177242" spans="1:4" x14ac:dyDescent="0.2">
      <c r="A177242" t="s">
        <v>4</v>
      </c>
      <c r="B177242" s="1">
        <v>45597</v>
      </c>
      <c r="C177242" t="s">
        <v>354122</v>
      </c>
      <c r="D177242" t="s">
        <v>354123</v>
      </c>
    </row>
    <row r="177243" spans="1:4" x14ac:dyDescent="0.2">
      <c r="A177243" t="s">
        <v>4</v>
      </c>
      <c r="B177243" s="1">
        <v>45597</v>
      </c>
      <c r="C177243" t="s">
        <v>354124</v>
      </c>
      <c r="D177243" t="s">
        <v>354125</v>
      </c>
    </row>
    <row r="177244" spans="1:4" x14ac:dyDescent="0.2">
      <c r="A177244" t="s">
        <v>4</v>
      </c>
      <c r="B177244" s="1">
        <v>45597</v>
      </c>
      <c r="C177244" t="s">
        <v>354126</v>
      </c>
      <c r="D177244" t="s">
        <v>354127</v>
      </c>
    </row>
    <row r="177245" spans="1:4" x14ac:dyDescent="0.2">
      <c r="A177245" t="s">
        <v>4</v>
      </c>
      <c r="B177245" s="1">
        <v>45597</v>
      </c>
      <c r="C177245" t="s">
        <v>354128</v>
      </c>
      <c r="D177245" t="s">
        <v>354129</v>
      </c>
    </row>
    <row r="177246" spans="1:4" x14ac:dyDescent="0.2">
      <c r="A177246" t="s">
        <v>4</v>
      </c>
      <c r="B177246" s="1">
        <v>45597</v>
      </c>
      <c r="C177246" t="s">
        <v>354130</v>
      </c>
      <c r="D177246" t="s">
        <v>354131</v>
      </c>
    </row>
    <row r="177247" spans="1:4" x14ac:dyDescent="0.2">
      <c r="A177247" t="s">
        <v>4</v>
      </c>
      <c r="B177247" s="1">
        <v>45597</v>
      </c>
      <c r="C177247" t="s">
        <v>354132</v>
      </c>
      <c r="D177247" t="s">
        <v>354133</v>
      </c>
    </row>
    <row r="177248" spans="1:4" x14ac:dyDescent="0.2">
      <c r="A177248" t="s">
        <v>4</v>
      </c>
      <c r="B177248" s="1">
        <v>45597</v>
      </c>
      <c r="C177248" t="s">
        <v>354134</v>
      </c>
      <c r="D177248" t="s">
        <v>354135</v>
      </c>
    </row>
    <row r="177249" spans="1:4" x14ac:dyDescent="0.2">
      <c r="A177249" t="s">
        <v>4</v>
      </c>
      <c r="B177249" s="1">
        <v>45597</v>
      </c>
      <c r="C177249" t="s">
        <v>354136</v>
      </c>
      <c r="D177249" t="s">
        <v>354137</v>
      </c>
    </row>
    <row r="177250" spans="1:4" x14ac:dyDescent="0.2">
      <c r="A177250" t="s">
        <v>4</v>
      </c>
      <c r="B177250" s="1">
        <v>45597</v>
      </c>
      <c r="C177250" t="s">
        <v>354138</v>
      </c>
      <c r="D177250" t="s">
        <v>354139</v>
      </c>
    </row>
    <row r="177251" spans="1:4" x14ac:dyDescent="0.2">
      <c r="A177251" t="s">
        <v>4</v>
      </c>
      <c r="B177251" s="1">
        <v>45597</v>
      </c>
      <c r="C177251" t="s">
        <v>354140</v>
      </c>
      <c r="D177251" t="s">
        <v>354141</v>
      </c>
    </row>
    <row r="177252" spans="1:4" x14ac:dyDescent="0.2">
      <c r="A177252" t="s">
        <v>4</v>
      </c>
      <c r="B177252" s="1">
        <v>45597</v>
      </c>
      <c r="C177252" t="s">
        <v>354142</v>
      </c>
      <c r="D177252" t="s">
        <v>354143</v>
      </c>
    </row>
    <row r="177253" spans="1:4" x14ac:dyDescent="0.2">
      <c r="A177253" t="s">
        <v>4</v>
      </c>
      <c r="B177253" s="1">
        <v>45597</v>
      </c>
      <c r="C177253" t="s">
        <v>354144</v>
      </c>
      <c r="D177253" t="s">
        <v>354145</v>
      </c>
    </row>
    <row r="177254" spans="1:4" x14ac:dyDescent="0.2">
      <c r="A177254" t="s">
        <v>4</v>
      </c>
      <c r="B177254" s="1">
        <v>45597</v>
      </c>
      <c r="C177254" t="s">
        <v>354146</v>
      </c>
      <c r="D177254" t="s">
        <v>354147</v>
      </c>
    </row>
    <row r="177255" spans="1:4" x14ac:dyDescent="0.2">
      <c r="A177255" t="s">
        <v>4</v>
      </c>
      <c r="B177255" s="1">
        <v>45597</v>
      </c>
      <c r="C177255" t="s">
        <v>354148</v>
      </c>
      <c r="D177255" t="s">
        <v>354149</v>
      </c>
    </row>
    <row r="177256" spans="1:4" x14ac:dyDescent="0.2">
      <c r="A177256" t="s">
        <v>4</v>
      </c>
      <c r="B177256" s="1">
        <v>45597</v>
      </c>
      <c r="C177256" t="s">
        <v>354150</v>
      </c>
      <c r="D177256" t="s">
        <v>354151</v>
      </c>
    </row>
    <row r="177257" spans="1:4" x14ac:dyDescent="0.2">
      <c r="A177257" t="s">
        <v>4</v>
      </c>
      <c r="B177257" s="1">
        <v>45597</v>
      </c>
      <c r="C177257" t="s">
        <v>354152</v>
      </c>
      <c r="D177257" t="s">
        <v>354153</v>
      </c>
    </row>
    <row r="177258" spans="1:4" x14ac:dyDescent="0.2">
      <c r="A177258" t="s">
        <v>4</v>
      </c>
      <c r="B177258" s="1">
        <v>45597</v>
      </c>
      <c r="C177258" t="s">
        <v>354154</v>
      </c>
      <c r="D177258" t="s">
        <v>354155</v>
      </c>
    </row>
    <row r="177259" spans="1:4" x14ac:dyDescent="0.2">
      <c r="A177259" t="s">
        <v>4</v>
      </c>
      <c r="B177259" s="1">
        <v>45597</v>
      </c>
      <c r="C177259" t="s">
        <v>354156</v>
      </c>
      <c r="D177259" t="s">
        <v>354157</v>
      </c>
    </row>
    <row r="177260" spans="1:4" x14ac:dyDescent="0.2">
      <c r="A177260" t="s">
        <v>4</v>
      </c>
      <c r="B177260" s="1">
        <v>45597</v>
      </c>
      <c r="C177260" t="s">
        <v>354158</v>
      </c>
      <c r="D177260" t="s">
        <v>354159</v>
      </c>
    </row>
    <row r="177261" spans="1:4" x14ac:dyDescent="0.2">
      <c r="A177261" t="s">
        <v>4</v>
      </c>
      <c r="B177261" s="1">
        <v>45597</v>
      </c>
      <c r="C177261" t="s">
        <v>354160</v>
      </c>
      <c r="D177261" t="s">
        <v>354161</v>
      </c>
    </row>
    <row r="177262" spans="1:4" x14ac:dyDescent="0.2">
      <c r="A177262" t="s">
        <v>4</v>
      </c>
      <c r="B177262" s="1">
        <v>45597</v>
      </c>
      <c r="C177262" t="s">
        <v>354162</v>
      </c>
      <c r="D177262" t="s">
        <v>354163</v>
      </c>
    </row>
    <row r="177263" spans="1:4" x14ac:dyDescent="0.2">
      <c r="A177263" t="s">
        <v>4</v>
      </c>
      <c r="B177263" s="1">
        <v>45597</v>
      </c>
      <c r="C177263" t="s">
        <v>354164</v>
      </c>
      <c r="D177263" t="s">
        <v>354165</v>
      </c>
    </row>
    <row r="177264" spans="1:4" x14ac:dyDescent="0.2">
      <c r="A177264" t="s">
        <v>4</v>
      </c>
      <c r="B177264" s="1">
        <v>45597</v>
      </c>
      <c r="C177264" t="s">
        <v>354166</v>
      </c>
      <c r="D177264" t="s">
        <v>354167</v>
      </c>
    </row>
    <row r="177265" spans="1:4" x14ac:dyDescent="0.2">
      <c r="A177265" t="s">
        <v>4</v>
      </c>
      <c r="B177265" s="1">
        <v>45597</v>
      </c>
      <c r="C177265" t="s">
        <v>354168</v>
      </c>
      <c r="D177265" t="s">
        <v>354169</v>
      </c>
    </row>
    <row r="177266" spans="1:4" x14ac:dyDescent="0.2">
      <c r="A177266" t="s">
        <v>4</v>
      </c>
      <c r="B177266" s="1">
        <v>45597</v>
      </c>
      <c r="C177266" t="s">
        <v>354170</v>
      </c>
      <c r="D177266" t="s">
        <v>354171</v>
      </c>
    </row>
    <row r="177267" spans="1:4" x14ac:dyDescent="0.2">
      <c r="A177267" t="s">
        <v>4</v>
      </c>
      <c r="B177267" s="1">
        <v>45597</v>
      </c>
      <c r="C177267" t="s">
        <v>354172</v>
      </c>
      <c r="D177267" t="s">
        <v>354173</v>
      </c>
    </row>
    <row r="177268" spans="1:4" x14ac:dyDescent="0.2">
      <c r="A177268" t="s">
        <v>4</v>
      </c>
      <c r="B177268" s="1">
        <v>45597</v>
      </c>
      <c r="C177268" t="s">
        <v>354174</v>
      </c>
      <c r="D177268" t="s">
        <v>354175</v>
      </c>
    </row>
    <row r="177269" spans="1:4" x14ac:dyDescent="0.2">
      <c r="A177269" t="s">
        <v>4</v>
      </c>
      <c r="B177269" s="1">
        <v>45597</v>
      </c>
      <c r="C177269" t="s">
        <v>354176</v>
      </c>
      <c r="D177269" t="s">
        <v>354177</v>
      </c>
    </row>
    <row r="177270" spans="1:4" x14ac:dyDescent="0.2">
      <c r="A177270" t="s">
        <v>4</v>
      </c>
      <c r="B177270" s="1">
        <v>45597</v>
      </c>
      <c r="C177270" t="s">
        <v>354178</v>
      </c>
      <c r="D177270" t="s">
        <v>354179</v>
      </c>
    </row>
    <row r="177271" spans="1:4" x14ac:dyDescent="0.2">
      <c r="A177271" t="s">
        <v>4</v>
      </c>
      <c r="B177271" s="1">
        <v>45597</v>
      </c>
      <c r="C177271" t="s">
        <v>354180</v>
      </c>
      <c r="D177271" t="s">
        <v>354181</v>
      </c>
    </row>
    <row r="177272" spans="1:4" x14ac:dyDescent="0.2">
      <c r="A177272" t="s">
        <v>4</v>
      </c>
      <c r="B177272" s="1">
        <v>45597</v>
      </c>
      <c r="C177272" t="s">
        <v>354182</v>
      </c>
      <c r="D177272" t="s">
        <v>354183</v>
      </c>
    </row>
    <row r="177273" spans="1:4" x14ac:dyDescent="0.2">
      <c r="A177273" t="s">
        <v>4</v>
      </c>
      <c r="B177273" s="1">
        <v>45597</v>
      </c>
      <c r="C177273" t="s">
        <v>354184</v>
      </c>
      <c r="D177273" t="s">
        <v>354185</v>
      </c>
    </row>
    <row r="177274" spans="1:4" x14ac:dyDescent="0.2">
      <c r="A177274" t="s">
        <v>4</v>
      </c>
      <c r="B177274" s="1">
        <v>45597</v>
      </c>
      <c r="C177274" t="s">
        <v>354186</v>
      </c>
      <c r="D177274" t="s">
        <v>354187</v>
      </c>
    </row>
    <row r="177275" spans="1:4" x14ac:dyDescent="0.2">
      <c r="A177275" t="s">
        <v>4</v>
      </c>
      <c r="B177275" s="1">
        <v>45597</v>
      </c>
      <c r="C177275" t="s">
        <v>354188</v>
      </c>
      <c r="D177275" t="s">
        <v>354189</v>
      </c>
    </row>
    <row r="177276" spans="1:4" x14ac:dyDescent="0.2">
      <c r="A177276" t="s">
        <v>4</v>
      </c>
      <c r="B177276" s="1">
        <v>45597</v>
      </c>
      <c r="C177276" t="s">
        <v>354190</v>
      </c>
      <c r="D177276" t="s">
        <v>354191</v>
      </c>
    </row>
    <row r="177277" spans="1:4" x14ac:dyDescent="0.2">
      <c r="A177277" t="s">
        <v>4</v>
      </c>
      <c r="B177277" s="1">
        <v>45597</v>
      </c>
      <c r="C177277" t="s">
        <v>354192</v>
      </c>
      <c r="D177277" t="s">
        <v>354193</v>
      </c>
    </row>
    <row r="177278" spans="1:4" x14ac:dyDescent="0.2">
      <c r="A177278" t="s">
        <v>4</v>
      </c>
      <c r="B177278" s="1">
        <v>45597</v>
      </c>
      <c r="C177278" t="s">
        <v>354194</v>
      </c>
      <c r="D177278" t="s">
        <v>354195</v>
      </c>
    </row>
    <row r="177279" spans="1:4" x14ac:dyDescent="0.2">
      <c r="A177279" t="s">
        <v>4</v>
      </c>
      <c r="B177279" s="1">
        <v>45597</v>
      </c>
      <c r="C177279" t="s">
        <v>354196</v>
      </c>
      <c r="D177279" t="s">
        <v>354197</v>
      </c>
    </row>
    <row r="177280" spans="1:4" x14ac:dyDescent="0.2">
      <c r="A177280" t="s">
        <v>4</v>
      </c>
      <c r="B177280" s="1">
        <v>45597</v>
      </c>
      <c r="C177280" t="s">
        <v>354198</v>
      </c>
      <c r="D177280" t="s">
        <v>354199</v>
      </c>
    </row>
    <row r="177281" spans="1:4" x14ac:dyDescent="0.2">
      <c r="A177281" t="s">
        <v>4</v>
      </c>
      <c r="B177281" s="1">
        <v>45597</v>
      </c>
      <c r="C177281" t="s">
        <v>354200</v>
      </c>
      <c r="D177281" t="s">
        <v>354201</v>
      </c>
    </row>
    <row r="177282" spans="1:4" x14ac:dyDescent="0.2">
      <c r="A177282" t="s">
        <v>4</v>
      </c>
      <c r="B177282" s="1">
        <v>45597</v>
      </c>
      <c r="C177282" t="s">
        <v>354202</v>
      </c>
      <c r="D177282" t="s">
        <v>354203</v>
      </c>
    </row>
    <row r="177283" spans="1:4" x14ac:dyDescent="0.2">
      <c r="A177283" t="s">
        <v>4</v>
      </c>
      <c r="B177283" s="1">
        <v>45597</v>
      </c>
      <c r="C177283" t="s">
        <v>340862</v>
      </c>
      <c r="D177283" t="s">
        <v>354204</v>
      </c>
    </row>
    <row r="177284" spans="1:4" x14ac:dyDescent="0.2">
      <c r="A177284" t="s">
        <v>4</v>
      </c>
      <c r="B177284" s="1">
        <v>45597</v>
      </c>
      <c r="C177284" t="s">
        <v>354205</v>
      </c>
      <c r="D177284" t="s">
        <v>354206</v>
      </c>
    </row>
    <row r="177285" spans="1:4" x14ac:dyDescent="0.2">
      <c r="A177285" t="s">
        <v>4</v>
      </c>
      <c r="B177285" s="1">
        <v>45597</v>
      </c>
      <c r="C177285" t="s">
        <v>354207</v>
      </c>
      <c r="D177285" t="s">
        <v>354208</v>
      </c>
    </row>
    <row r="177286" spans="1:4" x14ac:dyDescent="0.2">
      <c r="A177286" t="s">
        <v>4</v>
      </c>
      <c r="B177286" s="1">
        <v>45597</v>
      </c>
      <c r="C177286" t="s">
        <v>354209</v>
      </c>
      <c r="D177286" t="s">
        <v>354210</v>
      </c>
    </row>
    <row r="177287" spans="1:4" x14ac:dyDescent="0.2">
      <c r="A177287" t="s">
        <v>4</v>
      </c>
      <c r="B177287" s="1">
        <v>45597</v>
      </c>
      <c r="C177287" t="s">
        <v>354211</v>
      </c>
      <c r="D177287" t="s">
        <v>354212</v>
      </c>
    </row>
    <row r="177288" spans="1:4" x14ac:dyDescent="0.2">
      <c r="A177288" t="s">
        <v>4</v>
      </c>
      <c r="B177288" s="1">
        <v>45597</v>
      </c>
      <c r="C177288" t="s">
        <v>354213</v>
      </c>
      <c r="D177288" t="s">
        <v>354214</v>
      </c>
    </row>
    <row r="177289" spans="1:4" x14ac:dyDescent="0.2">
      <c r="A177289" t="s">
        <v>4</v>
      </c>
      <c r="B177289" s="1">
        <v>45597</v>
      </c>
      <c r="C177289" t="s">
        <v>354215</v>
      </c>
      <c r="D177289" t="s">
        <v>354216</v>
      </c>
    </row>
    <row r="177290" spans="1:4" x14ac:dyDescent="0.2">
      <c r="A177290" t="s">
        <v>4</v>
      </c>
      <c r="B177290" s="1">
        <v>45597</v>
      </c>
      <c r="C177290" t="s">
        <v>354217</v>
      </c>
      <c r="D177290" t="s">
        <v>354218</v>
      </c>
    </row>
    <row r="177291" spans="1:4" x14ac:dyDescent="0.2">
      <c r="A177291" t="s">
        <v>4</v>
      </c>
      <c r="B177291" s="1">
        <v>45597</v>
      </c>
      <c r="C177291" t="s">
        <v>354219</v>
      </c>
      <c r="D177291" t="s">
        <v>354220</v>
      </c>
    </row>
    <row r="177292" spans="1:4" x14ac:dyDescent="0.2">
      <c r="A177292" t="s">
        <v>4</v>
      </c>
      <c r="B177292" s="1">
        <v>45597</v>
      </c>
      <c r="C177292" t="s">
        <v>354221</v>
      </c>
      <c r="D177292" t="s">
        <v>354222</v>
      </c>
    </row>
    <row r="177293" spans="1:4" x14ac:dyDescent="0.2">
      <c r="A177293" t="s">
        <v>4</v>
      </c>
      <c r="B177293" s="1">
        <v>45597</v>
      </c>
      <c r="C177293" t="s">
        <v>354223</v>
      </c>
      <c r="D177293" t="s">
        <v>354224</v>
      </c>
    </row>
    <row r="177294" spans="1:4" x14ac:dyDescent="0.2">
      <c r="A177294" t="s">
        <v>4</v>
      </c>
      <c r="B177294" s="1">
        <v>45597</v>
      </c>
      <c r="C177294" t="s">
        <v>354225</v>
      </c>
      <c r="D177294" t="s">
        <v>354226</v>
      </c>
    </row>
    <row r="177295" spans="1:4" x14ac:dyDescent="0.2">
      <c r="A177295" t="s">
        <v>4</v>
      </c>
      <c r="B177295" s="1">
        <v>45597</v>
      </c>
      <c r="C177295" t="s">
        <v>354227</v>
      </c>
      <c r="D177295" t="s">
        <v>354228</v>
      </c>
    </row>
    <row r="177296" spans="1:4" x14ac:dyDescent="0.2">
      <c r="A177296" t="s">
        <v>4</v>
      </c>
      <c r="B177296" s="1">
        <v>45597</v>
      </c>
      <c r="C177296" t="s">
        <v>354229</v>
      </c>
      <c r="D177296" t="s">
        <v>354230</v>
      </c>
    </row>
    <row r="177297" spans="1:4" x14ac:dyDescent="0.2">
      <c r="A177297" t="s">
        <v>4</v>
      </c>
      <c r="B177297" s="1">
        <v>45597</v>
      </c>
      <c r="C177297" t="s">
        <v>354231</v>
      </c>
      <c r="D177297" t="s">
        <v>354232</v>
      </c>
    </row>
    <row r="177298" spans="1:4" x14ac:dyDescent="0.2">
      <c r="A177298" t="s">
        <v>4</v>
      </c>
      <c r="B177298" s="1">
        <v>45597</v>
      </c>
      <c r="C177298" t="s">
        <v>354233</v>
      </c>
      <c r="D177298" t="s">
        <v>354234</v>
      </c>
    </row>
    <row r="177299" spans="1:4" x14ac:dyDescent="0.2">
      <c r="A177299" t="s">
        <v>4</v>
      </c>
      <c r="B177299" s="1">
        <v>45597</v>
      </c>
      <c r="C177299" t="s">
        <v>354235</v>
      </c>
      <c r="D177299" t="s">
        <v>354236</v>
      </c>
    </row>
    <row r="177300" spans="1:4" x14ac:dyDescent="0.2">
      <c r="A177300" t="s">
        <v>4</v>
      </c>
      <c r="B177300" s="1">
        <v>45597</v>
      </c>
      <c r="C177300" t="s">
        <v>354237</v>
      </c>
      <c r="D177300" t="s">
        <v>354238</v>
      </c>
    </row>
    <row r="177301" spans="1:4" x14ac:dyDescent="0.2">
      <c r="A177301" t="s">
        <v>4</v>
      </c>
      <c r="B177301" s="1">
        <v>45597</v>
      </c>
      <c r="C177301" t="s">
        <v>354239</v>
      </c>
      <c r="D177301" t="s">
        <v>354240</v>
      </c>
    </row>
    <row r="177302" spans="1:4" x14ac:dyDescent="0.2">
      <c r="A177302" t="s">
        <v>4</v>
      </c>
      <c r="B177302" s="1">
        <v>45597</v>
      </c>
      <c r="C177302" t="s">
        <v>354241</v>
      </c>
      <c r="D177302" t="s">
        <v>354242</v>
      </c>
    </row>
    <row r="177303" spans="1:4" x14ac:dyDescent="0.2">
      <c r="A177303" t="s">
        <v>4</v>
      </c>
      <c r="B177303" s="1">
        <v>45597</v>
      </c>
      <c r="C177303" t="s">
        <v>354243</v>
      </c>
      <c r="D177303" t="s">
        <v>354244</v>
      </c>
    </row>
    <row r="177304" spans="1:4" x14ac:dyDescent="0.2">
      <c r="A177304" t="s">
        <v>4</v>
      </c>
      <c r="B177304" s="1">
        <v>45597</v>
      </c>
      <c r="C177304" t="s">
        <v>354245</v>
      </c>
      <c r="D177304" t="s">
        <v>354246</v>
      </c>
    </row>
    <row r="177305" spans="1:4" x14ac:dyDescent="0.2">
      <c r="A177305" t="s">
        <v>4</v>
      </c>
      <c r="B177305" s="1">
        <v>45597</v>
      </c>
      <c r="C177305" t="s">
        <v>354247</v>
      </c>
      <c r="D177305" t="s">
        <v>354248</v>
      </c>
    </row>
    <row r="177306" spans="1:4" x14ac:dyDescent="0.2">
      <c r="A177306" t="s">
        <v>4</v>
      </c>
      <c r="B177306" s="1">
        <v>45597</v>
      </c>
      <c r="C177306" t="s">
        <v>354249</v>
      </c>
      <c r="D177306" t="s">
        <v>354250</v>
      </c>
    </row>
    <row r="177307" spans="1:4" x14ac:dyDescent="0.2">
      <c r="A177307" t="s">
        <v>4</v>
      </c>
      <c r="B177307" s="1">
        <v>45597</v>
      </c>
      <c r="C177307" t="s">
        <v>354251</v>
      </c>
      <c r="D177307" t="s">
        <v>354252</v>
      </c>
    </row>
    <row r="177308" spans="1:4" x14ac:dyDescent="0.2">
      <c r="A177308" t="s">
        <v>4</v>
      </c>
      <c r="B177308" s="1">
        <v>45597</v>
      </c>
      <c r="C177308" t="s">
        <v>354253</v>
      </c>
      <c r="D177308" t="s">
        <v>354254</v>
      </c>
    </row>
    <row r="177309" spans="1:4" x14ac:dyDescent="0.2">
      <c r="A177309" t="s">
        <v>4</v>
      </c>
      <c r="B177309" s="1">
        <v>45597</v>
      </c>
      <c r="C177309" t="s">
        <v>354255</v>
      </c>
      <c r="D177309" t="s">
        <v>354256</v>
      </c>
    </row>
    <row r="177310" spans="1:4" x14ac:dyDescent="0.2">
      <c r="A177310" t="s">
        <v>4</v>
      </c>
      <c r="B177310" s="1">
        <v>45597</v>
      </c>
      <c r="C177310" t="s">
        <v>354257</v>
      </c>
      <c r="D177310" t="s">
        <v>354258</v>
      </c>
    </row>
    <row r="177311" spans="1:4" x14ac:dyDescent="0.2">
      <c r="A177311" t="s">
        <v>4</v>
      </c>
      <c r="B177311" s="1">
        <v>45597</v>
      </c>
      <c r="C177311" t="s">
        <v>354259</v>
      </c>
      <c r="D177311" t="s">
        <v>354260</v>
      </c>
    </row>
    <row r="177312" spans="1:4" x14ac:dyDescent="0.2">
      <c r="A177312" t="s">
        <v>4</v>
      </c>
      <c r="B177312" s="1">
        <v>45597</v>
      </c>
      <c r="C177312" t="s">
        <v>354261</v>
      </c>
      <c r="D177312" t="s">
        <v>354262</v>
      </c>
    </row>
    <row r="177313" spans="1:4" x14ac:dyDescent="0.2">
      <c r="A177313" t="s">
        <v>4</v>
      </c>
      <c r="B177313" s="1">
        <v>45597</v>
      </c>
      <c r="C177313" t="s">
        <v>354263</v>
      </c>
      <c r="D177313" t="s">
        <v>354264</v>
      </c>
    </row>
    <row r="177314" spans="1:4" x14ac:dyDescent="0.2">
      <c r="A177314" t="s">
        <v>4</v>
      </c>
      <c r="B177314" s="1">
        <v>45597</v>
      </c>
      <c r="C177314" t="s">
        <v>354265</v>
      </c>
      <c r="D177314" t="s">
        <v>354266</v>
      </c>
    </row>
    <row r="177315" spans="1:4" x14ac:dyDescent="0.2">
      <c r="A177315" t="s">
        <v>4</v>
      </c>
      <c r="B177315" s="1">
        <v>45597</v>
      </c>
      <c r="C177315" t="s">
        <v>354267</v>
      </c>
      <c r="D177315" t="s">
        <v>354268</v>
      </c>
    </row>
    <row r="177316" spans="1:4" x14ac:dyDescent="0.2">
      <c r="A177316" t="s">
        <v>4</v>
      </c>
      <c r="B177316" s="1">
        <v>45597</v>
      </c>
      <c r="C177316" t="s">
        <v>354269</v>
      </c>
      <c r="D177316" t="s">
        <v>354270</v>
      </c>
    </row>
    <row r="177317" spans="1:4" x14ac:dyDescent="0.2">
      <c r="A177317" t="s">
        <v>4</v>
      </c>
      <c r="B177317" s="1">
        <v>45597</v>
      </c>
      <c r="C177317" t="s">
        <v>354271</v>
      </c>
      <c r="D177317" t="s">
        <v>354272</v>
      </c>
    </row>
    <row r="177318" spans="1:4" x14ac:dyDescent="0.2">
      <c r="A177318" t="s">
        <v>4</v>
      </c>
      <c r="B177318" s="1">
        <v>45597</v>
      </c>
      <c r="C177318" t="s">
        <v>354273</v>
      </c>
      <c r="D177318" t="s">
        <v>354274</v>
      </c>
    </row>
    <row r="177319" spans="1:4" x14ac:dyDescent="0.2">
      <c r="A177319" t="s">
        <v>4</v>
      </c>
      <c r="B177319" s="1">
        <v>45597</v>
      </c>
      <c r="C177319" t="s">
        <v>354275</v>
      </c>
      <c r="D177319" t="s">
        <v>354276</v>
      </c>
    </row>
    <row r="177320" spans="1:4" x14ac:dyDescent="0.2">
      <c r="A177320" t="s">
        <v>4</v>
      </c>
      <c r="B177320" s="1">
        <v>45597</v>
      </c>
      <c r="C177320" t="s">
        <v>354277</v>
      </c>
      <c r="D177320" t="s">
        <v>354278</v>
      </c>
    </row>
    <row r="177321" spans="1:4" x14ac:dyDescent="0.2">
      <c r="A177321" t="s">
        <v>4</v>
      </c>
      <c r="B177321" s="1">
        <v>45597</v>
      </c>
      <c r="C177321" t="s">
        <v>354279</v>
      </c>
      <c r="D177321" t="s">
        <v>354280</v>
      </c>
    </row>
    <row r="177322" spans="1:4" x14ac:dyDescent="0.2">
      <c r="A177322" t="s">
        <v>4</v>
      </c>
      <c r="B177322" s="1">
        <v>45597</v>
      </c>
      <c r="C177322" t="s">
        <v>354281</v>
      </c>
      <c r="D177322" t="s">
        <v>354282</v>
      </c>
    </row>
    <row r="177323" spans="1:4" x14ac:dyDescent="0.2">
      <c r="A177323" t="s">
        <v>4</v>
      </c>
      <c r="B177323" s="1">
        <v>45597</v>
      </c>
      <c r="C177323" t="s">
        <v>354283</v>
      </c>
      <c r="D177323" t="s">
        <v>354284</v>
      </c>
    </row>
    <row r="177324" spans="1:4" x14ac:dyDescent="0.2">
      <c r="A177324" t="s">
        <v>4</v>
      </c>
      <c r="B177324" s="1">
        <v>45597</v>
      </c>
      <c r="C177324" t="s">
        <v>354285</v>
      </c>
      <c r="D177324" t="s">
        <v>354286</v>
      </c>
    </row>
    <row r="177325" spans="1:4" x14ac:dyDescent="0.2">
      <c r="A177325" t="s">
        <v>4</v>
      </c>
      <c r="B177325" s="1">
        <v>45597</v>
      </c>
      <c r="C177325" t="s">
        <v>354287</v>
      </c>
      <c r="D177325" t="s">
        <v>354288</v>
      </c>
    </row>
    <row r="177326" spans="1:4" x14ac:dyDescent="0.2">
      <c r="A177326" t="s">
        <v>4</v>
      </c>
      <c r="B177326" s="1">
        <v>45597</v>
      </c>
      <c r="C177326" t="s">
        <v>354289</v>
      </c>
      <c r="D177326" t="s">
        <v>354290</v>
      </c>
    </row>
    <row r="177327" spans="1:4" x14ac:dyDescent="0.2">
      <c r="A177327" t="s">
        <v>4</v>
      </c>
      <c r="B177327" s="1">
        <v>45597</v>
      </c>
      <c r="C177327" t="s">
        <v>354291</v>
      </c>
      <c r="D177327" t="s">
        <v>354292</v>
      </c>
    </row>
    <row r="177328" spans="1:4" x14ac:dyDescent="0.2">
      <c r="A177328" t="s">
        <v>4</v>
      </c>
      <c r="B177328" s="1">
        <v>45597</v>
      </c>
      <c r="C177328" t="s">
        <v>354293</v>
      </c>
      <c r="D177328" t="s">
        <v>354294</v>
      </c>
    </row>
    <row r="177329" spans="1:4" x14ac:dyDescent="0.2">
      <c r="A177329" t="s">
        <v>4</v>
      </c>
      <c r="B177329" s="1">
        <v>45597</v>
      </c>
      <c r="C177329" t="s">
        <v>354295</v>
      </c>
      <c r="D177329" t="s">
        <v>354296</v>
      </c>
    </row>
    <row r="177330" spans="1:4" x14ac:dyDescent="0.2">
      <c r="A177330" t="s">
        <v>4</v>
      </c>
      <c r="B177330" s="1">
        <v>45597</v>
      </c>
      <c r="C177330" t="s">
        <v>354297</v>
      </c>
      <c r="D177330" t="s">
        <v>354298</v>
      </c>
    </row>
    <row r="177331" spans="1:4" x14ac:dyDescent="0.2">
      <c r="A177331" t="s">
        <v>4</v>
      </c>
      <c r="B177331" s="1">
        <v>45597</v>
      </c>
      <c r="C177331" t="s">
        <v>354299</v>
      </c>
      <c r="D177331" t="s">
        <v>354300</v>
      </c>
    </row>
    <row r="177332" spans="1:4" x14ac:dyDescent="0.2">
      <c r="A177332" t="s">
        <v>4</v>
      </c>
      <c r="B177332" s="1">
        <v>45597</v>
      </c>
      <c r="C177332" t="s">
        <v>354301</v>
      </c>
      <c r="D177332" t="s">
        <v>354302</v>
      </c>
    </row>
    <row r="177333" spans="1:4" x14ac:dyDescent="0.2">
      <c r="A177333" t="s">
        <v>4</v>
      </c>
      <c r="B177333" s="1">
        <v>45597</v>
      </c>
      <c r="C177333" t="s">
        <v>354303</v>
      </c>
      <c r="D177333" t="s">
        <v>354304</v>
      </c>
    </row>
    <row r="177334" spans="1:4" x14ac:dyDescent="0.2">
      <c r="A177334" t="s">
        <v>4</v>
      </c>
      <c r="B177334" s="1">
        <v>45597</v>
      </c>
      <c r="C177334" t="s">
        <v>354305</v>
      </c>
      <c r="D177334" t="s">
        <v>354306</v>
      </c>
    </row>
    <row r="177335" spans="1:4" x14ac:dyDescent="0.2">
      <c r="A177335" t="s">
        <v>4</v>
      </c>
      <c r="B177335" s="1">
        <v>45597</v>
      </c>
      <c r="C177335" t="s">
        <v>354307</v>
      </c>
      <c r="D177335" t="s">
        <v>354308</v>
      </c>
    </row>
    <row r="177336" spans="1:4" x14ac:dyDescent="0.2">
      <c r="A177336" t="s">
        <v>4</v>
      </c>
      <c r="B177336" s="1">
        <v>45597</v>
      </c>
      <c r="C177336" t="s">
        <v>354309</v>
      </c>
      <c r="D177336" t="s">
        <v>354310</v>
      </c>
    </row>
    <row r="177337" spans="1:4" x14ac:dyDescent="0.2">
      <c r="A177337" t="s">
        <v>4</v>
      </c>
      <c r="B177337" s="1">
        <v>45597</v>
      </c>
      <c r="C177337" t="s">
        <v>354311</v>
      </c>
      <c r="D177337" t="s">
        <v>354312</v>
      </c>
    </row>
    <row r="177338" spans="1:4" x14ac:dyDescent="0.2">
      <c r="A177338" t="s">
        <v>4</v>
      </c>
      <c r="B177338" s="1">
        <v>45597</v>
      </c>
      <c r="C177338" t="s">
        <v>354313</v>
      </c>
      <c r="D177338" t="s">
        <v>354314</v>
      </c>
    </row>
    <row r="177339" spans="1:4" x14ac:dyDescent="0.2">
      <c r="A177339" t="s">
        <v>4</v>
      </c>
      <c r="B177339" s="1">
        <v>45597</v>
      </c>
      <c r="C177339" t="s">
        <v>354315</v>
      </c>
      <c r="D177339" t="s">
        <v>354316</v>
      </c>
    </row>
    <row r="177340" spans="1:4" x14ac:dyDescent="0.2">
      <c r="A177340" t="s">
        <v>4</v>
      </c>
      <c r="B177340" s="1">
        <v>45597</v>
      </c>
      <c r="C177340" t="s">
        <v>354317</v>
      </c>
      <c r="D177340" t="s">
        <v>354318</v>
      </c>
    </row>
    <row r="177341" spans="1:4" x14ac:dyDescent="0.2">
      <c r="A177341" t="s">
        <v>4</v>
      </c>
      <c r="B177341" s="1">
        <v>45597</v>
      </c>
      <c r="C177341" t="s">
        <v>354319</v>
      </c>
      <c r="D177341" t="s">
        <v>354320</v>
      </c>
    </row>
    <row r="177342" spans="1:4" x14ac:dyDescent="0.2">
      <c r="A177342" t="s">
        <v>4</v>
      </c>
      <c r="B177342" s="1">
        <v>45597</v>
      </c>
      <c r="C177342" t="s">
        <v>354321</v>
      </c>
      <c r="D177342" t="s">
        <v>354322</v>
      </c>
    </row>
    <row r="177343" spans="1:4" x14ac:dyDescent="0.2">
      <c r="A177343" t="s">
        <v>4</v>
      </c>
      <c r="B177343" s="1">
        <v>45597</v>
      </c>
      <c r="C177343" t="s">
        <v>354323</v>
      </c>
      <c r="D177343" t="s">
        <v>354324</v>
      </c>
    </row>
    <row r="177344" spans="1:4" x14ac:dyDescent="0.2">
      <c r="A177344" t="s">
        <v>4</v>
      </c>
      <c r="B177344" s="1">
        <v>45597</v>
      </c>
      <c r="C177344" t="s">
        <v>354325</v>
      </c>
      <c r="D177344" t="s">
        <v>354326</v>
      </c>
    </row>
    <row r="177345" spans="1:4" x14ac:dyDescent="0.2">
      <c r="A177345" t="s">
        <v>4</v>
      </c>
      <c r="B177345" s="1">
        <v>45597</v>
      </c>
      <c r="C177345" t="s">
        <v>354327</v>
      </c>
      <c r="D177345" t="s">
        <v>354328</v>
      </c>
    </row>
    <row r="177346" spans="1:4" x14ac:dyDescent="0.2">
      <c r="A177346" t="s">
        <v>4</v>
      </c>
      <c r="B177346" s="1">
        <v>45597</v>
      </c>
      <c r="C177346" t="s">
        <v>354329</v>
      </c>
      <c r="D177346" t="s">
        <v>354330</v>
      </c>
    </row>
    <row r="177347" spans="1:4" x14ac:dyDescent="0.2">
      <c r="A177347" t="s">
        <v>4</v>
      </c>
      <c r="B177347" s="1">
        <v>45597</v>
      </c>
      <c r="C177347" t="s">
        <v>354331</v>
      </c>
      <c r="D177347" t="s">
        <v>354332</v>
      </c>
    </row>
    <row r="177348" spans="1:4" x14ac:dyDescent="0.2">
      <c r="A177348" t="s">
        <v>4</v>
      </c>
      <c r="B177348" s="1">
        <v>45597</v>
      </c>
      <c r="C177348" t="s">
        <v>354333</v>
      </c>
      <c r="D177348" t="s">
        <v>354334</v>
      </c>
    </row>
    <row r="177349" spans="1:4" x14ac:dyDescent="0.2">
      <c r="A177349" t="s">
        <v>4</v>
      </c>
      <c r="B177349" s="1">
        <v>45597</v>
      </c>
      <c r="C177349" t="s">
        <v>354335</v>
      </c>
      <c r="D177349" t="s">
        <v>354336</v>
      </c>
    </row>
    <row r="177350" spans="1:4" x14ac:dyDescent="0.2">
      <c r="A177350" t="s">
        <v>4</v>
      </c>
      <c r="B177350" s="1">
        <v>45597</v>
      </c>
      <c r="C177350" t="s">
        <v>354337</v>
      </c>
      <c r="D177350" t="s">
        <v>354338</v>
      </c>
    </row>
    <row r="177351" spans="1:4" x14ac:dyDescent="0.2">
      <c r="A177351" t="s">
        <v>4</v>
      </c>
      <c r="B177351" s="1">
        <v>45597</v>
      </c>
      <c r="C177351" t="s">
        <v>354339</v>
      </c>
      <c r="D177351" t="s">
        <v>354340</v>
      </c>
    </row>
    <row r="177352" spans="1:4" x14ac:dyDescent="0.2">
      <c r="A177352" t="s">
        <v>4</v>
      </c>
      <c r="B177352" s="1">
        <v>45597</v>
      </c>
      <c r="C177352" t="s">
        <v>354341</v>
      </c>
      <c r="D177352" t="s">
        <v>354342</v>
      </c>
    </row>
    <row r="177353" spans="1:4" x14ac:dyDescent="0.2">
      <c r="A177353" t="s">
        <v>4</v>
      </c>
      <c r="B177353" s="1">
        <v>45597</v>
      </c>
      <c r="C177353" t="s">
        <v>354343</v>
      </c>
      <c r="D177353" t="s">
        <v>354344</v>
      </c>
    </row>
    <row r="177354" spans="1:4" x14ac:dyDescent="0.2">
      <c r="A177354" t="s">
        <v>4</v>
      </c>
      <c r="B177354" s="1">
        <v>45597</v>
      </c>
      <c r="C177354" t="s">
        <v>354345</v>
      </c>
      <c r="D177354" t="s">
        <v>354346</v>
      </c>
    </row>
    <row r="177355" spans="1:4" x14ac:dyDescent="0.2">
      <c r="A177355" t="s">
        <v>4</v>
      </c>
      <c r="B177355" s="1">
        <v>45597</v>
      </c>
      <c r="C177355" t="s">
        <v>354347</v>
      </c>
      <c r="D177355" t="s">
        <v>354348</v>
      </c>
    </row>
    <row r="177356" spans="1:4" x14ac:dyDescent="0.2">
      <c r="A177356" t="s">
        <v>4</v>
      </c>
      <c r="B177356" s="1">
        <v>45597</v>
      </c>
      <c r="C177356" t="s">
        <v>354349</v>
      </c>
      <c r="D177356" t="s">
        <v>354350</v>
      </c>
    </row>
    <row r="177357" spans="1:4" x14ac:dyDescent="0.2">
      <c r="A177357" t="s">
        <v>4</v>
      </c>
      <c r="B177357" s="1">
        <v>45597</v>
      </c>
      <c r="C177357" t="s">
        <v>354351</v>
      </c>
      <c r="D177357" t="s">
        <v>354352</v>
      </c>
    </row>
    <row r="177358" spans="1:4" x14ac:dyDescent="0.2">
      <c r="A177358" t="s">
        <v>4</v>
      </c>
      <c r="B177358" s="1">
        <v>45597</v>
      </c>
      <c r="C177358" t="s">
        <v>354353</v>
      </c>
      <c r="D177358" t="s">
        <v>354354</v>
      </c>
    </row>
    <row r="177359" spans="1:4" x14ac:dyDescent="0.2">
      <c r="A177359" t="s">
        <v>4</v>
      </c>
      <c r="B177359" s="1">
        <v>45597</v>
      </c>
      <c r="C177359" t="s">
        <v>354355</v>
      </c>
      <c r="D177359" t="s">
        <v>354356</v>
      </c>
    </row>
    <row r="177360" spans="1:4" x14ac:dyDescent="0.2">
      <c r="A177360" t="s">
        <v>4</v>
      </c>
      <c r="B177360" s="1">
        <v>45597</v>
      </c>
      <c r="C177360" t="s">
        <v>354357</v>
      </c>
      <c r="D177360" t="s">
        <v>354358</v>
      </c>
    </row>
    <row r="177361" spans="1:4" x14ac:dyDescent="0.2">
      <c r="A177361" t="s">
        <v>4</v>
      </c>
      <c r="B177361" s="1">
        <v>45597</v>
      </c>
      <c r="C177361" t="s">
        <v>354359</v>
      </c>
      <c r="D177361" t="s">
        <v>354360</v>
      </c>
    </row>
    <row r="177362" spans="1:4" x14ac:dyDescent="0.2">
      <c r="A177362" t="s">
        <v>4</v>
      </c>
      <c r="B177362" s="1">
        <v>45597</v>
      </c>
      <c r="C177362" t="s">
        <v>354361</v>
      </c>
      <c r="D177362" t="s">
        <v>354362</v>
      </c>
    </row>
    <row r="177363" spans="1:4" x14ac:dyDescent="0.2">
      <c r="A177363" t="s">
        <v>4</v>
      </c>
      <c r="B177363" s="1">
        <v>45597</v>
      </c>
      <c r="C177363" t="s">
        <v>354363</v>
      </c>
      <c r="D177363" t="s">
        <v>354364</v>
      </c>
    </row>
    <row r="177364" spans="1:4" x14ac:dyDescent="0.2">
      <c r="A177364" t="s">
        <v>4</v>
      </c>
      <c r="B177364" s="1">
        <v>45597</v>
      </c>
      <c r="C177364" t="s">
        <v>354365</v>
      </c>
      <c r="D177364" t="s">
        <v>354366</v>
      </c>
    </row>
    <row r="177365" spans="1:4" x14ac:dyDescent="0.2">
      <c r="A177365" t="s">
        <v>4</v>
      </c>
      <c r="B177365" s="1">
        <v>45597</v>
      </c>
      <c r="C177365" t="s">
        <v>354367</v>
      </c>
      <c r="D177365" t="s">
        <v>354368</v>
      </c>
    </row>
    <row r="177366" spans="1:4" x14ac:dyDescent="0.2">
      <c r="A177366" t="s">
        <v>4</v>
      </c>
      <c r="B177366" s="1">
        <v>45597</v>
      </c>
      <c r="C177366" t="s">
        <v>354369</v>
      </c>
      <c r="D177366" t="s">
        <v>354370</v>
      </c>
    </row>
    <row r="177367" spans="1:4" x14ac:dyDescent="0.2">
      <c r="A177367" t="s">
        <v>4</v>
      </c>
      <c r="B177367" s="1">
        <v>45597</v>
      </c>
      <c r="C177367" t="s">
        <v>354371</v>
      </c>
      <c r="D177367" t="s">
        <v>354372</v>
      </c>
    </row>
    <row r="177368" spans="1:4" x14ac:dyDescent="0.2">
      <c r="A177368" t="s">
        <v>4</v>
      </c>
      <c r="B177368" s="1">
        <v>45597</v>
      </c>
      <c r="C177368" t="s">
        <v>354373</v>
      </c>
      <c r="D177368" t="s">
        <v>354374</v>
      </c>
    </row>
    <row r="177369" spans="1:4" x14ac:dyDescent="0.2">
      <c r="A177369" t="s">
        <v>4</v>
      </c>
      <c r="B177369" s="1">
        <v>45597</v>
      </c>
      <c r="C177369" t="s">
        <v>354375</v>
      </c>
      <c r="D177369" t="s">
        <v>354376</v>
      </c>
    </row>
    <row r="177370" spans="1:4" x14ac:dyDescent="0.2">
      <c r="A177370" t="s">
        <v>4</v>
      </c>
      <c r="B177370" s="1">
        <v>45597</v>
      </c>
      <c r="C177370" t="s">
        <v>354377</v>
      </c>
      <c r="D177370" t="s">
        <v>354378</v>
      </c>
    </row>
    <row r="177371" spans="1:4" x14ac:dyDescent="0.2">
      <c r="A177371" t="s">
        <v>4</v>
      </c>
      <c r="B177371" s="1">
        <v>45597</v>
      </c>
      <c r="C177371" t="s">
        <v>354379</v>
      </c>
      <c r="D177371" t="s">
        <v>354380</v>
      </c>
    </row>
    <row r="177372" spans="1:4" x14ac:dyDescent="0.2">
      <c r="A177372" t="s">
        <v>4</v>
      </c>
      <c r="B177372" s="1">
        <v>45597</v>
      </c>
      <c r="C177372" t="s">
        <v>354381</v>
      </c>
      <c r="D177372" t="s">
        <v>354382</v>
      </c>
    </row>
    <row r="177373" spans="1:4" x14ac:dyDescent="0.2">
      <c r="A177373" t="s">
        <v>4</v>
      </c>
      <c r="B177373" s="1">
        <v>45597</v>
      </c>
      <c r="C177373" t="s">
        <v>354383</v>
      </c>
      <c r="D177373" t="s">
        <v>354384</v>
      </c>
    </row>
    <row r="177374" spans="1:4" x14ac:dyDescent="0.2">
      <c r="A177374" t="s">
        <v>4</v>
      </c>
      <c r="B177374" s="1">
        <v>45597</v>
      </c>
      <c r="C177374" t="s">
        <v>354385</v>
      </c>
      <c r="D177374" t="s">
        <v>354386</v>
      </c>
    </row>
    <row r="177375" spans="1:4" x14ac:dyDescent="0.2">
      <c r="A177375" t="s">
        <v>4</v>
      </c>
      <c r="B177375" s="1">
        <v>45597</v>
      </c>
      <c r="C177375" t="s">
        <v>354387</v>
      </c>
      <c r="D177375" t="s">
        <v>354388</v>
      </c>
    </row>
    <row r="177376" spans="1:4" x14ac:dyDescent="0.2">
      <c r="A177376" t="s">
        <v>4</v>
      </c>
      <c r="B177376" s="1">
        <v>45597</v>
      </c>
      <c r="C177376" t="s">
        <v>354389</v>
      </c>
      <c r="D177376" t="s">
        <v>354390</v>
      </c>
    </row>
    <row r="177377" spans="1:4" x14ac:dyDescent="0.2">
      <c r="A177377" t="s">
        <v>4</v>
      </c>
      <c r="B177377" s="1">
        <v>45597</v>
      </c>
      <c r="C177377" t="s">
        <v>354391</v>
      </c>
      <c r="D177377" t="s">
        <v>354392</v>
      </c>
    </row>
    <row r="177378" spans="1:4" x14ac:dyDescent="0.2">
      <c r="A177378" t="s">
        <v>4</v>
      </c>
      <c r="B177378" s="1">
        <v>45597</v>
      </c>
      <c r="C177378" t="s">
        <v>354393</v>
      </c>
      <c r="D177378" t="s">
        <v>354394</v>
      </c>
    </row>
    <row r="177379" spans="1:4" x14ac:dyDescent="0.2">
      <c r="A177379" t="s">
        <v>4</v>
      </c>
      <c r="B177379" s="1">
        <v>45597</v>
      </c>
      <c r="C177379" t="s">
        <v>354395</v>
      </c>
      <c r="D177379" t="s">
        <v>354396</v>
      </c>
    </row>
    <row r="177380" spans="1:4" x14ac:dyDescent="0.2">
      <c r="A177380" t="s">
        <v>4</v>
      </c>
      <c r="B177380" s="1">
        <v>45597</v>
      </c>
      <c r="C177380" t="s">
        <v>354397</v>
      </c>
      <c r="D177380" t="s">
        <v>354398</v>
      </c>
    </row>
    <row r="177381" spans="1:4" x14ac:dyDescent="0.2">
      <c r="A177381" t="s">
        <v>4</v>
      </c>
      <c r="B177381" s="1">
        <v>45597</v>
      </c>
      <c r="C177381" t="s">
        <v>354399</v>
      </c>
      <c r="D177381" t="s">
        <v>354400</v>
      </c>
    </row>
    <row r="177382" spans="1:4" x14ac:dyDescent="0.2">
      <c r="A177382" t="s">
        <v>4</v>
      </c>
      <c r="B177382" s="1">
        <v>45597</v>
      </c>
      <c r="C177382" t="s">
        <v>354401</v>
      </c>
      <c r="D177382" t="s">
        <v>354402</v>
      </c>
    </row>
    <row r="177383" spans="1:4" x14ac:dyDescent="0.2">
      <c r="A177383" t="s">
        <v>4</v>
      </c>
      <c r="B177383" s="1">
        <v>45597</v>
      </c>
      <c r="C177383" t="s">
        <v>354403</v>
      </c>
      <c r="D177383" t="s">
        <v>354404</v>
      </c>
    </row>
    <row r="177384" spans="1:4" x14ac:dyDescent="0.2">
      <c r="A177384" t="s">
        <v>4</v>
      </c>
      <c r="B177384" s="1">
        <v>45597</v>
      </c>
      <c r="C177384" t="s">
        <v>354405</v>
      </c>
      <c r="D177384" t="s">
        <v>354406</v>
      </c>
    </row>
    <row r="177385" spans="1:4" x14ac:dyDescent="0.2">
      <c r="A177385" t="s">
        <v>4</v>
      </c>
      <c r="B177385" s="1">
        <v>45597</v>
      </c>
      <c r="C177385" t="s">
        <v>354407</v>
      </c>
      <c r="D177385" t="s">
        <v>354408</v>
      </c>
    </row>
    <row r="177386" spans="1:4" x14ac:dyDescent="0.2">
      <c r="A177386" t="s">
        <v>4</v>
      </c>
      <c r="B177386" s="1">
        <v>45597</v>
      </c>
      <c r="C177386" t="s">
        <v>354409</v>
      </c>
      <c r="D177386" t="s">
        <v>354410</v>
      </c>
    </row>
    <row r="177387" spans="1:4" x14ac:dyDescent="0.2">
      <c r="A177387" t="s">
        <v>4</v>
      </c>
      <c r="B177387" s="1">
        <v>45597</v>
      </c>
      <c r="C177387" t="s">
        <v>354411</v>
      </c>
      <c r="D177387" t="s">
        <v>354412</v>
      </c>
    </row>
    <row r="177388" spans="1:4" x14ac:dyDescent="0.2">
      <c r="A177388" t="s">
        <v>4</v>
      </c>
      <c r="B177388" s="1">
        <v>45597</v>
      </c>
      <c r="C177388" t="s">
        <v>354413</v>
      </c>
      <c r="D177388" t="s">
        <v>354414</v>
      </c>
    </row>
    <row r="177389" spans="1:4" x14ac:dyDescent="0.2">
      <c r="A177389" t="s">
        <v>4</v>
      </c>
      <c r="B177389" s="1">
        <v>45597</v>
      </c>
      <c r="C177389" t="s">
        <v>354415</v>
      </c>
      <c r="D177389" t="s">
        <v>354416</v>
      </c>
    </row>
    <row r="177390" spans="1:4" x14ac:dyDescent="0.2">
      <c r="A177390" t="s">
        <v>4</v>
      </c>
      <c r="B177390" s="1">
        <v>45597</v>
      </c>
      <c r="C177390" t="s">
        <v>354417</v>
      </c>
      <c r="D177390" t="s">
        <v>354418</v>
      </c>
    </row>
    <row r="177391" spans="1:4" x14ac:dyDescent="0.2">
      <c r="A177391" t="s">
        <v>4</v>
      </c>
      <c r="B177391" s="1">
        <v>45597</v>
      </c>
      <c r="C177391" t="s">
        <v>354419</v>
      </c>
      <c r="D177391" t="s">
        <v>354420</v>
      </c>
    </row>
    <row r="177392" spans="1:4" x14ac:dyDescent="0.2">
      <c r="A177392" t="s">
        <v>4</v>
      </c>
      <c r="B177392" s="1">
        <v>45597</v>
      </c>
      <c r="C177392" t="s">
        <v>354421</v>
      </c>
      <c r="D177392" t="s">
        <v>354422</v>
      </c>
    </row>
    <row r="177393" spans="1:4" x14ac:dyDescent="0.2">
      <c r="A177393" t="s">
        <v>4</v>
      </c>
      <c r="B177393" s="1">
        <v>45597</v>
      </c>
      <c r="C177393" t="s">
        <v>354423</v>
      </c>
      <c r="D177393" t="s">
        <v>354424</v>
      </c>
    </row>
    <row r="177394" spans="1:4" x14ac:dyDescent="0.2">
      <c r="A177394" t="s">
        <v>4</v>
      </c>
      <c r="B177394" s="1">
        <v>45597</v>
      </c>
      <c r="C177394" t="s">
        <v>354425</v>
      </c>
      <c r="D177394" t="s">
        <v>354426</v>
      </c>
    </row>
    <row r="177395" spans="1:4" x14ac:dyDescent="0.2">
      <c r="A177395" t="s">
        <v>4</v>
      </c>
      <c r="B177395" s="1">
        <v>45597</v>
      </c>
      <c r="C177395" t="s">
        <v>354427</v>
      </c>
      <c r="D177395" t="s">
        <v>354428</v>
      </c>
    </row>
    <row r="177396" spans="1:4" x14ac:dyDescent="0.2">
      <c r="A177396" t="s">
        <v>4</v>
      </c>
      <c r="B177396" s="1">
        <v>45597</v>
      </c>
      <c r="C177396" t="s">
        <v>354429</v>
      </c>
      <c r="D177396" t="s">
        <v>354430</v>
      </c>
    </row>
    <row r="177397" spans="1:4" x14ac:dyDescent="0.2">
      <c r="A177397" t="s">
        <v>4</v>
      </c>
      <c r="B177397" s="1">
        <v>45597</v>
      </c>
      <c r="C177397" t="s">
        <v>354431</v>
      </c>
      <c r="D177397" t="s">
        <v>354432</v>
      </c>
    </row>
    <row r="177398" spans="1:4" x14ac:dyDescent="0.2">
      <c r="A177398" t="s">
        <v>4</v>
      </c>
      <c r="B177398" s="1">
        <v>45597</v>
      </c>
      <c r="C177398" t="s">
        <v>354433</v>
      </c>
      <c r="D177398" t="s">
        <v>354434</v>
      </c>
    </row>
    <row r="177399" spans="1:4" x14ac:dyDescent="0.2">
      <c r="A177399" t="s">
        <v>4</v>
      </c>
      <c r="B177399" s="1">
        <v>45597</v>
      </c>
      <c r="C177399" t="s">
        <v>354435</v>
      </c>
      <c r="D177399" t="s">
        <v>354436</v>
      </c>
    </row>
    <row r="177400" spans="1:4" x14ac:dyDescent="0.2">
      <c r="A177400" t="s">
        <v>4</v>
      </c>
      <c r="B177400" s="1">
        <v>45597</v>
      </c>
      <c r="C177400" t="s">
        <v>354437</v>
      </c>
      <c r="D177400" t="s">
        <v>354438</v>
      </c>
    </row>
    <row r="177401" spans="1:4" x14ac:dyDescent="0.2">
      <c r="A177401" t="s">
        <v>4</v>
      </c>
      <c r="B177401" s="1">
        <v>45597</v>
      </c>
      <c r="C177401" t="s">
        <v>354439</v>
      </c>
      <c r="D177401" t="s">
        <v>354440</v>
      </c>
    </row>
    <row r="177402" spans="1:4" x14ac:dyDescent="0.2">
      <c r="A177402" t="s">
        <v>4</v>
      </c>
      <c r="B177402" s="1">
        <v>45597</v>
      </c>
      <c r="C177402" t="s">
        <v>354441</v>
      </c>
      <c r="D177402" t="s">
        <v>354442</v>
      </c>
    </row>
    <row r="177403" spans="1:4" x14ac:dyDescent="0.2">
      <c r="A177403" t="s">
        <v>4</v>
      </c>
      <c r="B177403" s="1">
        <v>45597</v>
      </c>
      <c r="C177403" t="s">
        <v>354443</v>
      </c>
      <c r="D177403" t="s">
        <v>354444</v>
      </c>
    </row>
    <row r="177404" spans="1:4" x14ac:dyDescent="0.2">
      <c r="A177404" t="s">
        <v>4</v>
      </c>
      <c r="B177404" s="1">
        <v>45597</v>
      </c>
      <c r="C177404" t="s">
        <v>354445</v>
      </c>
      <c r="D177404" t="s">
        <v>354446</v>
      </c>
    </row>
    <row r="177405" spans="1:4" x14ac:dyDescent="0.2">
      <c r="A177405" t="s">
        <v>4</v>
      </c>
      <c r="B177405" s="1">
        <v>45597</v>
      </c>
      <c r="C177405" t="s">
        <v>354447</v>
      </c>
      <c r="D177405" t="s">
        <v>354448</v>
      </c>
    </row>
    <row r="177406" spans="1:4" x14ac:dyDescent="0.2">
      <c r="A177406" t="s">
        <v>4</v>
      </c>
      <c r="B177406" s="1">
        <v>45597</v>
      </c>
      <c r="C177406" t="s">
        <v>354449</v>
      </c>
      <c r="D177406" t="s">
        <v>354450</v>
      </c>
    </row>
    <row r="177407" spans="1:4" x14ac:dyDescent="0.2">
      <c r="A177407" t="s">
        <v>4</v>
      </c>
      <c r="B177407" s="1">
        <v>45597</v>
      </c>
      <c r="C177407" t="s">
        <v>354451</v>
      </c>
      <c r="D177407" t="s">
        <v>354452</v>
      </c>
    </row>
    <row r="177408" spans="1:4" x14ac:dyDescent="0.2">
      <c r="A177408" t="s">
        <v>4</v>
      </c>
      <c r="B177408" s="1">
        <v>45597</v>
      </c>
      <c r="C177408" t="s">
        <v>354453</v>
      </c>
      <c r="D177408" t="s">
        <v>354454</v>
      </c>
    </row>
    <row r="177409" spans="1:4" x14ac:dyDescent="0.2">
      <c r="A177409" t="s">
        <v>4</v>
      </c>
      <c r="B177409" s="1">
        <v>45597</v>
      </c>
      <c r="C177409" t="s">
        <v>354455</v>
      </c>
      <c r="D177409" t="s">
        <v>354456</v>
      </c>
    </row>
    <row r="177410" spans="1:4" x14ac:dyDescent="0.2">
      <c r="A177410" t="s">
        <v>4</v>
      </c>
      <c r="B177410" s="1">
        <v>45597</v>
      </c>
      <c r="C177410" t="s">
        <v>354457</v>
      </c>
      <c r="D177410" t="s">
        <v>354458</v>
      </c>
    </row>
    <row r="177411" spans="1:4" x14ac:dyDescent="0.2">
      <c r="A177411" t="s">
        <v>4</v>
      </c>
      <c r="B177411" s="1">
        <v>45597</v>
      </c>
      <c r="C177411" t="s">
        <v>354459</v>
      </c>
      <c r="D177411" t="s">
        <v>354460</v>
      </c>
    </row>
    <row r="177412" spans="1:4" x14ac:dyDescent="0.2">
      <c r="A177412" t="s">
        <v>4</v>
      </c>
      <c r="B177412" s="1">
        <v>45597</v>
      </c>
      <c r="C177412" t="s">
        <v>354461</v>
      </c>
      <c r="D177412" t="s">
        <v>354462</v>
      </c>
    </row>
    <row r="177413" spans="1:4" x14ac:dyDescent="0.2">
      <c r="A177413" t="s">
        <v>4</v>
      </c>
      <c r="B177413" s="1">
        <v>45597</v>
      </c>
      <c r="C177413" t="s">
        <v>354463</v>
      </c>
      <c r="D177413" t="s">
        <v>354464</v>
      </c>
    </row>
    <row r="177414" spans="1:4" x14ac:dyDescent="0.2">
      <c r="A177414" t="s">
        <v>4</v>
      </c>
      <c r="B177414" s="1">
        <v>45597</v>
      </c>
      <c r="C177414" t="s">
        <v>354465</v>
      </c>
      <c r="D177414" t="s">
        <v>354466</v>
      </c>
    </row>
    <row r="177415" spans="1:4" x14ac:dyDescent="0.2">
      <c r="A177415" t="s">
        <v>4</v>
      </c>
      <c r="B177415" s="1">
        <v>45597</v>
      </c>
      <c r="C177415" t="s">
        <v>354467</v>
      </c>
      <c r="D177415" t="s">
        <v>354468</v>
      </c>
    </row>
    <row r="177416" spans="1:4" x14ac:dyDescent="0.2">
      <c r="A177416" t="s">
        <v>4</v>
      </c>
      <c r="B177416" s="1">
        <v>45597</v>
      </c>
      <c r="C177416" t="s">
        <v>354469</v>
      </c>
      <c r="D177416" t="s">
        <v>354470</v>
      </c>
    </row>
    <row r="177417" spans="1:4" x14ac:dyDescent="0.2">
      <c r="A177417" t="s">
        <v>4</v>
      </c>
      <c r="B177417" s="1">
        <v>45597</v>
      </c>
      <c r="C177417" t="s">
        <v>354471</v>
      </c>
      <c r="D177417" t="s">
        <v>354472</v>
      </c>
    </row>
    <row r="177418" spans="1:4" x14ac:dyDescent="0.2">
      <c r="A177418" t="s">
        <v>4</v>
      </c>
      <c r="B177418" s="1">
        <v>45597</v>
      </c>
      <c r="C177418" t="s">
        <v>354473</v>
      </c>
      <c r="D177418" t="s">
        <v>354474</v>
      </c>
    </row>
    <row r="177419" spans="1:4" x14ac:dyDescent="0.2">
      <c r="A177419" t="s">
        <v>4</v>
      </c>
      <c r="B177419" s="1">
        <v>45597</v>
      </c>
      <c r="C177419" t="s">
        <v>354475</v>
      </c>
      <c r="D177419" t="s">
        <v>354476</v>
      </c>
    </row>
    <row r="177420" spans="1:4" x14ac:dyDescent="0.2">
      <c r="A177420" t="s">
        <v>4</v>
      </c>
      <c r="B177420" s="1">
        <v>45597</v>
      </c>
      <c r="C177420" t="s">
        <v>354477</v>
      </c>
      <c r="D177420" t="s">
        <v>354478</v>
      </c>
    </row>
    <row r="177421" spans="1:4" x14ac:dyDescent="0.2">
      <c r="A177421" t="s">
        <v>4</v>
      </c>
      <c r="B177421" s="1">
        <v>45597</v>
      </c>
      <c r="C177421" t="s">
        <v>354479</v>
      </c>
      <c r="D177421" t="s">
        <v>354480</v>
      </c>
    </row>
    <row r="177422" spans="1:4" x14ac:dyDescent="0.2">
      <c r="A177422" t="s">
        <v>4</v>
      </c>
      <c r="B177422" s="1">
        <v>45597</v>
      </c>
      <c r="C177422" t="s">
        <v>354481</v>
      </c>
      <c r="D177422" t="s">
        <v>354482</v>
      </c>
    </row>
    <row r="177423" spans="1:4" x14ac:dyDescent="0.2">
      <c r="A177423" t="s">
        <v>4</v>
      </c>
      <c r="B177423" s="1">
        <v>45597</v>
      </c>
      <c r="C177423" t="s">
        <v>354483</v>
      </c>
      <c r="D177423" t="s">
        <v>354484</v>
      </c>
    </row>
    <row r="177424" spans="1:4" x14ac:dyDescent="0.2">
      <c r="A177424" t="s">
        <v>4</v>
      </c>
      <c r="B177424" s="1">
        <v>45597</v>
      </c>
      <c r="C177424" t="s">
        <v>354485</v>
      </c>
      <c r="D177424" t="s">
        <v>354486</v>
      </c>
    </row>
    <row r="177425" spans="1:4" x14ac:dyDescent="0.2">
      <c r="A177425" t="s">
        <v>4</v>
      </c>
      <c r="B177425" s="1">
        <v>45597</v>
      </c>
      <c r="C177425" t="s">
        <v>354487</v>
      </c>
      <c r="D177425" t="s">
        <v>354488</v>
      </c>
    </row>
    <row r="177426" spans="1:4" x14ac:dyDescent="0.2">
      <c r="A177426" t="s">
        <v>4</v>
      </c>
      <c r="B177426" s="1">
        <v>45597</v>
      </c>
      <c r="C177426" t="s">
        <v>354489</v>
      </c>
      <c r="D177426" t="s">
        <v>354490</v>
      </c>
    </row>
    <row r="177427" spans="1:4" x14ac:dyDescent="0.2">
      <c r="A177427" t="s">
        <v>4</v>
      </c>
      <c r="B177427" s="1">
        <v>45597</v>
      </c>
      <c r="C177427" t="s">
        <v>354491</v>
      </c>
      <c r="D177427" t="s">
        <v>354492</v>
      </c>
    </row>
    <row r="177428" spans="1:4" x14ac:dyDescent="0.2">
      <c r="A177428" t="s">
        <v>4</v>
      </c>
      <c r="B177428" s="1">
        <v>45597</v>
      </c>
      <c r="C177428" t="s">
        <v>354493</v>
      </c>
      <c r="D177428" t="s">
        <v>354494</v>
      </c>
    </row>
    <row r="177429" spans="1:4" x14ac:dyDescent="0.2">
      <c r="A177429" t="s">
        <v>4</v>
      </c>
      <c r="B177429" s="1">
        <v>45597</v>
      </c>
      <c r="C177429" t="s">
        <v>354495</v>
      </c>
      <c r="D177429" t="s">
        <v>354496</v>
      </c>
    </row>
    <row r="177430" spans="1:4" x14ac:dyDescent="0.2">
      <c r="A177430" t="s">
        <v>4</v>
      </c>
      <c r="B177430" s="1">
        <v>45597</v>
      </c>
      <c r="C177430" t="s">
        <v>354497</v>
      </c>
      <c r="D177430" t="s">
        <v>354498</v>
      </c>
    </row>
    <row r="177431" spans="1:4" x14ac:dyDescent="0.2">
      <c r="A177431" t="s">
        <v>4</v>
      </c>
      <c r="B177431" s="1">
        <v>45597</v>
      </c>
      <c r="C177431" t="s">
        <v>354499</v>
      </c>
      <c r="D177431" t="s">
        <v>354500</v>
      </c>
    </row>
    <row r="177432" spans="1:4" x14ac:dyDescent="0.2">
      <c r="A177432" t="s">
        <v>4</v>
      </c>
      <c r="B177432" s="1">
        <v>45597</v>
      </c>
      <c r="C177432" t="s">
        <v>354501</v>
      </c>
      <c r="D177432" t="s">
        <v>354502</v>
      </c>
    </row>
    <row r="177433" spans="1:4" x14ac:dyDescent="0.2">
      <c r="A177433" t="s">
        <v>4</v>
      </c>
      <c r="B177433" s="1">
        <v>45597</v>
      </c>
      <c r="C177433" t="s">
        <v>354503</v>
      </c>
      <c r="D177433" t="s">
        <v>354504</v>
      </c>
    </row>
    <row r="177434" spans="1:4" x14ac:dyDescent="0.2">
      <c r="A177434" t="s">
        <v>4</v>
      </c>
      <c r="B177434" s="1">
        <v>45597</v>
      </c>
      <c r="C177434" t="s">
        <v>354505</v>
      </c>
      <c r="D177434" t="s">
        <v>354506</v>
      </c>
    </row>
    <row r="177435" spans="1:4" x14ac:dyDescent="0.2">
      <c r="A177435" t="s">
        <v>4</v>
      </c>
      <c r="B177435" s="1">
        <v>45597</v>
      </c>
      <c r="C177435" t="s">
        <v>354507</v>
      </c>
      <c r="D177435" t="s">
        <v>354508</v>
      </c>
    </row>
    <row r="177436" spans="1:4" x14ac:dyDescent="0.2">
      <c r="A177436" t="s">
        <v>4</v>
      </c>
      <c r="B177436" s="1">
        <v>45597</v>
      </c>
      <c r="C177436" t="s">
        <v>354509</v>
      </c>
      <c r="D177436" t="s">
        <v>354510</v>
      </c>
    </row>
    <row r="177437" spans="1:4" x14ac:dyDescent="0.2">
      <c r="A177437" t="s">
        <v>4</v>
      </c>
      <c r="B177437" s="1">
        <v>45597</v>
      </c>
      <c r="C177437" t="s">
        <v>354511</v>
      </c>
      <c r="D177437" t="s">
        <v>354512</v>
      </c>
    </row>
    <row r="177438" spans="1:4" x14ac:dyDescent="0.2">
      <c r="A177438" t="s">
        <v>4</v>
      </c>
      <c r="B177438" s="1">
        <v>45597</v>
      </c>
      <c r="C177438" t="s">
        <v>354513</v>
      </c>
      <c r="D177438" t="s">
        <v>354514</v>
      </c>
    </row>
    <row r="177439" spans="1:4" x14ac:dyDescent="0.2">
      <c r="A177439" t="s">
        <v>4</v>
      </c>
      <c r="B177439" s="1">
        <v>45597</v>
      </c>
      <c r="C177439" t="s">
        <v>354515</v>
      </c>
      <c r="D177439" t="s">
        <v>354516</v>
      </c>
    </row>
    <row r="177440" spans="1:4" x14ac:dyDescent="0.2">
      <c r="A177440" t="s">
        <v>4</v>
      </c>
      <c r="B177440" s="1">
        <v>45597</v>
      </c>
      <c r="C177440" t="s">
        <v>354517</v>
      </c>
      <c r="D177440" t="s">
        <v>354518</v>
      </c>
    </row>
    <row r="177441" spans="1:4" x14ac:dyDescent="0.2">
      <c r="A177441" t="s">
        <v>4</v>
      </c>
      <c r="B177441" s="1">
        <v>45597</v>
      </c>
      <c r="C177441" t="s">
        <v>354519</v>
      </c>
      <c r="D177441" t="s">
        <v>354520</v>
      </c>
    </row>
    <row r="177442" spans="1:4" x14ac:dyDescent="0.2">
      <c r="A177442" t="s">
        <v>4</v>
      </c>
      <c r="B177442" s="1">
        <v>45597</v>
      </c>
      <c r="C177442" t="s">
        <v>354521</v>
      </c>
      <c r="D177442" t="s">
        <v>354522</v>
      </c>
    </row>
    <row r="177443" spans="1:4" x14ac:dyDescent="0.2">
      <c r="A177443" t="s">
        <v>4</v>
      </c>
      <c r="B177443" s="1">
        <v>45597</v>
      </c>
      <c r="C177443" t="s">
        <v>354523</v>
      </c>
      <c r="D177443" t="s">
        <v>354524</v>
      </c>
    </row>
    <row r="177444" spans="1:4" x14ac:dyDescent="0.2">
      <c r="A177444" t="s">
        <v>4</v>
      </c>
      <c r="B177444" s="1">
        <v>45597</v>
      </c>
      <c r="C177444" t="s">
        <v>354525</v>
      </c>
      <c r="D177444" t="s">
        <v>354526</v>
      </c>
    </row>
    <row r="177445" spans="1:4" x14ac:dyDescent="0.2">
      <c r="A177445" t="s">
        <v>4</v>
      </c>
      <c r="B177445" s="1">
        <v>45597</v>
      </c>
      <c r="C177445" t="s">
        <v>354527</v>
      </c>
      <c r="D177445" t="s">
        <v>354528</v>
      </c>
    </row>
    <row r="177446" spans="1:4" x14ac:dyDescent="0.2">
      <c r="A177446" t="s">
        <v>4</v>
      </c>
      <c r="B177446" s="1">
        <v>45597</v>
      </c>
      <c r="C177446" t="s">
        <v>354529</v>
      </c>
      <c r="D177446" t="s">
        <v>354530</v>
      </c>
    </row>
    <row r="177447" spans="1:4" x14ac:dyDescent="0.2">
      <c r="A177447" t="s">
        <v>4</v>
      </c>
      <c r="B177447" s="1">
        <v>45597</v>
      </c>
      <c r="C177447" t="s">
        <v>354531</v>
      </c>
      <c r="D177447" t="s">
        <v>354532</v>
      </c>
    </row>
    <row r="177448" spans="1:4" x14ac:dyDescent="0.2">
      <c r="A177448" t="s">
        <v>4</v>
      </c>
      <c r="B177448" s="1">
        <v>45597</v>
      </c>
      <c r="C177448" t="s">
        <v>354533</v>
      </c>
      <c r="D177448" t="s">
        <v>354534</v>
      </c>
    </row>
    <row r="177449" spans="1:4" x14ac:dyDescent="0.2">
      <c r="A177449" t="s">
        <v>4</v>
      </c>
      <c r="B177449" s="1">
        <v>45597</v>
      </c>
      <c r="C177449" t="s">
        <v>354535</v>
      </c>
      <c r="D177449" t="s">
        <v>354536</v>
      </c>
    </row>
    <row r="177450" spans="1:4" x14ac:dyDescent="0.2">
      <c r="A177450" t="s">
        <v>4</v>
      </c>
      <c r="B177450" s="1">
        <v>45597</v>
      </c>
      <c r="C177450" t="s">
        <v>354537</v>
      </c>
      <c r="D177450" t="s">
        <v>354538</v>
      </c>
    </row>
    <row r="177451" spans="1:4" x14ac:dyDescent="0.2">
      <c r="A177451" t="s">
        <v>4</v>
      </c>
      <c r="B177451" s="1">
        <v>45597</v>
      </c>
      <c r="C177451" t="s">
        <v>354539</v>
      </c>
      <c r="D177451" t="s">
        <v>354540</v>
      </c>
    </row>
    <row r="177452" spans="1:4" x14ac:dyDescent="0.2">
      <c r="A177452" t="s">
        <v>4</v>
      </c>
      <c r="B177452" s="1">
        <v>45597</v>
      </c>
      <c r="C177452" t="s">
        <v>354541</v>
      </c>
      <c r="D177452" t="s">
        <v>354542</v>
      </c>
    </row>
    <row r="177453" spans="1:4" x14ac:dyDescent="0.2">
      <c r="A177453" t="s">
        <v>4</v>
      </c>
      <c r="B177453" s="1">
        <v>45597</v>
      </c>
      <c r="C177453" t="s">
        <v>354543</v>
      </c>
      <c r="D177453" t="s">
        <v>354544</v>
      </c>
    </row>
    <row r="177454" spans="1:4" x14ac:dyDescent="0.2">
      <c r="A177454" t="s">
        <v>4</v>
      </c>
      <c r="B177454" s="1">
        <v>45597</v>
      </c>
      <c r="C177454" t="s">
        <v>354545</v>
      </c>
      <c r="D177454" t="s">
        <v>354546</v>
      </c>
    </row>
    <row r="177455" spans="1:4" x14ac:dyDescent="0.2">
      <c r="A177455" t="s">
        <v>4</v>
      </c>
      <c r="B177455" s="1">
        <v>45597</v>
      </c>
      <c r="C177455" t="s">
        <v>354547</v>
      </c>
      <c r="D177455" t="s">
        <v>354548</v>
      </c>
    </row>
    <row r="177456" spans="1:4" x14ac:dyDescent="0.2">
      <c r="A177456" t="s">
        <v>4</v>
      </c>
      <c r="B177456" s="1">
        <v>45597</v>
      </c>
      <c r="C177456" t="s">
        <v>354549</v>
      </c>
      <c r="D177456" t="s">
        <v>354550</v>
      </c>
    </row>
    <row r="177457" spans="1:4" x14ac:dyDescent="0.2">
      <c r="A177457" t="s">
        <v>4</v>
      </c>
      <c r="B177457" s="1">
        <v>45597</v>
      </c>
      <c r="C177457" t="s">
        <v>354551</v>
      </c>
      <c r="D177457" t="s">
        <v>354552</v>
      </c>
    </row>
    <row r="177458" spans="1:4" x14ac:dyDescent="0.2">
      <c r="A177458" t="s">
        <v>4</v>
      </c>
      <c r="B177458" s="1">
        <v>45597</v>
      </c>
      <c r="C177458" t="s">
        <v>354553</v>
      </c>
      <c r="D177458" t="s">
        <v>354554</v>
      </c>
    </row>
    <row r="177459" spans="1:4" x14ac:dyDescent="0.2">
      <c r="A177459" t="s">
        <v>4</v>
      </c>
      <c r="B177459" s="1">
        <v>45597</v>
      </c>
      <c r="C177459" t="s">
        <v>354555</v>
      </c>
      <c r="D177459" t="s">
        <v>354556</v>
      </c>
    </row>
    <row r="177460" spans="1:4" x14ac:dyDescent="0.2">
      <c r="A177460" t="s">
        <v>4</v>
      </c>
      <c r="B177460" s="1">
        <v>45597</v>
      </c>
      <c r="C177460" t="s">
        <v>354557</v>
      </c>
      <c r="D177460" t="s">
        <v>354558</v>
      </c>
    </row>
    <row r="177461" spans="1:4" x14ac:dyDescent="0.2">
      <c r="A177461" t="s">
        <v>4</v>
      </c>
      <c r="B177461" s="1">
        <v>45597</v>
      </c>
      <c r="C177461" t="s">
        <v>354559</v>
      </c>
      <c r="D177461" t="s">
        <v>354560</v>
      </c>
    </row>
    <row r="177462" spans="1:4" x14ac:dyDescent="0.2">
      <c r="A177462" t="s">
        <v>4</v>
      </c>
      <c r="B177462" s="1">
        <v>45597</v>
      </c>
      <c r="C177462" t="s">
        <v>354561</v>
      </c>
      <c r="D177462" t="s">
        <v>354562</v>
      </c>
    </row>
    <row r="177463" spans="1:4" x14ac:dyDescent="0.2">
      <c r="A177463" t="s">
        <v>4</v>
      </c>
      <c r="B177463" s="1">
        <v>45597</v>
      </c>
      <c r="C177463" t="s">
        <v>354563</v>
      </c>
      <c r="D177463" t="s">
        <v>354564</v>
      </c>
    </row>
    <row r="177464" spans="1:4" x14ac:dyDescent="0.2">
      <c r="A177464" t="s">
        <v>4</v>
      </c>
      <c r="B177464" s="1">
        <v>45597</v>
      </c>
      <c r="C177464" t="s">
        <v>354565</v>
      </c>
      <c r="D177464" t="s">
        <v>354566</v>
      </c>
    </row>
    <row r="177465" spans="1:4" x14ac:dyDescent="0.2">
      <c r="A177465" t="s">
        <v>4</v>
      </c>
      <c r="B177465" s="1">
        <v>45597</v>
      </c>
      <c r="C177465" t="s">
        <v>354567</v>
      </c>
      <c r="D177465" t="s">
        <v>354568</v>
      </c>
    </row>
    <row r="177466" spans="1:4" x14ac:dyDescent="0.2">
      <c r="A177466" t="s">
        <v>4</v>
      </c>
      <c r="B177466" s="1">
        <v>45597</v>
      </c>
      <c r="C177466" t="s">
        <v>354569</v>
      </c>
      <c r="D177466" t="s">
        <v>354570</v>
      </c>
    </row>
    <row r="177467" spans="1:4" x14ac:dyDescent="0.2">
      <c r="A177467" t="s">
        <v>4</v>
      </c>
      <c r="B177467" s="1">
        <v>45597</v>
      </c>
      <c r="C177467" t="s">
        <v>354571</v>
      </c>
      <c r="D177467" t="s">
        <v>354572</v>
      </c>
    </row>
    <row r="177468" spans="1:4" x14ac:dyDescent="0.2">
      <c r="A177468" t="s">
        <v>4</v>
      </c>
      <c r="B177468" s="1">
        <v>45597</v>
      </c>
      <c r="C177468" t="s">
        <v>354573</v>
      </c>
      <c r="D177468" t="s">
        <v>354574</v>
      </c>
    </row>
    <row r="177469" spans="1:4" x14ac:dyDescent="0.2">
      <c r="A177469" t="s">
        <v>4</v>
      </c>
      <c r="B177469" s="1">
        <v>45597</v>
      </c>
      <c r="C177469" t="s">
        <v>354575</v>
      </c>
      <c r="D177469" t="s">
        <v>354576</v>
      </c>
    </row>
    <row r="177470" spans="1:4" x14ac:dyDescent="0.2">
      <c r="A177470" t="s">
        <v>4</v>
      </c>
      <c r="B177470" s="1">
        <v>45597</v>
      </c>
      <c r="C177470" t="s">
        <v>354577</v>
      </c>
      <c r="D177470" t="s">
        <v>354578</v>
      </c>
    </row>
    <row r="177471" spans="1:4" x14ac:dyDescent="0.2">
      <c r="A177471" t="s">
        <v>4</v>
      </c>
      <c r="B177471" s="1">
        <v>45597</v>
      </c>
      <c r="C177471" t="s">
        <v>354579</v>
      </c>
      <c r="D177471" t="s">
        <v>354580</v>
      </c>
    </row>
    <row r="177472" spans="1:4" x14ac:dyDescent="0.2">
      <c r="A177472" t="s">
        <v>4</v>
      </c>
      <c r="B177472" s="1">
        <v>45597</v>
      </c>
      <c r="C177472" t="s">
        <v>354581</v>
      </c>
      <c r="D177472" t="s">
        <v>354582</v>
      </c>
    </row>
    <row r="177473" spans="1:4" x14ac:dyDescent="0.2">
      <c r="A177473" t="s">
        <v>4</v>
      </c>
      <c r="B177473" s="1">
        <v>45597</v>
      </c>
      <c r="C177473" t="s">
        <v>354583</v>
      </c>
      <c r="D177473" t="s">
        <v>354584</v>
      </c>
    </row>
    <row r="177474" spans="1:4" x14ac:dyDescent="0.2">
      <c r="A177474" t="s">
        <v>4</v>
      </c>
      <c r="B177474" s="1">
        <v>45597</v>
      </c>
      <c r="C177474" t="s">
        <v>354585</v>
      </c>
      <c r="D177474" t="s">
        <v>354586</v>
      </c>
    </row>
    <row r="177475" spans="1:4" x14ac:dyDescent="0.2">
      <c r="A177475" t="s">
        <v>4</v>
      </c>
      <c r="B177475" s="1">
        <v>45597</v>
      </c>
      <c r="C177475" t="s">
        <v>354587</v>
      </c>
      <c r="D177475" t="s">
        <v>354588</v>
      </c>
    </row>
    <row r="177476" spans="1:4" x14ac:dyDescent="0.2">
      <c r="A177476" t="s">
        <v>4</v>
      </c>
      <c r="B177476" s="1">
        <v>45597</v>
      </c>
      <c r="C177476" t="s">
        <v>354589</v>
      </c>
      <c r="D177476" t="s">
        <v>354590</v>
      </c>
    </row>
    <row r="177477" spans="1:4" x14ac:dyDescent="0.2">
      <c r="A177477" t="s">
        <v>4</v>
      </c>
      <c r="B177477" s="1">
        <v>45597</v>
      </c>
      <c r="C177477" t="s">
        <v>354591</v>
      </c>
      <c r="D177477" t="s">
        <v>354592</v>
      </c>
    </row>
    <row r="177478" spans="1:4" x14ac:dyDescent="0.2">
      <c r="A177478" t="s">
        <v>4</v>
      </c>
      <c r="B177478" s="1">
        <v>45597</v>
      </c>
      <c r="C177478" t="s">
        <v>354593</v>
      </c>
      <c r="D177478" t="s">
        <v>354594</v>
      </c>
    </row>
    <row r="177479" spans="1:4" x14ac:dyDescent="0.2">
      <c r="A177479" t="s">
        <v>4</v>
      </c>
      <c r="B177479" s="1">
        <v>45597</v>
      </c>
      <c r="C177479" t="s">
        <v>354595</v>
      </c>
      <c r="D177479" t="s">
        <v>354596</v>
      </c>
    </row>
    <row r="177480" spans="1:4" x14ac:dyDescent="0.2">
      <c r="A177480" t="s">
        <v>4</v>
      </c>
      <c r="B177480" s="1">
        <v>45597</v>
      </c>
      <c r="C177480" t="s">
        <v>354597</v>
      </c>
      <c r="D177480" t="s">
        <v>354598</v>
      </c>
    </row>
    <row r="177481" spans="1:4" x14ac:dyDescent="0.2">
      <c r="A177481" t="s">
        <v>4</v>
      </c>
      <c r="B177481" s="1">
        <v>45597</v>
      </c>
      <c r="C177481" t="s">
        <v>354599</v>
      </c>
      <c r="D177481" t="s">
        <v>354600</v>
      </c>
    </row>
    <row r="177482" spans="1:4" x14ac:dyDescent="0.2">
      <c r="A177482" t="s">
        <v>4</v>
      </c>
      <c r="B177482" s="1">
        <v>45597</v>
      </c>
      <c r="C177482" t="s">
        <v>354601</v>
      </c>
      <c r="D177482" t="s">
        <v>354602</v>
      </c>
    </row>
    <row r="177483" spans="1:4" x14ac:dyDescent="0.2">
      <c r="A177483" t="s">
        <v>4</v>
      </c>
      <c r="B177483" s="1">
        <v>45597</v>
      </c>
      <c r="C177483" t="s">
        <v>354603</v>
      </c>
      <c r="D177483" t="s">
        <v>354604</v>
      </c>
    </row>
    <row r="177484" spans="1:4" x14ac:dyDescent="0.2">
      <c r="A177484" t="s">
        <v>4</v>
      </c>
      <c r="B177484" s="1">
        <v>45597</v>
      </c>
      <c r="C177484" t="s">
        <v>354605</v>
      </c>
      <c r="D177484" t="s">
        <v>354606</v>
      </c>
    </row>
    <row r="177485" spans="1:4" x14ac:dyDescent="0.2">
      <c r="A177485" t="s">
        <v>4</v>
      </c>
      <c r="B177485" s="1">
        <v>45597</v>
      </c>
      <c r="C177485" t="s">
        <v>354607</v>
      </c>
      <c r="D177485" t="s">
        <v>354608</v>
      </c>
    </row>
    <row r="177486" spans="1:4" x14ac:dyDescent="0.2">
      <c r="A177486" t="s">
        <v>4</v>
      </c>
      <c r="B177486" s="1">
        <v>45597</v>
      </c>
      <c r="C177486" t="s">
        <v>354609</v>
      </c>
      <c r="D177486" t="s">
        <v>354610</v>
      </c>
    </row>
    <row r="177487" spans="1:4" x14ac:dyDescent="0.2">
      <c r="A177487" t="s">
        <v>4</v>
      </c>
      <c r="B177487" s="1">
        <v>45597</v>
      </c>
      <c r="C177487" t="s">
        <v>354611</v>
      </c>
      <c r="D177487" t="s">
        <v>354612</v>
      </c>
    </row>
    <row r="177488" spans="1:4" x14ac:dyDescent="0.2">
      <c r="A177488" t="s">
        <v>4</v>
      </c>
      <c r="B177488" s="1">
        <v>45597</v>
      </c>
      <c r="C177488" t="s">
        <v>354613</v>
      </c>
      <c r="D177488" t="s">
        <v>354614</v>
      </c>
    </row>
    <row r="177489" spans="1:4" x14ac:dyDescent="0.2">
      <c r="A177489" t="s">
        <v>4</v>
      </c>
      <c r="B177489" s="1">
        <v>45597</v>
      </c>
      <c r="C177489" t="s">
        <v>354615</v>
      </c>
      <c r="D177489" t="s">
        <v>354616</v>
      </c>
    </row>
    <row r="177490" spans="1:4" x14ac:dyDescent="0.2">
      <c r="A177490" t="s">
        <v>4</v>
      </c>
      <c r="B177490" s="1">
        <v>45597</v>
      </c>
      <c r="C177490" t="s">
        <v>354617</v>
      </c>
      <c r="D177490" t="s">
        <v>354618</v>
      </c>
    </row>
    <row r="177491" spans="1:4" x14ac:dyDescent="0.2">
      <c r="A177491" t="s">
        <v>4</v>
      </c>
      <c r="B177491" s="1">
        <v>45597</v>
      </c>
      <c r="C177491" t="s">
        <v>354619</v>
      </c>
      <c r="D177491" t="s">
        <v>354620</v>
      </c>
    </row>
    <row r="177492" spans="1:4" x14ac:dyDescent="0.2">
      <c r="A177492" t="s">
        <v>4</v>
      </c>
      <c r="B177492" s="1">
        <v>45597</v>
      </c>
      <c r="C177492" t="s">
        <v>354621</v>
      </c>
      <c r="D177492" t="s">
        <v>354622</v>
      </c>
    </row>
    <row r="177493" spans="1:4" x14ac:dyDescent="0.2">
      <c r="A177493" t="s">
        <v>4</v>
      </c>
      <c r="B177493" s="1">
        <v>45597</v>
      </c>
      <c r="C177493" t="s">
        <v>354623</v>
      </c>
      <c r="D177493" t="s">
        <v>354624</v>
      </c>
    </row>
    <row r="177494" spans="1:4" x14ac:dyDescent="0.2">
      <c r="A177494" t="s">
        <v>4</v>
      </c>
      <c r="B177494" s="1">
        <v>45597</v>
      </c>
      <c r="C177494" t="s">
        <v>354625</v>
      </c>
      <c r="D177494" t="s">
        <v>354626</v>
      </c>
    </row>
    <row r="177495" spans="1:4" x14ac:dyDescent="0.2">
      <c r="A177495" t="s">
        <v>4</v>
      </c>
      <c r="B177495" s="1">
        <v>45597</v>
      </c>
      <c r="C177495" t="s">
        <v>354627</v>
      </c>
      <c r="D177495" t="s">
        <v>354628</v>
      </c>
    </row>
    <row r="177496" spans="1:4" x14ac:dyDescent="0.2">
      <c r="A177496" t="s">
        <v>4</v>
      </c>
      <c r="B177496" s="1">
        <v>45597</v>
      </c>
      <c r="C177496" t="s">
        <v>354629</v>
      </c>
      <c r="D177496" t="s">
        <v>354630</v>
      </c>
    </row>
    <row r="177497" spans="1:4" x14ac:dyDescent="0.2">
      <c r="A177497" t="s">
        <v>4</v>
      </c>
      <c r="B177497" s="1">
        <v>45597</v>
      </c>
      <c r="C177497" t="s">
        <v>354631</v>
      </c>
      <c r="D177497" t="s">
        <v>354632</v>
      </c>
    </row>
    <row r="177498" spans="1:4" x14ac:dyDescent="0.2">
      <c r="A177498" t="s">
        <v>4</v>
      </c>
      <c r="B177498" s="1">
        <v>45597</v>
      </c>
      <c r="C177498" t="s">
        <v>354633</v>
      </c>
      <c r="D177498" t="s">
        <v>354634</v>
      </c>
    </row>
    <row r="177499" spans="1:4" x14ac:dyDescent="0.2">
      <c r="A177499" t="s">
        <v>4</v>
      </c>
      <c r="B177499" s="1">
        <v>45597</v>
      </c>
      <c r="C177499" t="s">
        <v>354635</v>
      </c>
      <c r="D177499" t="s">
        <v>354636</v>
      </c>
    </row>
    <row r="177500" spans="1:4" x14ac:dyDescent="0.2">
      <c r="A177500" t="s">
        <v>4</v>
      </c>
      <c r="B177500" s="1">
        <v>45597</v>
      </c>
      <c r="C177500" t="s">
        <v>354637</v>
      </c>
      <c r="D177500" t="s">
        <v>354638</v>
      </c>
    </row>
    <row r="177501" spans="1:4" x14ac:dyDescent="0.2">
      <c r="A177501" t="s">
        <v>4</v>
      </c>
      <c r="B177501" s="1">
        <v>45597</v>
      </c>
      <c r="C177501" t="s">
        <v>354639</v>
      </c>
      <c r="D177501" t="s">
        <v>354640</v>
      </c>
    </row>
    <row r="177502" spans="1:4" x14ac:dyDescent="0.2">
      <c r="A177502" t="s">
        <v>4</v>
      </c>
      <c r="B177502" s="1">
        <v>45597</v>
      </c>
      <c r="C177502" t="s">
        <v>354641</v>
      </c>
      <c r="D177502" t="s">
        <v>354642</v>
      </c>
    </row>
    <row r="177503" spans="1:4" x14ac:dyDescent="0.2">
      <c r="A177503" t="s">
        <v>4</v>
      </c>
      <c r="B177503" s="1">
        <v>45597</v>
      </c>
      <c r="C177503" t="s">
        <v>354643</v>
      </c>
      <c r="D177503" t="s">
        <v>354644</v>
      </c>
    </row>
    <row r="177504" spans="1:4" x14ac:dyDescent="0.2">
      <c r="A177504" t="s">
        <v>4</v>
      </c>
      <c r="B177504" s="1">
        <v>45597</v>
      </c>
      <c r="C177504" t="s">
        <v>354645</v>
      </c>
      <c r="D177504" t="s">
        <v>354646</v>
      </c>
    </row>
    <row r="177505" spans="1:4" x14ac:dyDescent="0.2">
      <c r="A177505" t="s">
        <v>4</v>
      </c>
      <c r="B177505" s="1">
        <v>45597</v>
      </c>
      <c r="C177505" t="s">
        <v>354647</v>
      </c>
      <c r="D177505" t="s">
        <v>354648</v>
      </c>
    </row>
    <row r="177506" spans="1:4" x14ac:dyDescent="0.2">
      <c r="A177506" t="s">
        <v>4</v>
      </c>
      <c r="B177506" s="1">
        <v>45597</v>
      </c>
      <c r="C177506" t="s">
        <v>354649</v>
      </c>
      <c r="D177506" t="s">
        <v>354650</v>
      </c>
    </row>
    <row r="177507" spans="1:4" x14ac:dyDescent="0.2">
      <c r="A177507" t="s">
        <v>4</v>
      </c>
      <c r="B177507" s="1">
        <v>45597</v>
      </c>
      <c r="C177507" t="s">
        <v>354651</v>
      </c>
      <c r="D177507" t="s">
        <v>354652</v>
      </c>
    </row>
    <row r="177508" spans="1:4" x14ac:dyDescent="0.2">
      <c r="A177508" t="s">
        <v>4</v>
      </c>
      <c r="B177508" s="1">
        <v>45597</v>
      </c>
      <c r="C177508" t="s">
        <v>354653</v>
      </c>
      <c r="D177508" t="s">
        <v>354654</v>
      </c>
    </row>
    <row r="177509" spans="1:4" x14ac:dyDescent="0.2">
      <c r="A177509" t="s">
        <v>4</v>
      </c>
      <c r="B177509" s="1">
        <v>45597</v>
      </c>
      <c r="C177509" t="s">
        <v>354655</v>
      </c>
      <c r="D177509" t="s">
        <v>354656</v>
      </c>
    </row>
    <row r="177510" spans="1:4" x14ac:dyDescent="0.2">
      <c r="A177510" t="s">
        <v>4</v>
      </c>
      <c r="B177510" s="1">
        <v>45597</v>
      </c>
      <c r="C177510" t="s">
        <v>354657</v>
      </c>
      <c r="D177510" t="s">
        <v>354658</v>
      </c>
    </row>
    <row r="177511" spans="1:4" x14ac:dyDescent="0.2">
      <c r="A177511" t="s">
        <v>4</v>
      </c>
      <c r="B177511" s="1">
        <v>45597</v>
      </c>
      <c r="C177511" t="s">
        <v>354659</v>
      </c>
      <c r="D177511" t="s">
        <v>354660</v>
      </c>
    </row>
    <row r="177512" spans="1:4" x14ac:dyDescent="0.2">
      <c r="A177512" t="s">
        <v>4</v>
      </c>
      <c r="B177512" s="1">
        <v>45597</v>
      </c>
      <c r="C177512" t="s">
        <v>354661</v>
      </c>
      <c r="D177512" t="s">
        <v>354662</v>
      </c>
    </row>
    <row r="177513" spans="1:4" x14ac:dyDescent="0.2">
      <c r="A177513" t="s">
        <v>4</v>
      </c>
      <c r="B177513" s="1">
        <v>45597</v>
      </c>
      <c r="C177513" t="s">
        <v>354663</v>
      </c>
      <c r="D177513" t="s">
        <v>354664</v>
      </c>
    </row>
    <row r="177514" spans="1:4" x14ac:dyDescent="0.2">
      <c r="A177514" t="s">
        <v>4</v>
      </c>
      <c r="B177514" s="1">
        <v>45597</v>
      </c>
      <c r="C177514" t="s">
        <v>354665</v>
      </c>
      <c r="D177514" t="s">
        <v>354666</v>
      </c>
    </row>
    <row r="177515" spans="1:4" x14ac:dyDescent="0.2">
      <c r="A177515" t="s">
        <v>4</v>
      </c>
      <c r="B177515" s="1">
        <v>45597</v>
      </c>
      <c r="C177515" t="s">
        <v>354667</v>
      </c>
      <c r="D177515" t="s">
        <v>354668</v>
      </c>
    </row>
    <row r="177516" spans="1:4" x14ac:dyDescent="0.2">
      <c r="A177516" t="s">
        <v>4</v>
      </c>
      <c r="B177516" s="1">
        <v>45597</v>
      </c>
      <c r="C177516" t="s">
        <v>354669</v>
      </c>
      <c r="D177516" t="s">
        <v>354670</v>
      </c>
    </row>
    <row r="177517" spans="1:4" x14ac:dyDescent="0.2">
      <c r="A177517" t="s">
        <v>4</v>
      </c>
      <c r="B177517" s="1">
        <v>45597</v>
      </c>
      <c r="C177517" t="s">
        <v>354671</v>
      </c>
      <c r="D177517" t="s">
        <v>354672</v>
      </c>
    </row>
    <row r="177518" spans="1:4" x14ac:dyDescent="0.2">
      <c r="A177518" t="s">
        <v>4</v>
      </c>
      <c r="B177518" s="1">
        <v>45597</v>
      </c>
      <c r="C177518" t="s">
        <v>354673</v>
      </c>
      <c r="D177518" t="s">
        <v>354674</v>
      </c>
    </row>
    <row r="177519" spans="1:4" x14ac:dyDescent="0.2">
      <c r="A177519" t="s">
        <v>4</v>
      </c>
      <c r="B177519" s="1">
        <v>45597</v>
      </c>
      <c r="C177519" t="s">
        <v>354675</v>
      </c>
      <c r="D177519" t="s">
        <v>354676</v>
      </c>
    </row>
    <row r="177520" spans="1:4" x14ac:dyDescent="0.2">
      <c r="A177520" t="s">
        <v>4</v>
      </c>
      <c r="B177520" s="1">
        <v>45597</v>
      </c>
      <c r="C177520" t="s">
        <v>354677</v>
      </c>
      <c r="D177520" t="s">
        <v>354678</v>
      </c>
    </row>
    <row r="177521" spans="1:4" x14ac:dyDescent="0.2">
      <c r="A177521" t="s">
        <v>4</v>
      </c>
      <c r="B177521" s="1">
        <v>45597</v>
      </c>
      <c r="C177521" t="s">
        <v>354679</v>
      </c>
      <c r="D177521" t="s">
        <v>354680</v>
      </c>
    </row>
    <row r="177522" spans="1:4" x14ac:dyDescent="0.2">
      <c r="A177522" t="s">
        <v>4</v>
      </c>
      <c r="B177522" s="1">
        <v>45597</v>
      </c>
      <c r="C177522" t="s">
        <v>354681</v>
      </c>
      <c r="D177522" t="s">
        <v>354682</v>
      </c>
    </row>
    <row r="177523" spans="1:4" x14ac:dyDescent="0.2">
      <c r="A177523" t="s">
        <v>4</v>
      </c>
      <c r="B177523" s="1">
        <v>45597</v>
      </c>
      <c r="C177523" t="s">
        <v>354683</v>
      </c>
      <c r="D177523" t="s">
        <v>354684</v>
      </c>
    </row>
    <row r="177524" spans="1:4" x14ac:dyDescent="0.2">
      <c r="A177524" t="s">
        <v>4</v>
      </c>
      <c r="B177524" s="1">
        <v>45597</v>
      </c>
      <c r="C177524" t="s">
        <v>354685</v>
      </c>
      <c r="D177524" t="s">
        <v>354686</v>
      </c>
    </row>
    <row r="177525" spans="1:4" x14ac:dyDescent="0.2">
      <c r="A177525" t="s">
        <v>4</v>
      </c>
      <c r="B177525" s="1">
        <v>45597</v>
      </c>
      <c r="C177525" t="s">
        <v>354687</v>
      </c>
      <c r="D177525" t="s">
        <v>354688</v>
      </c>
    </row>
    <row r="177526" spans="1:4" x14ac:dyDescent="0.2">
      <c r="A177526" t="s">
        <v>4</v>
      </c>
      <c r="B177526" s="1">
        <v>45597</v>
      </c>
      <c r="C177526" t="s">
        <v>354689</v>
      </c>
      <c r="D177526" t="s">
        <v>354690</v>
      </c>
    </row>
    <row r="177527" spans="1:4" x14ac:dyDescent="0.2">
      <c r="A177527" t="s">
        <v>4</v>
      </c>
      <c r="B177527" s="1">
        <v>45597</v>
      </c>
      <c r="C177527" t="s">
        <v>354691</v>
      </c>
      <c r="D177527" t="s">
        <v>354692</v>
      </c>
    </row>
    <row r="177528" spans="1:4" x14ac:dyDescent="0.2">
      <c r="A177528" t="s">
        <v>4</v>
      </c>
      <c r="B177528" s="1">
        <v>45597</v>
      </c>
      <c r="C177528" t="s">
        <v>354693</v>
      </c>
      <c r="D177528" t="s">
        <v>354694</v>
      </c>
    </row>
    <row r="177529" spans="1:4" x14ac:dyDescent="0.2">
      <c r="A177529" t="s">
        <v>4</v>
      </c>
      <c r="B177529" s="1">
        <v>45597</v>
      </c>
      <c r="C177529" t="s">
        <v>354695</v>
      </c>
      <c r="D177529" t="s">
        <v>354696</v>
      </c>
    </row>
    <row r="177530" spans="1:4" x14ac:dyDescent="0.2">
      <c r="A177530" t="s">
        <v>4</v>
      </c>
      <c r="B177530" s="1">
        <v>45597</v>
      </c>
      <c r="C177530" t="s">
        <v>354697</v>
      </c>
      <c r="D177530" t="s">
        <v>354698</v>
      </c>
    </row>
    <row r="177531" spans="1:4" x14ac:dyDescent="0.2">
      <c r="A177531" t="s">
        <v>4</v>
      </c>
      <c r="B177531" s="1">
        <v>45597</v>
      </c>
      <c r="C177531" t="s">
        <v>354699</v>
      </c>
      <c r="D177531" t="s">
        <v>354700</v>
      </c>
    </row>
    <row r="177532" spans="1:4" x14ac:dyDescent="0.2">
      <c r="A177532" t="s">
        <v>4</v>
      </c>
      <c r="B177532" s="1">
        <v>45597</v>
      </c>
      <c r="C177532" t="s">
        <v>354701</v>
      </c>
      <c r="D177532" t="s">
        <v>354702</v>
      </c>
    </row>
    <row r="177533" spans="1:4" x14ac:dyDescent="0.2">
      <c r="A177533" t="s">
        <v>4</v>
      </c>
      <c r="B177533" s="1">
        <v>45597</v>
      </c>
      <c r="C177533" t="s">
        <v>354703</v>
      </c>
      <c r="D177533" t="s">
        <v>354704</v>
      </c>
    </row>
    <row r="177534" spans="1:4" x14ac:dyDescent="0.2">
      <c r="A177534" t="s">
        <v>4</v>
      </c>
      <c r="B177534" s="1">
        <v>45597</v>
      </c>
      <c r="C177534" t="s">
        <v>354705</v>
      </c>
      <c r="D177534" t="s">
        <v>354706</v>
      </c>
    </row>
    <row r="177535" spans="1:4" x14ac:dyDescent="0.2">
      <c r="A177535" t="s">
        <v>4</v>
      </c>
      <c r="B177535" s="1">
        <v>45597</v>
      </c>
      <c r="C177535" t="s">
        <v>354707</v>
      </c>
      <c r="D177535" t="s">
        <v>354708</v>
      </c>
    </row>
    <row r="177536" spans="1:4" x14ac:dyDescent="0.2">
      <c r="A177536" t="s">
        <v>4</v>
      </c>
      <c r="B177536" s="1">
        <v>45597</v>
      </c>
      <c r="C177536" t="s">
        <v>354709</v>
      </c>
      <c r="D177536" t="s">
        <v>354710</v>
      </c>
    </row>
    <row r="177537" spans="1:4" x14ac:dyDescent="0.2">
      <c r="A177537" t="s">
        <v>4</v>
      </c>
      <c r="B177537" s="1">
        <v>45597</v>
      </c>
      <c r="C177537" t="s">
        <v>354711</v>
      </c>
      <c r="D177537" t="s">
        <v>354712</v>
      </c>
    </row>
    <row r="177538" spans="1:4" x14ac:dyDescent="0.2">
      <c r="A177538" t="s">
        <v>4</v>
      </c>
      <c r="B177538" s="1">
        <v>45597</v>
      </c>
      <c r="C177538" t="s">
        <v>354713</v>
      </c>
      <c r="D177538" t="s">
        <v>354714</v>
      </c>
    </row>
    <row r="177539" spans="1:4" x14ac:dyDescent="0.2">
      <c r="A177539" t="s">
        <v>4</v>
      </c>
      <c r="B177539" s="1">
        <v>45597</v>
      </c>
      <c r="C177539" t="s">
        <v>354715</v>
      </c>
      <c r="D177539" t="s">
        <v>354716</v>
      </c>
    </row>
    <row r="177540" spans="1:4" x14ac:dyDescent="0.2">
      <c r="A177540" t="s">
        <v>4</v>
      </c>
      <c r="B177540" s="1">
        <v>45597</v>
      </c>
      <c r="C177540" t="s">
        <v>354717</v>
      </c>
      <c r="D177540" t="s">
        <v>354718</v>
      </c>
    </row>
    <row r="177541" spans="1:4" x14ac:dyDescent="0.2">
      <c r="A177541" t="s">
        <v>4</v>
      </c>
      <c r="B177541" s="1">
        <v>45597</v>
      </c>
      <c r="C177541" t="s">
        <v>354719</v>
      </c>
      <c r="D177541" t="s">
        <v>354720</v>
      </c>
    </row>
    <row r="177542" spans="1:4" x14ac:dyDescent="0.2">
      <c r="A177542" t="s">
        <v>4</v>
      </c>
      <c r="B177542" s="1">
        <v>45597</v>
      </c>
      <c r="C177542" t="s">
        <v>354721</v>
      </c>
      <c r="D177542" t="s">
        <v>354722</v>
      </c>
    </row>
    <row r="177543" spans="1:4" x14ac:dyDescent="0.2">
      <c r="A177543" t="s">
        <v>4</v>
      </c>
      <c r="B177543" s="1">
        <v>45597</v>
      </c>
      <c r="C177543" t="s">
        <v>354723</v>
      </c>
      <c r="D177543" t="s">
        <v>354724</v>
      </c>
    </row>
    <row r="177544" spans="1:4" x14ac:dyDescent="0.2">
      <c r="A177544" t="s">
        <v>4</v>
      </c>
      <c r="B177544" s="1">
        <v>45597</v>
      </c>
      <c r="C177544" t="s">
        <v>354725</v>
      </c>
      <c r="D177544" t="s">
        <v>354726</v>
      </c>
    </row>
    <row r="177545" spans="1:4" x14ac:dyDescent="0.2">
      <c r="A177545" t="s">
        <v>4</v>
      </c>
      <c r="B177545" s="1">
        <v>45597</v>
      </c>
      <c r="C177545" t="s">
        <v>354727</v>
      </c>
      <c r="D177545" t="s">
        <v>354728</v>
      </c>
    </row>
    <row r="177546" spans="1:4" x14ac:dyDescent="0.2">
      <c r="A177546" t="s">
        <v>4</v>
      </c>
      <c r="B177546" s="1">
        <v>45597</v>
      </c>
      <c r="C177546" t="s">
        <v>354729</v>
      </c>
      <c r="D177546" t="s">
        <v>354730</v>
      </c>
    </row>
    <row r="177547" spans="1:4" x14ac:dyDescent="0.2">
      <c r="A177547" t="s">
        <v>4</v>
      </c>
      <c r="B177547" s="1">
        <v>45597</v>
      </c>
      <c r="C177547" t="s">
        <v>354731</v>
      </c>
      <c r="D177547" t="s">
        <v>354732</v>
      </c>
    </row>
    <row r="177548" spans="1:4" x14ac:dyDescent="0.2">
      <c r="A177548" t="s">
        <v>4</v>
      </c>
      <c r="B177548" s="1">
        <v>45597</v>
      </c>
      <c r="C177548" t="s">
        <v>354733</v>
      </c>
      <c r="D177548" t="s">
        <v>354734</v>
      </c>
    </row>
    <row r="177549" spans="1:4" x14ac:dyDescent="0.2">
      <c r="A177549" t="s">
        <v>4</v>
      </c>
      <c r="B177549" s="1">
        <v>45597</v>
      </c>
      <c r="C177549" t="s">
        <v>354735</v>
      </c>
      <c r="D177549" t="s">
        <v>354736</v>
      </c>
    </row>
    <row r="177550" spans="1:4" x14ac:dyDescent="0.2">
      <c r="A177550" t="s">
        <v>4</v>
      </c>
      <c r="B177550" s="1">
        <v>45597</v>
      </c>
      <c r="C177550" t="s">
        <v>354737</v>
      </c>
      <c r="D177550" t="s">
        <v>354738</v>
      </c>
    </row>
    <row r="177551" spans="1:4" x14ac:dyDescent="0.2">
      <c r="A177551" t="s">
        <v>4</v>
      </c>
      <c r="B177551" s="1">
        <v>45597</v>
      </c>
      <c r="C177551" t="s">
        <v>354739</v>
      </c>
      <c r="D177551" t="s">
        <v>354740</v>
      </c>
    </row>
    <row r="177552" spans="1:4" x14ac:dyDescent="0.2">
      <c r="A177552" t="s">
        <v>4</v>
      </c>
      <c r="B177552" s="1">
        <v>45597</v>
      </c>
      <c r="C177552" t="s">
        <v>354741</v>
      </c>
      <c r="D177552" t="s">
        <v>354742</v>
      </c>
    </row>
    <row r="177553" spans="1:4" x14ac:dyDescent="0.2">
      <c r="A177553" t="s">
        <v>4</v>
      </c>
      <c r="B177553" s="1">
        <v>45597</v>
      </c>
      <c r="C177553" t="s">
        <v>354743</v>
      </c>
      <c r="D177553" t="s">
        <v>354744</v>
      </c>
    </row>
    <row r="177554" spans="1:4" x14ac:dyDescent="0.2">
      <c r="A177554" t="s">
        <v>4</v>
      </c>
      <c r="B177554" s="1">
        <v>45597</v>
      </c>
      <c r="C177554" t="s">
        <v>354745</v>
      </c>
      <c r="D177554" t="s">
        <v>354746</v>
      </c>
    </row>
    <row r="177555" spans="1:4" x14ac:dyDescent="0.2">
      <c r="A177555" t="s">
        <v>4</v>
      </c>
      <c r="B177555" s="1">
        <v>45597</v>
      </c>
      <c r="C177555" t="s">
        <v>354747</v>
      </c>
      <c r="D177555" t="s">
        <v>354748</v>
      </c>
    </row>
    <row r="177556" spans="1:4" x14ac:dyDescent="0.2">
      <c r="A177556" t="s">
        <v>4</v>
      </c>
      <c r="B177556" s="1">
        <v>45597</v>
      </c>
      <c r="C177556" t="s">
        <v>354749</v>
      </c>
      <c r="D177556" t="s">
        <v>354750</v>
      </c>
    </row>
    <row r="177557" spans="1:4" x14ac:dyDescent="0.2">
      <c r="A177557" t="s">
        <v>4</v>
      </c>
      <c r="B177557" s="1">
        <v>45597</v>
      </c>
      <c r="C177557" t="s">
        <v>354751</v>
      </c>
      <c r="D177557" t="s">
        <v>354752</v>
      </c>
    </row>
    <row r="177558" spans="1:4" x14ac:dyDescent="0.2">
      <c r="A177558" t="s">
        <v>4</v>
      </c>
      <c r="B177558" s="1">
        <v>45597</v>
      </c>
      <c r="C177558" t="s">
        <v>354753</v>
      </c>
      <c r="D177558" t="s">
        <v>354754</v>
      </c>
    </row>
    <row r="177559" spans="1:4" x14ac:dyDescent="0.2">
      <c r="A177559" t="s">
        <v>4</v>
      </c>
      <c r="B177559" s="1">
        <v>45597</v>
      </c>
      <c r="C177559" t="s">
        <v>354755</v>
      </c>
      <c r="D177559" t="s">
        <v>354756</v>
      </c>
    </row>
    <row r="177560" spans="1:4" x14ac:dyDescent="0.2">
      <c r="A177560" t="s">
        <v>4</v>
      </c>
      <c r="B177560" s="1">
        <v>45597</v>
      </c>
      <c r="C177560" t="s">
        <v>354757</v>
      </c>
      <c r="D177560" t="s">
        <v>354758</v>
      </c>
    </row>
    <row r="177561" spans="1:4" x14ac:dyDescent="0.2">
      <c r="A177561" t="s">
        <v>4</v>
      </c>
      <c r="B177561" s="1">
        <v>45597</v>
      </c>
      <c r="C177561" t="s">
        <v>354759</v>
      </c>
      <c r="D177561" t="s">
        <v>354760</v>
      </c>
    </row>
    <row r="177562" spans="1:4" x14ac:dyDescent="0.2">
      <c r="A177562" t="s">
        <v>4</v>
      </c>
      <c r="B177562" s="1">
        <v>45597</v>
      </c>
      <c r="C177562" t="s">
        <v>354761</v>
      </c>
      <c r="D177562" t="s">
        <v>354762</v>
      </c>
    </row>
    <row r="177563" spans="1:4" x14ac:dyDescent="0.2">
      <c r="A177563" t="s">
        <v>4</v>
      </c>
      <c r="B177563" s="1">
        <v>45597</v>
      </c>
      <c r="C177563" t="s">
        <v>354763</v>
      </c>
      <c r="D177563" t="s">
        <v>354764</v>
      </c>
    </row>
    <row r="177564" spans="1:4" x14ac:dyDescent="0.2">
      <c r="A177564" t="s">
        <v>4</v>
      </c>
      <c r="B177564" s="1">
        <v>45597</v>
      </c>
      <c r="C177564" t="s">
        <v>354765</v>
      </c>
      <c r="D177564" t="s">
        <v>354766</v>
      </c>
    </row>
    <row r="177565" spans="1:4" x14ac:dyDescent="0.2">
      <c r="A177565" t="s">
        <v>4</v>
      </c>
      <c r="B177565" s="1">
        <v>45597</v>
      </c>
      <c r="C177565" t="s">
        <v>354767</v>
      </c>
      <c r="D177565" t="s">
        <v>354768</v>
      </c>
    </row>
    <row r="177566" spans="1:4" x14ac:dyDescent="0.2">
      <c r="A177566" t="s">
        <v>4</v>
      </c>
      <c r="B177566" s="1">
        <v>45597</v>
      </c>
      <c r="C177566" t="s">
        <v>354769</v>
      </c>
      <c r="D177566" t="s">
        <v>354770</v>
      </c>
    </row>
    <row r="177567" spans="1:4" x14ac:dyDescent="0.2">
      <c r="A177567" t="s">
        <v>4</v>
      </c>
      <c r="B177567" s="1">
        <v>45597</v>
      </c>
      <c r="C177567" t="s">
        <v>354771</v>
      </c>
      <c r="D177567" t="s">
        <v>354772</v>
      </c>
    </row>
    <row r="177568" spans="1:4" x14ac:dyDescent="0.2">
      <c r="A177568" t="s">
        <v>4</v>
      </c>
      <c r="B177568" s="1">
        <v>45597</v>
      </c>
      <c r="C177568" t="s">
        <v>354773</v>
      </c>
      <c r="D177568" t="s">
        <v>354774</v>
      </c>
    </row>
    <row r="177569" spans="1:4" x14ac:dyDescent="0.2">
      <c r="A177569" t="s">
        <v>4</v>
      </c>
      <c r="B177569" s="1">
        <v>45597</v>
      </c>
      <c r="C177569" t="s">
        <v>354775</v>
      </c>
      <c r="D177569" t="s">
        <v>354776</v>
      </c>
    </row>
    <row r="177570" spans="1:4" x14ac:dyDescent="0.2">
      <c r="A177570" t="s">
        <v>4</v>
      </c>
      <c r="B177570" s="1">
        <v>45597</v>
      </c>
      <c r="C177570" t="s">
        <v>354777</v>
      </c>
      <c r="D177570" t="s">
        <v>354778</v>
      </c>
    </row>
    <row r="177571" spans="1:4" x14ac:dyDescent="0.2">
      <c r="A177571" t="s">
        <v>4</v>
      </c>
      <c r="B177571" s="1">
        <v>45597</v>
      </c>
      <c r="C177571" t="s">
        <v>354779</v>
      </c>
      <c r="D177571" t="s">
        <v>354780</v>
      </c>
    </row>
    <row r="177572" spans="1:4" x14ac:dyDescent="0.2">
      <c r="A177572" t="s">
        <v>4</v>
      </c>
      <c r="B177572" s="1">
        <v>45597</v>
      </c>
      <c r="C177572" t="s">
        <v>354781</v>
      </c>
      <c r="D177572" t="s">
        <v>354782</v>
      </c>
    </row>
    <row r="177573" spans="1:4" x14ac:dyDescent="0.2">
      <c r="A177573" t="s">
        <v>4</v>
      </c>
      <c r="B177573" s="1">
        <v>45597</v>
      </c>
      <c r="C177573" t="s">
        <v>354783</v>
      </c>
      <c r="D177573" t="s">
        <v>354784</v>
      </c>
    </row>
    <row r="177574" spans="1:4" x14ac:dyDescent="0.2">
      <c r="A177574" t="s">
        <v>4</v>
      </c>
      <c r="B177574" s="1">
        <v>45597</v>
      </c>
      <c r="C177574" t="s">
        <v>354785</v>
      </c>
      <c r="D177574" t="s">
        <v>354786</v>
      </c>
    </row>
    <row r="177575" spans="1:4" x14ac:dyDescent="0.2">
      <c r="A177575" t="s">
        <v>4</v>
      </c>
      <c r="B177575" s="1">
        <v>45597</v>
      </c>
      <c r="C177575" t="s">
        <v>354787</v>
      </c>
      <c r="D177575" t="s">
        <v>354788</v>
      </c>
    </row>
    <row r="177576" spans="1:4" x14ac:dyDescent="0.2">
      <c r="A177576" t="s">
        <v>4</v>
      </c>
      <c r="B177576" s="1">
        <v>45597</v>
      </c>
      <c r="C177576" t="s">
        <v>354789</v>
      </c>
      <c r="D177576" t="s">
        <v>354790</v>
      </c>
    </row>
    <row r="177577" spans="1:4" x14ac:dyDescent="0.2">
      <c r="A177577" t="s">
        <v>4</v>
      </c>
      <c r="B177577" s="1">
        <v>45597</v>
      </c>
      <c r="C177577" t="s">
        <v>354791</v>
      </c>
      <c r="D177577" t="s">
        <v>354792</v>
      </c>
    </row>
    <row r="177578" spans="1:4" x14ac:dyDescent="0.2">
      <c r="A177578" t="s">
        <v>4</v>
      </c>
      <c r="B177578" s="1">
        <v>45597</v>
      </c>
      <c r="C177578" t="s">
        <v>354793</v>
      </c>
      <c r="D177578" t="s">
        <v>354794</v>
      </c>
    </row>
    <row r="177579" spans="1:4" x14ac:dyDescent="0.2">
      <c r="A177579" t="s">
        <v>4</v>
      </c>
      <c r="B177579" s="1">
        <v>45597</v>
      </c>
      <c r="C177579" t="s">
        <v>354795</v>
      </c>
      <c r="D177579" t="s">
        <v>354796</v>
      </c>
    </row>
    <row r="177580" spans="1:4" x14ac:dyDescent="0.2">
      <c r="A177580" t="s">
        <v>4</v>
      </c>
      <c r="B177580" s="1">
        <v>45597</v>
      </c>
      <c r="C177580" t="s">
        <v>354797</v>
      </c>
      <c r="D177580" t="s">
        <v>354798</v>
      </c>
    </row>
    <row r="177581" spans="1:4" x14ac:dyDescent="0.2">
      <c r="A177581" t="s">
        <v>4</v>
      </c>
      <c r="B177581" s="1">
        <v>45597</v>
      </c>
      <c r="C177581" t="s">
        <v>354799</v>
      </c>
      <c r="D177581" t="s">
        <v>354800</v>
      </c>
    </row>
    <row r="177582" spans="1:4" x14ac:dyDescent="0.2">
      <c r="A177582" t="s">
        <v>4</v>
      </c>
      <c r="B177582" s="1">
        <v>45597</v>
      </c>
      <c r="C177582" t="s">
        <v>354801</v>
      </c>
      <c r="D177582" t="s">
        <v>354802</v>
      </c>
    </row>
    <row r="177583" spans="1:4" x14ac:dyDescent="0.2">
      <c r="A177583" t="s">
        <v>4</v>
      </c>
      <c r="B177583" s="1">
        <v>45597</v>
      </c>
      <c r="C177583" t="s">
        <v>354803</v>
      </c>
      <c r="D177583" t="s">
        <v>354804</v>
      </c>
    </row>
    <row r="177584" spans="1:4" x14ac:dyDescent="0.2">
      <c r="A177584" t="s">
        <v>4</v>
      </c>
      <c r="B177584" s="1">
        <v>45597</v>
      </c>
      <c r="C177584" t="s">
        <v>354805</v>
      </c>
      <c r="D177584" t="s">
        <v>354806</v>
      </c>
    </row>
    <row r="177585" spans="1:4" x14ac:dyDescent="0.2">
      <c r="A177585" t="s">
        <v>4</v>
      </c>
      <c r="B177585" s="1">
        <v>45597</v>
      </c>
      <c r="C177585" t="s">
        <v>354807</v>
      </c>
      <c r="D177585" t="s">
        <v>354808</v>
      </c>
    </row>
    <row r="177586" spans="1:4" x14ac:dyDescent="0.2">
      <c r="A177586" t="s">
        <v>4</v>
      </c>
      <c r="B177586" s="1">
        <v>45597</v>
      </c>
      <c r="C177586" t="s">
        <v>354809</v>
      </c>
      <c r="D177586" t="s">
        <v>354810</v>
      </c>
    </row>
    <row r="177587" spans="1:4" x14ac:dyDescent="0.2">
      <c r="A177587" t="s">
        <v>4</v>
      </c>
      <c r="B177587" s="1">
        <v>45597</v>
      </c>
      <c r="C177587" t="s">
        <v>354811</v>
      </c>
      <c r="D177587" t="s">
        <v>354812</v>
      </c>
    </row>
    <row r="177588" spans="1:4" x14ac:dyDescent="0.2">
      <c r="A177588" t="s">
        <v>4</v>
      </c>
      <c r="B177588" s="1">
        <v>45597</v>
      </c>
      <c r="C177588" t="s">
        <v>354813</v>
      </c>
      <c r="D177588" t="s">
        <v>354814</v>
      </c>
    </row>
    <row r="177589" spans="1:4" x14ac:dyDescent="0.2">
      <c r="A177589" t="s">
        <v>4</v>
      </c>
      <c r="B177589" s="1">
        <v>45597</v>
      </c>
      <c r="C177589" t="s">
        <v>354815</v>
      </c>
      <c r="D177589" t="s">
        <v>354816</v>
      </c>
    </row>
    <row r="177590" spans="1:4" x14ac:dyDescent="0.2">
      <c r="A177590" t="s">
        <v>4</v>
      </c>
      <c r="B177590" s="1">
        <v>45597</v>
      </c>
      <c r="C177590" t="s">
        <v>354817</v>
      </c>
      <c r="D177590" t="s">
        <v>354818</v>
      </c>
    </row>
    <row r="177591" spans="1:4" x14ac:dyDescent="0.2">
      <c r="A177591" t="s">
        <v>4</v>
      </c>
      <c r="B177591" s="1">
        <v>45597</v>
      </c>
      <c r="C177591" t="s">
        <v>354819</v>
      </c>
      <c r="D177591" t="s">
        <v>354820</v>
      </c>
    </row>
    <row r="177592" spans="1:4" x14ac:dyDescent="0.2">
      <c r="A177592" t="s">
        <v>4</v>
      </c>
      <c r="B177592" s="1">
        <v>45597</v>
      </c>
      <c r="C177592" t="s">
        <v>354821</v>
      </c>
      <c r="D177592" t="s">
        <v>354822</v>
      </c>
    </row>
    <row r="177593" spans="1:4" x14ac:dyDescent="0.2">
      <c r="A177593" t="s">
        <v>4</v>
      </c>
      <c r="B177593" s="1">
        <v>45597</v>
      </c>
      <c r="C177593" t="s">
        <v>354823</v>
      </c>
      <c r="D177593" t="s">
        <v>354824</v>
      </c>
    </row>
    <row r="177594" spans="1:4" x14ac:dyDescent="0.2">
      <c r="A177594" t="s">
        <v>4</v>
      </c>
      <c r="B177594" s="1">
        <v>45597</v>
      </c>
      <c r="C177594" t="s">
        <v>354825</v>
      </c>
      <c r="D177594" t="s">
        <v>354826</v>
      </c>
    </row>
    <row r="177595" spans="1:4" x14ac:dyDescent="0.2">
      <c r="A177595" t="s">
        <v>4</v>
      </c>
      <c r="B177595" s="1">
        <v>45597</v>
      </c>
      <c r="C177595" t="s">
        <v>354827</v>
      </c>
      <c r="D177595" t="s">
        <v>354828</v>
      </c>
    </row>
    <row r="177596" spans="1:4" x14ac:dyDescent="0.2">
      <c r="A177596" t="s">
        <v>4</v>
      </c>
      <c r="B177596" s="1">
        <v>45597</v>
      </c>
      <c r="C177596" t="s">
        <v>354829</v>
      </c>
      <c r="D177596" t="s">
        <v>354830</v>
      </c>
    </row>
    <row r="177597" spans="1:4" x14ac:dyDescent="0.2">
      <c r="A177597" t="s">
        <v>4</v>
      </c>
      <c r="B177597" s="1">
        <v>45597</v>
      </c>
      <c r="C177597" t="s">
        <v>354831</v>
      </c>
      <c r="D177597" t="s">
        <v>354832</v>
      </c>
    </row>
    <row r="177598" spans="1:4" x14ac:dyDescent="0.2">
      <c r="A177598" t="s">
        <v>4</v>
      </c>
      <c r="B177598" s="1">
        <v>45597</v>
      </c>
      <c r="C177598" t="s">
        <v>354833</v>
      </c>
      <c r="D177598" t="s">
        <v>354834</v>
      </c>
    </row>
    <row r="177599" spans="1:4" x14ac:dyDescent="0.2">
      <c r="A177599" t="s">
        <v>4</v>
      </c>
      <c r="B177599" s="1">
        <v>45597</v>
      </c>
      <c r="C177599" t="s">
        <v>354835</v>
      </c>
      <c r="D177599" t="s">
        <v>354836</v>
      </c>
    </row>
    <row r="177600" spans="1:4" x14ac:dyDescent="0.2">
      <c r="A177600" t="s">
        <v>4</v>
      </c>
      <c r="B177600" s="1">
        <v>45597</v>
      </c>
      <c r="C177600" t="s">
        <v>354837</v>
      </c>
      <c r="D177600" t="s">
        <v>354838</v>
      </c>
    </row>
    <row r="177601" spans="1:4" x14ac:dyDescent="0.2">
      <c r="A177601" t="s">
        <v>4</v>
      </c>
      <c r="B177601" s="1">
        <v>45597</v>
      </c>
      <c r="C177601" t="s">
        <v>354839</v>
      </c>
      <c r="D177601" t="s">
        <v>354840</v>
      </c>
    </row>
    <row r="177602" spans="1:4" x14ac:dyDescent="0.2">
      <c r="A177602" t="s">
        <v>4</v>
      </c>
      <c r="B177602" s="1">
        <v>45597</v>
      </c>
      <c r="C177602" t="s">
        <v>354841</v>
      </c>
      <c r="D177602" t="s">
        <v>354842</v>
      </c>
    </row>
    <row r="177603" spans="1:4" x14ac:dyDescent="0.2">
      <c r="A177603" t="s">
        <v>4</v>
      </c>
      <c r="B177603" s="1">
        <v>45597</v>
      </c>
      <c r="C177603" t="s">
        <v>354843</v>
      </c>
      <c r="D177603" t="s">
        <v>354844</v>
      </c>
    </row>
    <row r="177604" spans="1:4" x14ac:dyDescent="0.2">
      <c r="A177604" t="s">
        <v>4</v>
      </c>
      <c r="B177604" s="1">
        <v>45597</v>
      </c>
      <c r="C177604" t="s">
        <v>354845</v>
      </c>
      <c r="D177604" t="s">
        <v>354846</v>
      </c>
    </row>
    <row r="177605" spans="1:4" x14ac:dyDescent="0.2">
      <c r="A177605" t="s">
        <v>4</v>
      </c>
      <c r="B177605" s="1">
        <v>45597</v>
      </c>
      <c r="C177605" t="s">
        <v>354847</v>
      </c>
      <c r="D177605" t="s">
        <v>354848</v>
      </c>
    </row>
    <row r="177606" spans="1:4" x14ac:dyDescent="0.2">
      <c r="A177606" t="s">
        <v>4</v>
      </c>
      <c r="B177606" s="1">
        <v>45597</v>
      </c>
      <c r="C177606" t="s">
        <v>354849</v>
      </c>
      <c r="D177606" t="s">
        <v>354850</v>
      </c>
    </row>
    <row r="177607" spans="1:4" x14ac:dyDescent="0.2">
      <c r="A177607" t="s">
        <v>4</v>
      </c>
      <c r="B177607" s="1">
        <v>45597</v>
      </c>
      <c r="C177607" t="s">
        <v>354851</v>
      </c>
      <c r="D177607" t="s">
        <v>354852</v>
      </c>
    </row>
    <row r="177608" spans="1:4" x14ac:dyDescent="0.2">
      <c r="A177608" t="s">
        <v>4</v>
      </c>
      <c r="B177608" s="1">
        <v>45597</v>
      </c>
      <c r="C177608" t="s">
        <v>354853</v>
      </c>
      <c r="D177608" t="s">
        <v>354854</v>
      </c>
    </row>
    <row r="177609" spans="1:4" x14ac:dyDescent="0.2">
      <c r="A177609" t="s">
        <v>4</v>
      </c>
      <c r="B177609" s="1">
        <v>45597</v>
      </c>
      <c r="C177609" t="s">
        <v>354855</v>
      </c>
      <c r="D177609" t="s">
        <v>354856</v>
      </c>
    </row>
    <row r="177610" spans="1:4" x14ac:dyDescent="0.2">
      <c r="A177610" t="s">
        <v>4</v>
      </c>
      <c r="B177610" s="1">
        <v>45597</v>
      </c>
      <c r="C177610" t="s">
        <v>354857</v>
      </c>
      <c r="D177610" t="s">
        <v>354858</v>
      </c>
    </row>
    <row r="177611" spans="1:4" x14ac:dyDescent="0.2">
      <c r="A177611" t="s">
        <v>4</v>
      </c>
      <c r="B177611" s="1">
        <v>45597</v>
      </c>
      <c r="C177611" t="s">
        <v>354859</v>
      </c>
      <c r="D177611" t="s">
        <v>354860</v>
      </c>
    </row>
    <row r="177612" spans="1:4" x14ac:dyDescent="0.2">
      <c r="A177612" t="s">
        <v>4</v>
      </c>
      <c r="B177612" s="1">
        <v>45597</v>
      </c>
      <c r="C177612" t="s">
        <v>354861</v>
      </c>
      <c r="D177612" t="s">
        <v>354862</v>
      </c>
    </row>
    <row r="177613" spans="1:4" x14ac:dyDescent="0.2">
      <c r="A177613" t="s">
        <v>4</v>
      </c>
      <c r="B177613" s="1">
        <v>45597</v>
      </c>
      <c r="C177613" t="s">
        <v>354863</v>
      </c>
      <c r="D177613" t="s">
        <v>354864</v>
      </c>
    </row>
    <row r="177614" spans="1:4" x14ac:dyDescent="0.2">
      <c r="A177614" t="s">
        <v>4</v>
      </c>
      <c r="B177614" s="1">
        <v>45597</v>
      </c>
      <c r="C177614" t="s">
        <v>354865</v>
      </c>
      <c r="D177614" t="s">
        <v>354866</v>
      </c>
    </row>
    <row r="177615" spans="1:4" x14ac:dyDescent="0.2">
      <c r="A177615" t="s">
        <v>4</v>
      </c>
      <c r="B177615" s="1">
        <v>45597</v>
      </c>
      <c r="C177615" t="s">
        <v>354867</v>
      </c>
      <c r="D177615" t="s">
        <v>354868</v>
      </c>
    </row>
    <row r="177616" spans="1:4" x14ac:dyDescent="0.2">
      <c r="A177616" t="s">
        <v>4</v>
      </c>
      <c r="B177616" s="1">
        <v>45597</v>
      </c>
      <c r="C177616" t="s">
        <v>354869</v>
      </c>
      <c r="D177616" t="s">
        <v>354870</v>
      </c>
    </row>
    <row r="177617" spans="1:4" x14ac:dyDescent="0.2">
      <c r="A177617" t="s">
        <v>4</v>
      </c>
      <c r="B177617" s="1">
        <v>45597</v>
      </c>
      <c r="C177617" t="s">
        <v>354871</v>
      </c>
      <c r="D177617" t="s">
        <v>354872</v>
      </c>
    </row>
    <row r="177618" spans="1:4" x14ac:dyDescent="0.2">
      <c r="A177618" t="s">
        <v>4</v>
      </c>
      <c r="B177618" s="1">
        <v>45597</v>
      </c>
      <c r="C177618" t="s">
        <v>354873</v>
      </c>
      <c r="D177618" t="s">
        <v>354874</v>
      </c>
    </row>
    <row r="177619" spans="1:4" x14ac:dyDescent="0.2">
      <c r="A177619" t="s">
        <v>4</v>
      </c>
      <c r="B177619" s="1">
        <v>45597</v>
      </c>
      <c r="C177619" t="s">
        <v>354875</v>
      </c>
      <c r="D177619" t="s">
        <v>354876</v>
      </c>
    </row>
    <row r="177620" spans="1:4" x14ac:dyDescent="0.2">
      <c r="A177620" t="s">
        <v>4</v>
      </c>
      <c r="B177620" s="1">
        <v>45597</v>
      </c>
      <c r="C177620" t="s">
        <v>354877</v>
      </c>
      <c r="D177620" t="s">
        <v>354878</v>
      </c>
    </row>
    <row r="177621" spans="1:4" x14ac:dyDescent="0.2">
      <c r="A177621" t="s">
        <v>4</v>
      </c>
      <c r="B177621" s="1">
        <v>45597</v>
      </c>
      <c r="C177621" t="s">
        <v>354879</v>
      </c>
      <c r="D177621" t="s">
        <v>354880</v>
      </c>
    </row>
    <row r="177622" spans="1:4" x14ac:dyDescent="0.2">
      <c r="A177622" t="s">
        <v>4</v>
      </c>
      <c r="B177622" s="1">
        <v>45597</v>
      </c>
      <c r="C177622" t="s">
        <v>354881</v>
      </c>
      <c r="D177622" t="s">
        <v>354882</v>
      </c>
    </row>
    <row r="177623" spans="1:4" x14ac:dyDescent="0.2">
      <c r="A177623" t="s">
        <v>4</v>
      </c>
      <c r="B177623" s="1">
        <v>45597</v>
      </c>
      <c r="C177623" t="s">
        <v>354883</v>
      </c>
      <c r="D177623" t="s">
        <v>354884</v>
      </c>
    </row>
    <row r="177624" spans="1:4" x14ac:dyDescent="0.2">
      <c r="A177624" t="s">
        <v>4</v>
      </c>
      <c r="B177624" s="1">
        <v>45597</v>
      </c>
      <c r="C177624" t="s">
        <v>354885</v>
      </c>
      <c r="D177624" t="s">
        <v>354886</v>
      </c>
    </row>
    <row r="177625" spans="1:4" x14ac:dyDescent="0.2">
      <c r="A177625" t="s">
        <v>4</v>
      </c>
      <c r="B177625" s="1">
        <v>45597</v>
      </c>
      <c r="C177625" t="s">
        <v>354887</v>
      </c>
      <c r="D177625" t="s">
        <v>354888</v>
      </c>
    </row>
    <row r="177626" spans="1:4" x14ac:dyDescent="0.2">
      <c r="A177626" t="s">
        <v>4</v>
      </c>
      <c r="B177626" s="1">
        <v>45597</v>
      </c>
      <c r="C177626" t="s">
        <v>354889</v>
      </c>
      <c r="D177626" t="s">
        <v>354890</v>
      </c>
    </row>
    <row r="177627" spans="1:4" x14ac:dyDescent="0.2">
      <c r="A177627" t="s">
        <v>4</v>
      </c>
      <c r="B177627" s="1">
        <v>45597</v>
      </c>
      <c r="C177627" t="s">
        <v>354891</v>
      </c>
      <c r="D177627" t="s">
        <v>354892</v>
      </c>
    </row>
    <row r="177628" spans="1:4" x14ac:dyDescent="0.2">
      <c r="A177628" t="s">
        <v>4</v>
      </c>
      <c r="B177628" s="1">
        <v>45597</v>
      </c>
      <c r="C177628" t="s">
        <v>354893</v>
      </c>
      <c r="D177628" t="s">
        <v>354894</v>
      </c>
    </row>
    <row r="177629" spans="1:4" x14ac:dyDescent="0.2">
      <c r="A177629" t="s">
        <v>4</v>
      </c>
      <c r="B177629" s="1">
        <v>45597</v>
      </c>
      <c r="C177629" t="s">
        <v>354895</v>
      </c>
      <c r="D177629" t="s">
        <v>354896</v>
      </c>
    </row>
    <row r="177630" spans="1:4" x14ac:dyDescent="0.2">
      <c r="A177630" t="s">
        <v>4</v>
      </c>
      <c r="B177630" s="1">
        <v>45597</v>
      </c>
      <c r="C177630" t="s">
        <v>354897</v>
      </c>
      <c r="D177630" t="s">
        <v>354898</v>
      </c>
    </row>
    <row r="177631" spans="1:4" x14ac:dyDescent="0.2">
      <c r="A177631" t="s">
        <v>4</v>
      </c>
      <c r="B177631" s="1">
        <v>45597</v>
      </c>
      <c r="C177631" t="s">
        <v>354899</v>
      </c>
      <c r="D177631" t="s">
        <v>354900</v>
      </c>
    </row>
    <row r="177632" spans="1:4" x14ac:dyDescent="0.2">
      <c r="A177632" t="s">
        <v>4</v>
      </c>
      <c r="B177632" s="1">
        <v>45597</v>
      </c>
      <c r="C177632" t="s">
        <v>354901</v>
      </c>
      <c r="D177632" t="s">
        <v>354902</v>
      </c>
    </row>
    <row r="177633" spans="1:4" x14ac:dyDescent="0.2">
      <c r="A177633" t="s">
        <v>4</v>
      </c>
      <c r="B177633" s="1">
        <v>45597</v>
      </c>
      <c r="C177633" t="s">
        <v>354903</v>
      </c>
      <c r="D177633" t="s">
        <v>354904</v>
      </c>
    </row>
    <row r="177634" spans="1:4" x14ac:dyDescent="0.2">
      <c r="A177634" t="s">
        <v>4</v>
      </c>
      <c r="B177634" s="1">
        <v>45597</v>
      </c>
      <c r="C177634" t="s">
        <v>354905</v>
      </c>
      <c r="D177634" t="s">
        <v>354906</v>
      </c>
    </row>
    <row r="177635" spans="1:4" x14ac:dyDescent="0.2">
      <c r="A177635" t="s">
        <v>4</v>
      </c>
      <c r="B177635" s="1">
        <v>45597</v>
      </c>
      <c r="C177635" t="s">
        <v>354907</v>
      </c>
      <c r="D177635" t="s">
        <v>354908</v>
      </c>
    </row>
    <row r="177636" spans="1:4" x14ac:dyDescent="0.2">
      <c r="A177636" t="s">
        <v>4</v>
      </c>
      <c r="B177636" s="1">
        <v>45597</v>
      </c>
      <c r="C177636" t="s">
        <v>354909</v>
      </c>
      <c r="D177636" t="s">
        <v>354910</v>
      </c>
    </row>
    <row r="177637" spans="1:4" x14ac:dyDescent="0.2">
      <c r="A177637" t="s">
        <v>4</v>
      </c>
      <c r="B177637" s="1">
        <v>45597</v>
      </c>
      <c r="C177637" t="s">
        <v>354911</v>
      </c>
      <c r="D177637" t="s">
        <v>354912</v>
      </c>
    </row>
    <row r="177638" spans="1:4" x14ac:dyDescent="0.2">
      <c r="A177638" t="s">
        <v>4</v>
      </c>
      <c r="B177638" s="1">
        <v>45597</v>
      </c>
      <c r="C177638" t="s">
        <v>354913</v>
      </c>
      <c r="D177638" t="s">
        <v>354914</v>
      </c>
    </row>
    <row r="177639" spans="1:4" x14ac:dyDescent="0.2">
      <c r="A177639" t="s">
        <v>4</v>
      </c>
      <c r="B177639" s="1">
        <v>45597</v>
      </c>
      <c r="C177639" t="s">
        <v>354915</v>
      </c>
      <c r="D177639" t="s">
        <v>354916</v>
      </c>
    </row>
    <row r="177640" spans="1:4" x14ac:dyDescent="0.2">
      <c r="A177640" t="s">
        <v>4</v>
      </c>
      <c r="B177640" s="1">
        <v>45597</v>
      </c>
      <c r="C177640" t="s">
        <v>354917</v>
      </c>
      <c r="D177640" t="s">
        <v>354918</v>
      </c>
    </row>
    <row r="177641" spans="1:4" x14ac:dyDescent="0.2">
      <c r="A177641" t="s">
        <v>4</v>
      </c>
      <c r="B177641" s="1">
        <v>45597</v>
      </c>
      <c r="C177641" t="s">
        <v>354919</v>
      </c>
      <c r="D177641" t="s">
        <v>354920</v>
      </c>
    </row>
    <row r="177642" spans="1:4" x14ac:dyDescent="0.2">
      <c r="A177642" t="s">
        <v>4</v>
      </c>
      <c r="B177642" s="1">
        <v>45597</v>
      </c>
      <c r="C177642" t="s">
        <v>354921</v>
      </c>
      <c r="D177642" t="s">
        <v>354922</v>
      </c>
    </row>
    <row r="177643" spans="1:4" x14ac:dyDescent="0.2">
      <c r="A177643" t="s">
        <v>4</v>
      </c>
      <c r="B177643" s="1">
        <v>45597</v>
      </c>
      <c r="C177643" t="s">
        <v>354923</v>
      </c>
      <c r="D177643" t="s">
        <v>354924</v>
      </c>
    </row>
    <row r="177644" spans="1:4" x14ac:dyDescent="0.2">
      <c r="A177644" t="s">
        <v>4</v>
      </c>
      <c r="B177644" s="1">
        <v>45597</v>
      </c>
      <c r="C177644" t="s">
        <v>354925</v>
      </c>
      <c r="D177644" t="s">
        <v>354926</v>
      </c>
    </row>
    <row r="177645" spans="1:4" x14ac:dyDescent="0.2">
      <c r="A177645" t="s">
        <v>4</v>
      </c>
      <c r="B177645" s="1">
        <v>45597</v>
      </c>
      <c r="C177645" t="s">
        <v>354927</v>
      </c>
      <c r="D177645" t="s">
        <v>354928</v>
      </c>
    </row>
    <row r="177646" spans="1:4" x14ac:dyDescent="0.2">
      <c r="A177646" t="s">
        <v>4</v>
      </c>
      <c r="B177646" s="1">
        <v>45597</v>
      </c>
      <c r="C177646" t="s">
        <v>354929</v>
      </c>
      <c r="D177646" t="s">
        <v>354930</v>
      </c>
    </row>
    <row r="177647" spans="1:4" x14ac:dyDescent="0.2">
      <c r="A177647" t="s">
        <v>4</v>
      </c>
      <c r="B177647" s="1">
        <v>45597</v>
      </c>
      <c r="C177647" t="s">
        <v>354931</v>
      </c>
      <c r="D177647" t="s">
        <v>354932</v>
      </c>
    </row>
    <row r="177648" spans="1:4" x14ac:dyDescent="0.2">
      <c r="A177648" t="s">
        <v>4</v>
      </c>
      <c r="B177648" s="1">
        <v>45597</v>
      </c>
      <c r="C177648" t="s">
        <v>354933</v>
      </c>
      <c r="D177648" t="s">
        <v>354934</v>
      </c>
    </row>
    <row r="177649" spans="1:4" x14ac:dyDescent="0.2">
      <c r="A177649" t="s">
        <v>4</v>
      </c>
      <c r="B177649" s="1">
        <v>45597</v>
      </c>
      <c r="C177649" t="s">
        <v>354935</v>
      </c>
      <c r="D177649" t="s">
        <v>354936</v>
      </c>
    </row>
    <row r="177650" spans="1:4" x14ac:dyDescent="0.2">
      <c r="A177650" t="s">
        <v>4</v>
      </c>
      <c r="B177650" s="1">
        <v>45597</v>
      </c>
      <c r="C177650" t="s">
        <v>354937</v>
      </c>
      <c r="D177650" t="s">
        <v>354938</v>
      </c>
    </row>
    <row r="177651" spans="1:4" x14ac:dyDescent="0.2">
      <c r="A177651" t="s">
        <v>4</v>
      </c>
      <c r="B177651" s="1">
        <v>45597</v>
      </c>
      <c r="C177651" t="s">
        <v>354939</v>
      </c>
      <c r="D177651" t="s">
        <v>354940</v>
      </c>
    </row>
    <row r="177652" spans="1:4" x14ac:dyDescent="0.2">
      <c r="A177652" t="s">
        <v>4</v>
      </c>
      <c r="B177652" s="1">
        <v>45597</v>
      </c>
      <c r="C177652" t="s">
        <v>354941</v>
      </c>
      <c r="D177652" t="s">
        <v>354942</v>
      </c>
    </row>
    <row r="177653" spans="1:4" x14ac:dyDescent="0.2">
      <c r="A177653" t="s">
        <v>4</v>
      </c>
      <c r="B177653" s="1">
        <v>45597</v>
      </c>
      <c r="C177653" t="s">
        <v>354943</v>
      </c>
      <c r="D177653" t="s">
        <v>354944</v>
      </c>
    </row>
    <row r="177654" spans="1:4" x14ac:dyDescent="0.2">
      <c r="A177654" t="s">
        <v>4</v>
      </c>
      <c r="B177654" s="1">
        <v>45597</v>
      </c>
      <c r="C177654" t="s">
        <v>354945</v>
      </c>
      <c r="D177654" t="s">
        <v>354946</v>
      </c>
    </row>
    <row r="177655" spans="1:4" x14ac:dyDescent="0.2">
      <c r="A177655" t="s">
        <v>4</v>
      </c>
      <c r="B177655" s="1">
        <v>45597</v>
      </c>
      <c r="C177655" t="s">
        <v>354947</v>
      </c>
      <c r="D177655" t="s">
        <v>354948</v>
      </c>
    </row>
    <row r="177656" spans="1:4" x14ac:dyDescent="0.2">
      <c r="A177656" t="s">
        <v>4</v>
      </c>
      <c r="B177656" s="1">
        <v>45597</v>
      </c>
      <c r="C177656" t="s">
        <v>354949</v>
      </c>
      <c r="D177656" t="s">
        <v>354950</v>
      </c>
    </row>
    <row r="177657" spans="1:4" x14ac:dyDescent="0.2">
      <c r="A177657" t="s">
        <v>4</v>
      </c>
      <c r="B177657" s="1">
        <v>45597</v>
      </c>
      <c r="C177657" t="s">
        <v>354951</v>
      </c>
      <c r="D177657" t="s">
        <v>354952</v>
      </c>
    </row>
    <row r="177658" spans="1:4" x14ac:dyDescent="0.2">
      <c r="A177658" t="s">
        <v>4</v>
      </c>
      <c r="B177658" s="1">
        <v>45597</v>
      </c>
      <c r="C177658" t="s">
        <v>354953</v>
      </c>
      <c r="D177658" t="s">
        <v>354954</v>
      </c>
    </row>
    <row r="177659" spans="1:4" x14ac:dyDescent="0.2">
      <c r="A177659" t="s">
        <v>4</v>
      </c>
      <c r="B177659" s="1">
        <v>45597</v>
      </c>
      <c r="C177659" t="s">
        <v>354955</v>
      </c>
      <c r="D177659" t="s">
        <v>354956</v>
      </c>
    </row>
    <row r="177660" spans="1:4" x14ac:dyDescent="0.2">
      <c r="A177660" t="s">
        <v>4</v>
      </c>
      <c r="B177660" s="1">
        <v>45597</v>
      </c>
      <c r="C177660" t="s">
        <v>354957</v>
      </c>
      <c r="D177660" t="s">
        <v>354958</v>
      </c>
    </row>
    <row r="177661" spans="1:4" x14ac:dyDescent="0.2">
      <c r="A177661" t="s">
        <v>4</v>
      </c>
      <c r="B177661" s="1">
        <v>45597</v>
      </c>
      <c r="C177661" t="s">
        <v>354959</v>
      </c>
      <c r="D177661" t="s">
        <v>354960</v>
      </c>
    </row>
    <row r="177662" spans="1:4" x14ac:dyDescent="0.2">
      <c r="A177662" t="s">
        <v>4</v>
      </c>
      <c r="B177662" s="1">
        <v>45597</v>
      </c>
      <c r="C177662" t="s">
        <v>354961</v>
      </c>
      <c r="D177662" t="s">
        <v>354962</v>
      </c>
    </row>
    <row r="177663" spans="1:4" x14ac:dyDescent="0.2">
      <c r="A177663" t="s">
        <v>4</v>
      </c>
      <c r="B177663" s="1">
        <v>45597</v>
      </c>
      <c r="C177663" t="s">
        <v>354963</v>
      </c>
      <c r="D177663" t="s">
        <v>354964</v>
      </c>
    </row>
    <row r="177664" spans="1:4" x14ac:dyDescent="0.2">
      <c r="A177664" t="s">
        <v>4</v>
      </c>
      <c r="B177664" s="1">
        <v>45597</v>
      </c>
      <c r="C177664" t="s">
        <v>354965</v>
      </c>
      <c r="D177664" t="s">
        <v>354966</v>
      </c>
    </row>
    <row r="177665" spans="1:4" x14ac:dyDescent="0.2">
      <c r="A177665" t="s">
        <v>4</v>
      </c>
      <c r="B177665" s="1">
        <v>45597</v>
      </c>
      <c r="C177665" t="s">
        <v>354967</v>
      </c>
      <c r="D177665" t="s">
        <v>354968</v>
      </c>
    </row>
    <row r="177666" spans="1:4" x14ac:dyDescent="0.2">
      <c r="A177666" t="s">
        <v>4</v>
      </c>
      <c r="B177666" s="1">
        <v>45597</v>
      </c>
      <c r="C177666" t="s">
        <v>354969</v>
      </c>
      <c r="D177666" t="s">
        <v>354970</v>
      </c>
    </row>
    <row r="177667" spans="1:4" x14ac:dyDescent="0.2">
      <c r="A177667" t="s">
        <v>4</v>
      </c>
      <c r="B177667" s="1">
        <v>45597</v>
      </c>
      <c r="C177667" t="s">
        <v>354971</v>
      </c>
      <c r="D177667" t="s">
        <v>354972</v>
      </c>
    </row>
    <row r="177668" spans="1:4" x14ac:dyDescent="0.2">
      <c r="A177668" t="s">
        <v>4</v>
      </c>
      <c r="B177668" s="1">
        <v>45597</v>
      </c>
      <c r="C177668" t="s">
        <v>354973</v>
      </c>
      <c r="D177668" t="s">
        <v>354974</v>
      </c>
    </row>
    <row r="177669" spans="1:4" x14ac:dyDescent="0.2">
      <c r="A177669" t="s">
        <v>4</v>
      </c>
      <c r="B177669" s="1">
        <v>45597</v>
      </c>
      <c r="C177669" t="s">
        <v>354975</v>
      </c>
      <c r="D177669" t="s">
        <v>354976</v>
      </c>
    </row>
    <row r="177670" spans="1:4" x14ac:dyDescent="0.2">
      <c r="A177670" t="s">
        <v>4</v>
      </c>
      <c r="B177670" s="1">
        <v>45597</v>
      </c>
      <c r="C177670" t="s">
        <v>354977</v>
      </c>
      <c r="D177670" t="s">
        <v>354978</v>
      </c>
    </row>
    <row r="177671" spans="1:4" x14ac:dyDescent="0.2">
      <c r="A177671" t="s">
        <v>4</v>
      </c>
      <c r="B177671" s="1">
        <v>45597</v>
      </c>
      <c r="C177671" t="s">
        <v>354979</v>
      </c>
      <c r="D177671" t="s">
        <v>354980</v>
      </c>
    </row>
    <row r="177672" spans="1:4" x14ac:dyDescent="0.2">
      <c r="A177672" t="s">
        <v>4</v>
      </c>
      <c r="B177672" s="1">
        <v>45597</v>
      </c>
      <c r="C177672" t="s">
        <v>354981</v>
      </c>
      <c r="D177672" t="s">
        <v>354982</v>
      </c>
    </row>
    <row r="177673" spans="1:4" x14ac:dyDescent="0.2">
      <c r="A177673" t="s">
        <v>4</v>
      </c>
      <c r="B177673" s="1">
        <v>45597</v>
      </c>
      <c r="C177673" t="s">
        <v>354983</v>
      </c>
      <c r="D177673" t="s">
        <v>354984</v>
      </c>
    </row>
    <row r="177674" spans="1:4" x14ac:dyDescent="0.2">
      <c r="A177674" t="s">
        <v>4</v>
      </c>
      <c r="B177674" s="1">
        <v>45597</v>
      </c>
      <c r="C177674" t="s">
        <v>354985</v>
      </c>
      <c r="D177674" t="s">
        <v>354986</v>
      </c>
    </row>
    <row r="177675" spans="1:4" x14ac:dyDescent="0.2">
      <c r="A177675" t="s">
        <v>4</v>
      </c>
      <c r="B177675" s="1">
        <v>45597</v>
      </c>
      <c r="C177675" t="s">
        <v>354987</v>
      </c>
      <c r="D177675" t="s">
        <v>354988</v>
      </c>
    </row>
    <row r="177676" spans="1:4" x14ac:dyDescent="0.2">
      <c r="A177676" t="s">
        <v>4</v>
      </c>
      <c r="B177676" s="1">
        <v>45597</v>
      </c>
      <c r="C177676" t="s">
        <v>354989</v>
      </c>
      <c r="D177676" t="s">
        <v>354990</v>
      </c>
    </row>
    <row r="177677" spans="1:4" x14ac:dyDescent="0.2">
      <c r="A177677" t="s">
        <v>4</v>
      </c>
      <c r="B177677" s="1">
        <v>45597</v>
      </c>
      <c r="C177677" t="s">
        <v>354991</v>
      </c>
      <c r="D177677" t="s">
        <v>354992</v>
      </c>
    </row>
    <row r="177678" spans="1:4" x14ac:dyDescent="0.2">
      <c r="A177678" t="s">
        <v>4</v>
      </c>
      <c r="B177678" s="1">
        <v>45597</v>
      </c>
      <c r="C177678" t="s">
        <v>354993</v>
      </c>
      <c r="D177678" t="s">
        <v>354994</v>
      </c>
    </row>
    <row r="177679" spans="1:4" x14ac:dyDescent="0.2">
      <c r="A177679" t="s">
        <v>4</v>
      </c>
      <c r="B177679" s="1">
        <v>45597</v>
      </c>
      <c r="C177679" t="s">
        <v>354995</v>
      </c>
      <c r="D177679" t="s">
        <v>354996</v>
      </c>
    </row>
    <row r="177680" spans="1:4" x14ac:dyDescent="0.2">
      <c r="A177680" t="s">
        <v>4</v>
      </c>
      <c r="B177680" s="1">
        <v>45597</v>
      </c>
      <c r="C177680" t="s">
        <v>354997</v>
      </c>
      <c r="D177680" t="s">
        <v>354998</v>
      </c>
    </row>
    <row r="177681" spans="1:4" x14ac:dyDescent="0.2">
      <c r="A177681" t="s">
        <v>4</v>
      </c>
      <c r="B177681" s="1">
        <v>45597</v>
      </c>
      <c r="C177681" t="s">
        <v>354999</v>
      </c>
      <c r="D177681" t="s">
        <v>355000</v>
      </c>
    </row>
    <row r="177682" spans="1:4" x14ac:dyDescent="0.2">
      <c r="A177682" t="s">
        <v>4</v>
      </c>
      <c r="B177682" s="1">
        <v>45597</v>
      </c>
      <c r="C177682" t="s">
        <v>355001</v>
      </c>
      <c r="D177682" t="s">
        <v>355002</v>
      </c>
    </row>
    <row r="177683" spans="1:4" x14ac:dyDescent="0.2">
      <c r="A177683" t="s">
        <v>4</v>
      </c>
      <c r="B177683" s="1">
        <v>45597</v>
      </c>
      <c r="C177683" t="s">
        <v>355003</v>
      </c>
      <c r="D177683" t="s">
        <v>355004</v>
      </c>
    </row>
    <row r="177684" spans="1:4" x14ac:dyDescent="0.2">
      <c r="A177684" t="s">
        <v>4</v>
      </c>
      <c r="B177684" s="1">
        <v>45597</v>
      </c>
      <c r="C177684" t="s">
        <v>355005</v>
      </c>
      <c r="D177684" t="s">
        <v>355006</v>
      </c>
    </row>
    <row r="177685" spans="1:4" x14ac:dyDescent="0.2">
      <c r="A177685" t="s">
        <v>4</v>
      </c>
      <c r="B177685" s="1">
        <v>45597</v>
      </c>
      <c r="C177685" t="s">
        <v>355007</v>
      </c>
      <c r="D177685" t="s">
        <v>355008</v>
      </c>
    </row>
    <row r="177686" spans="1:4" x14ac:dyDescent="0.2">
      <c r="A177686" t="s">
        <v>4</v>
      </c>
      <c r="B177686" s="1">
        <v>45597</v>
      </c>
      <c r="C177686" t="s">
        <v>355009</v>
      </c>
      <c r="D177686" t="s">
        <v>355010</v>
      </c>
    </row>
    <row r="177687" spans="1:4" x14ac:dyDescent="0.2">
      <c r="A177687" t="s">
        <v>4</v>
      </c>
      <c r="B177687" s="1">
        <v>45597</v>
      </c>
      <c r="C177687" t="s">
        <v>355011</v>
      </c>
      <c r="D177687" t="s">
        <v>355012</v>
      </c>
    </row>
    <row r="177688" spans="1:4" x14ac:dyDescent="0.2">
      <c r="A177688" t="s">
        <v>4</v>
      </c>
      <c r="B177688" s="1">
        <v>45597</v>
      </c>
      <c r="C177688" t="s">
        <v>355013</v>
      </c>
      <c r="D177688" t="s">
        <v>355014</v>
      </c>
    </row>
    <row r="177689" spans="1:4" x14ac:dyDescent="0.2">
      <c r="A177689" t="s">
        <v>4</v>
      </c>
      <c r="B177689" s="1">
        <v>45597</v>
      </c>
      <c r="C177689" t="s">
        <v>355015</v>
      </c>
      <c r="D177689" t="s">
        <v>355016</v>
      </c>
    </row>
    <row r="177690" spans="1:4" x14ac:dyDescent="0.2">
      <c r="A177690" t="s">
        <v>4</v>
      </c>
      <c r="B177690" s="1">
        <v>45597</v>
      </c>
      <c r="C177690" t="s">
        <v>355017</v>
      </c>
      <c r="D177690" t="s">
        <v>355018</v>
      </c>
    </row>
    <row r="177691" spans="1:4" x14ac:dyDescent="0.2">
      <c r="A177691" t="s">
        <v>4</v>
      </c>
      <c r="B177691" s="1">
        <v>45597</v>
      </c>
      <c r="C177691" t="s">
        <v>355019</v>
      </c>
      <c r="D177691" t="s">
        <v>355020</v>
      </c>
    </row>
    <row r="177692" spans="1:4" x14ac:dyDescent="0.2">
      <c r="A177692" t="s">
        <v>4</v>
      </c>
      <c r="B177692" s="1">
        <v>45597</v>
      </c>
      <c r="C177692" t="s">
        <v>355021</v>
      </c>
      <c r="D177692" t="s">
        <v>355022</v>
      </c>
    </row>
    <row r="177693" spans="1:4" x14ac:dyDescent="0.2">
      <c r="A177693" t="s">
        <v>4</v>
      </c>
      <c r="B177693" s="1">
        <v>45597</v>
      </c>
      <c r="C177693" t="s">
        <v>355023</v>
      </c>
      <c r="D177693" t="s">
        <v>355024</v>
      </c>
    </row>
    <row r="177694" spans="1:4" x14ac:dyDescent="0.2">
      <c r="A177694" t="s">
        <v>4</v>
      </c>
      <c r="B177694" s="1">
        <v>45597</v>
      </c>
      <c r="C177694" t="s">
        <v>355025</v>
      </c>
      <c r="D177694" t="s">
        <v>355026</v>
      </c>
    </row>
    <row r="177695" spans="1:4" x14ac:dyDescent="0.2">
      <c r="A177695" t="s">
        <v>4</v>
      </c>
      <c r="B177695" s="1">
        <v>45597</v>
      </c>
      <c r="C177695" t="s">
        <v>355027</v>
      </c>
      <c r="D177695" t="s">
        <v>355028</v>
      </c>
    </row>
    <row r="177696" spans="1:4" x14ac:dyDescent="0.2">
      <c r="A177696" t="s">
        <v>4</v>
      </c>
      <c r="B177696" s="1">
        <v>45597</v>
      </c>
      <c r="C177696" t="s">
        <v>355029</v>
      </c>
      <c r="D177696" t="s">
        <v>355030</v>
      </c>
    </row>
    <row r="177697" spans="1:4" x14ac:dyDescent="0.2">
      <c r="A177697" t="s">
        <v>4</v>
      </c>
      <c r="B177697" s="1">
        <v>45597</v>
      </c>
      <c r="C177697" t="s">
        <v>355031</v>
      </c>
      <c r="D177697" t="s">
        <v>355032</v>
      </c>
    </row>
    <row r="177698" spans="1:4" x14ac:dyDescent="0.2">
      <c r="A177698" t="s">
        <v>4</v>
      </c>
      <c r="B177698" s="1">
        <v>45597</v>
      </c>
      <c r="C177698" t="s">
        <v>355033</v>
      </c>
      <c r="D177698" t="s">
        <v>355034</v>
      </c>
    </row>
    <row r="177699" spans="1:4" x14ac:dyDescent="0.2">
      <c r="A177699" t="s">
        <v>4</v>
      </c>
      <c r="B177699" s="1">
        <v>45597</v>
      </c>
      <c r="C177699" t="s">
        <v>355035</v>
      </c>
      <c r="D177699" t="s">
        <v>355036</v>
      </c>
    </row>
    <row r="177700" spans="1:4" x14ac:dyDescent="0.2">
      <c r="A177700" t="s">
        <v>4</v>
      </c>
      <c r="B177700" s="1">
        <v>45597</v>
      </c>
      <c r="C177700" t="s">
        <v>355037</v>
      </c>
      <c r="D177700" t="s">
        <v>355038</v>
      </c>
    </row>
    <row r="177701" spans="1:4" x14ac:dyDescent="0.2">
      <c r="A177701" t="s">
        <v>4</v>
      </c>
      <c r="B177701" s="1">
        <v>45597</v>
      </c>
      <c r="C177701" t="s">
        <v>355039</v>
      </c>
      <c r="D177701" t="s">
        <v>355040</v>
      </c>
    </row>
    <row r="177702" spans="1:4" x14ac:dyDescent="0.2">
      <c r="A177702" t="s">
        <v>4</v>
      </c>
      <c r="B177702" s="1">
        <v>45597</v>
      </c>
      <c r="C177702" t="s">
        <v>355041</v>
      </c>
      <c r="D177702" t="s">
        <v>355042</v>
      </c>
    </row>
    <row r="177703" spans="1:4" x14ac:dyDescent="0.2">
      <c r="A177703" t="s">
        <v>4</v>
      </c>
      <c r="B177703" s="1">
        <v>45597</v>
      </c>
      <c r="C177703" t="s">
        <v>355043</v>
      </c>
      <c r="D177703" t="s">
        <v>355044</v>
      </c>
    </row>
    <row r="177704" spans="1:4" x14ac:dyDescent="0.2">
      <c r="A177704" t="s">
        <v>4</v>
      </c>
      <c r="B177704" s="1">
        <v>45597</v>
      </c>
      <c r="C177704" t="s">
        <v>305192</v>
      </c>
      <c r="D177704" t="s">
        <v>355045</v>
      </c>
    </row>
    <row r="177705" spans="1:4" x14ac:dyDescent="0.2">
      <c r="A177705" t="s">
        <v>4</v>
      </c>
      <c r="B177705" s="1">
        <v>45597</v>
      </c>
      <c r="C177705" t="s">
        <v>355046</v>
      </c>
      <c r="D177705" t="s">
        <v>355047</v>
      </c>
    </row>
    <row r="177706" spans="1:4" x14ac:dyDescent="0.2">
      <c r="A177706" t="s">
        <v>4</v>
      </c>
      <c r="B177706" s="1">
        <v>45597</v>
      </c>
      <c r="C177706" t="s">
        <v>355048</v>
      </c>
      <c r="D177706" t="s">
        <v>355049</v>
      </c>
    </row>
    <row r="177707" spans="1:4" x14ac:dyDescent="0.2">
      <c r="A177707" t="s">
        <v>4</v>
      </c>
      <c r="B177707" s="1">
        <v>45597</v>
      </c>
      <c r="C177707" t="s">
        <v>355050</v>
      </c>
      <c r="D177707" t="s">
        <v>355051</v>
      </c>
    </row>
    <row r="177708" spans="1:4" x14ac:dyDescent="0.2">
      <c r="A177708" t="s">
        <v>4</v>
      </c>
      <c r="B177708" s="1">
        <v>45597</v>
      </c>
      <c r="C177708" t="s">
        <v>355052</v>
      </c>
      <c r="D177708" t="s">
        <v>355053</v>
      </c>
    </row>
    <row r="177709" spans="1:4" x14ac:dyDescent="0.2">
      <c r="A177709" t="s">
        <v>4</v>
      </c>
      <c r="B177709" s="1">
        <v>45597</v>
      </c>
      <c r="C177709" t="s">
        <v>355054</v>
      </c>
      <c r="D177709" t="s">
        <v>355055</v>
      </c>
    </row>
    <row r="177710" spans="1:4" x14ac:dyDescent="0.2">
      <c r="A177710" t="s">
        <v>4</v>
      </c>
      <c r="B177710" s="1">
        <v>45597</v>
      </c>
      <c r="C177710" t="s">
        <v>355056</v>
      </c>
      <c r="D177710" t="s">
        <v>355057</v>
      </c>
    </row>
    <row r="177711" spans="1:4" x14ac:dyDescent="0.2">
      <c r="A177711" t="s">
        <v>4</v>
      </c>
      <c r="B177711" s="1">
        <v>45597</v>
      </c>
      <c r="C177711" t="s">
        <v>355058</v>
      </c>
      <c r="D177711" t="s">
        <v>355059</v>
      </c>
    </row>
    <row r="177712" spans="1:4" x14ac:dyDescent="0.2">
      <c r="A177712" t="s">
        <v>4</v>
      </c>
      <c r="B177712" s="1">
        <v>45597</v>
      </c>
      <c r="C177712" t="s">
        <v>355060</v>
      </c>
      <c r="D177712" t="s">
        <v>355061</v>
      </c>
    </row>
    <row r="177713" spans="1:4" x14ac:dyDescent="0.2">
      <c r="A177713" t="s">
        <v>4</v>
      </c>
      <c r="B177713" s="1">
        <v>45597</v>
      </c>
      <c r="C177713" t="s">
        <v>355062</v>
      </c>
      <c r="D177713" t="s">
        <v>355063</v>
      </c>
    </row>
    <row r="177714" spans="1:4" x14ac:dyDescent="0.2">
      <c r="A177714" t="s">
        <v>4</v>
      </c>
      <c r="B177714" s="1">
        <v>45597</v>
      </c>
      <c r="C177714" t="s">
        <v>355064</v>
      </c>
      <c r="D177714" t="s">
        <v>355065</v>
      </c>
    </row>
    <row r="177715" spans="1:4" x14ac:dyDescent="0.2">
      <c r="A177715" t="s">
        <v>4</v>
      </c>
      <c r="B177715" s="1">
        <v>45597</v>
      </c>
      <c r="C177715" t="s">
        <v>355066</v>
      </c>
      <c r="D177715" t="s">
        <v>355067</v>
      </c>
    </row>
    <row r="177716" spans="1:4" x14ac:dyDescent="0.2">
      <c r="A177716" t="s">
        <v>4</v>
      </c>
      <c r="B177716" s="1">
        <v>45597</v>
      </c>
      <c r="C177716" t="s">
        <v>355068</v>
      </c>
      <c r="D177716" t="s">
        <v>355069</v>
      </c>
    </row>
    <row r="177717" spans="1:4" x14ac:dyDescent="0.2">
      <c r="A177717" t="s">
        <v>4</v>
      </c>
      <c r="B177717" s="1">
        <v>45597</v>
      </c>
      <c r="C177717" t="s">
        <v>355070</v>
      </c>
      <c r="D177717" t="s">
        <v>355071</v>
      </c>
    </row>
    <row r="177718" spans="1:4" x14ac:dyDescent="0.2">
      <c r="A177718" t="s">
        <v>4</v>
      </c>
      <c r="B177718" s="1">
        <v>45597</v>
      </c>
      <c r="C177718" t="s">
        <v>355072</v>
      </c>
      <c r="D177718" t="s">
        <v>355073</v>
      </c>
    </row>
    <row r="177719" spans="1:4" x14ac:dyDescent="0.2">
      <c r="A177719" t="s">
        <v>4</v>
      </c>
      <c r="B177719" s="1">
        <v>45597</v>
      </c>
      <c r="C177719" t="s">
        <v>355074</v>
      </c>
      <c r="D177719" t="s">
        <v>355075</v>
      </c>
    </row>
    <row r="177720" spans="1:4" x14ac:dyDescent="0.2">
      <c r="A177720" t="s">
        <v>4</v>
      </c>
      <c r="B177720" s="1">
        <v>45597</v>
      </c>
      <c r="C177720" t="s">
        <v>355076</v>
      </c>
      <c r="D177720" t="s">
        <v>355077</v>
      </c>
    </row>
    <row r="177721" spans="1:4" x14ac:dyDescent="0.2">
      <c r="A177721" t="s">
        <v>4</v>
      </c>
      <c r="B177721" s="1">
        <v>45597</v>
      </c>
      <c r="C177721" t="s">
        <v>355078</v>
      </c>
      <c r="D177721" t="s">
        <v>355079</v>
      </c>
    </row>
    <row r="177722" spans="1:4" x14ac:dyDescent="0.2">
      <c r="A177722" t="s">
        <v>4</v>
      </c>
      <c r="B177722" s="1">
        <v>45597</v>
      </c>
      <c r="C177722" t="s">
        <v>355080</v>
      </c>
      <c r="D177722" t="s">
        <v>355081</v>
      </c>
    </row>
    <row r="177723" spans="1:4" x14ac:dyDescent="0.2">
      <c r="A177723" t="s">
        <v>4</v>
      </c>
      <c r="B177723" s="1">
        <v>45597</v>
      </c>
      <c r="C177723" t="s">
        <v>355082</v>
      </c>
      <c r="D177723" t="s">
        <v>355083</v>
      </c>
    </row>
    <row r="177724" spans="1:4" x14ac:dyDescent="0.2">
      <c r="A177724" t="s">
        <v>4</v>
      </c>
      <c r="B177724" s="1">
        <v>45597</v>
      </c>
      <c r="C177724" t="s">
        <v>355084</v>
      </c>
      <c r="D177724" t="s">
        <v>355085</v>
      </c>
    </row>
    <row r="177725" spans="1:4" x14ac:dyDescent="0.2">
      <c r="A177725" t="s">
        <v>4</v>
      </c>
      <c r="B177725" s="1">
        <v>45597</v>
      </c>
      <c r="C177725" t="s">
        <v>355086</v>
      </c>
      <c r="D177725" t="s">
        <v>355087</v>
      </c>
    </row>
    <row r="177726" spans="1:4" x14ac:dyDescent="0.2">
      <c r="A177726" t="s">
        <v>4</v>
      </c>
      <c r="B177726" s="1">
        <v>45597</v>
      </c>
      <c r="C177726" t="s">
        <v>355088</v>
      </c>
      <c r="D177726" t="s">
        <v>355089</v>
      </c>
    </row>
    <row r="177727" spans="1:4" x14ac:dyDescent="0.2">
      <c r="A177727" t="s">
        <v>4</v>
      </c>
      <c r="B177727" s="1">
        <v>45597</v>
      </c>
      <c r="C177727" t="s">
        <v>355090</v>
      </c>
      <c r="D177727" t="s">
        <v>355091</v>
      </c>
    </row>
    <row r="177728" spans="1:4" x14ac:dyDescent="0.2">
      <c r="A177728" t="s">
        <v>4</v>
      </c>
      <c r="B177728" s="1">
        <v>45597</v>
      </c>
      <c r="C177728" t="s">
        <v>355092</v>
      </c>
      <c r="D177728" t="s">
        <v>355093</v>
      </c>
    </row>
    <row r="177729" spans="1:4" x14ac:dyDescent="0.2">
      <c r="A177729" t="s">
        <v>4</v>
      </c>
      <c r="B177729" s="1">
        <v>45597</v>
      </c>
      <c r="C177729" t="s">
        <v>355094</v>
      </c>
      <c r="D177729" t="s">
        <v>355095</v>
      </c>
    </row>
    <row r="177730" spans="1:4" x14ac:dyDescent="0.2">
      <c r="A177730" t="s">
        <v>4</v>
      </c>
      <c r="B177730" s="1">
        <v>45597</v>
      </c>
      <c r="C177730" t="s">
        <v>355096</v>
      </c>
      <c r="D177730" t="s">
        <v>355097</v>
      </c>
    </row>
    <row r="177731" spans="1:4" x14ac:dyDescent="0.2">
      <c r="A177731" t="s">
        <v>4</v>
      </c>
      <c r="B177731" s="1">
        <v>45597</v>
      </c>
      <c r="C177731" t="s">
        <v>355098</v>
      </c>
      <c r="D177731" t="s">
        <v>355099</v>
      </c>
    </row>
    <row r="177732" spans="1:4" x14ac:dyDescent="0.2">
      <c r="A177732" t="s">
        <v>4</v>
      </c>
      <c r="B177732" s="1">
        <v>45597</v>
      </c>
      <c r="C177732" t="s">
        <v>355100</v>
      </c>
      <c r="D177732" t="s">
        <v>355101</v>
      </c>
    </row>
    <row r="177733" spans="1:4" x14ac:dyDescent="0.2">
      <c r="A177733" t="s">
        <v>4</v>
      </c>
      <c r="B177733" s="1">
        <v>45597</v>
      </c>
      <c r="C177733" t="s">
        <v>355102</v>
      </c>
      <c r="D177733" t="s">
        <v>355103</v>
      </c>
    </row>
    <row r="177734" spans="1:4" x14ac:dyDescent="0.2">
      <c r="A177734" t="s">
        <v>4</v>
      </c>
      <c r="B177734" s="1">
        <v>45597</v>
      </c>
      <c r="C177734" t="s">
        <v>355104</v>
      </c>
      <c r="D177734" t="s">
        <v>355105</v>
      </c>
    </row>
    <row r="177735" spans="1:4" x14ac:dyDescent="0.2">
      <c r="A177735" t="s">
        <v>4</v>
      </c>
      <c r="B177735" s="1">
        <v>45597</v>
      </c>
      <c r="C177735" t="s">
        <v>355106</v>
      </c>
      <c r="D177735" t="s">
        <v>355107</v>
      </c>
    </row>
    <row r="177736" spans="1:4" x14ac:dyDescent="0.2">
      <c r="A177736" t="s">
        <v>4</v>
      </c>
      <c r="B177736" s="1">
        <v>45597</v>
      </c>
      <c r="C177736" t="s">
        <v>355108</v>
      </c>
      <c r="D177736" t="s">
        <v>355109</v>
      </c>
    </row>
    <row r="177737" spans="1:4" x14ac:dyDescent="0.2">
      <c r="A177737" t="s">
        <v>4</v>
      </c>
      <c r="B177737" s="1">
        <v>45597</v>
      </c>
      <c r="C177737" t="s">
        <v>355110</v>
      </c>
      <c r="D177737" t="s">
        <v>355111</v>
      </c>
    </row>
    <row r="177738" spans="1:4" x14ac:dyDescent="0.2">
      <c r="A177738" t="s">
        <v>4</v>
      </c>
      <c r="B177738" s="1">
        <v>45597</v>
      </c>
      <c r="C177738" t="s">
        <v>355112</v>
      </c>
      <c r="D177738" t="s">
        <v>355113</v>
      </c>
    </row>
    <row r="177739" spans="1:4" x14ac:dyDescent="0.2">
      <c r="A177739" t="s">
        <v>4</v>
      </c>
      <c r="B177739" s="1">
        <v>45597</v>
      </c>
      <c r="C177739" t="s">
        <v>355114</v>
      </c>
      <c r="D177739" t="s">
        <v>355115</v>
      </c>
    </row>
    <row r="177740" spans="1:4" x14ac:dyDescent="0.2">
      <c r="A177740" t="s">
        <v>4</v>
      </c>
      <c r="B177740" s="1">
        <v>45597</v>
      </c>
      <c r="C177740" t="s">
        <v>355116</v>
      </c>
      <c r="D177740" t="s">
        <v>355117</v>
      </c>
    </row>
    <row r="177741" spans="1:4" x14ac:dyDescent="0.2">
      <c r="A177741" t="s">
        <v>4</v>
      </c>
      <c r="B177741" s="1">
        <v>45597</v>
      </c>
      <c r="C177741" t="s">
        <v>355118</v>
      </c>
      <c r="D177741" t="s">
        <v>355119</v>
      </c>
    </row>
    <row r="177742" spans="1:4" x14ac:dyDescent="0.2">
      <c r="A177742" t="s">
        <v>4</v>
      </c>
      <c r="B177742" s="1">
        <v>45597</v>
      </c>
      <c r="C177742" t="s">
        <v>355120</v>
      </c>
      <c r="D177742" t="s">
        <v>355121</v>
      </c>
    </row>
    <row r="177743" spans="1:4" x14ac:dyDescent="0.2">
      <c r="A177743" t="s">
        <v>4</v>
      </c>
      <c r="B177743" s="1">
        <v>45597</v>
      </c>
      <c r="C177743" t="s">
        <v>355122</v>
      </c>
      <c r="D177743" t="s">
        <v>355123</v>
      </c>
    </row>
    <row r="177744" spans="1:4" x14ac:dyDescent="0.2">
      <c r="A177744" t="s">
        <v>4</v>
      </c>
      <c r="B177744" s="1">
        <v>45597</v>
      </c>
      <c r="C177744" t="s">
        <v>355124</v>
      </c>
      <c r="D177744" t="s">
        <v>355125</v>
      </c>
    </row>
    <row r="177745" spans="1:4" x14ac:dyDescent="0.2">
      <c r="A177745" t="s">
        <v>4</v>
      </c>
      <c r="B177745" s="1">
        <v>45597</v>
      </c>
      <c r="C177745" t="s">
        <v>355126</v>
      </c>
      <c r="D177745" t="s">
        <v>355127</v>
      </c>
    </row>
    <row r="177746" spans="1:4" x14ac:dyDescent="0.2">
      <c r="A177746" t="s">
        <v>4</v>
      </c>
      <c r="B177746" s="1">
        <v>45597</v>
      </c>
      <c r="C177746" t="s">
        <v>355128</v>
      </c>
      <c r="D177746" t="s">
        <v>355129</v>
      </c>
    </row>
    <row r="177747" spans="1:4" x14ac:dyDescent="0.2">
      <c r="A177747" t="s">
        <v>4</v>
      </c>
      <c r="B177747" s="1">
        <v>45597</v>
      </c>
      <c r="C177747" t="s">
        <v>355130</v>
      </c>
      <c r="D177747" t="s">
        <v>355131</v>
      </c>
    </row>
    <row r="177748" spans="1:4" x14ac:dyDescent="0.2">
      <c r="A177748" t="s">
        <v>4</v>
      </c>
      <c r="B177748" s="1">
        <v>45597</v>
      </c>
      <c r="C177748" t="s">
        <v>355132</v>
      </c>
      <c r="D177748" t="s">
        <v>355133</v>
      </c>
    </row>
    <row r="177749" spans="1:4" x14ac:dyDescent="0.2">
      <c r="A177749" t="s">
        <v>4</v>
      </c>
      <c r="B177749" s="1">
        <v>45597</v>
      </c>
      <c r="C177749" t="s">
        <v>355134</v>
      </c>
      <c r="D177749" t="s">
        <v>355135</v>
      </c>
    </row>
    <row r="177750" spans="1:4" x14ac:dyDescent="0.2">
      <c r="A177750" t="s">
        <v>4</v>
      </c>
      <c r="B177750" s="1">
        <v>45597</v>
      </c>
      <c r="C177750" t="s">
        <v>355136</v>
      </c>
      <c r="D177750" t="s">
        <v>355137</v>
      </c>
    </row>
    <row r="177751" spans="1:4" x14ac:dyDescent="0.2">
      <c r="A177751" t="s">
        <v>4</v>
      </c>
      <c r="B177751" s="1">
        <v>45597</v>
      </c>
      <c r="C177751" t="s">
        <v>355138</v>
      </c>
      <c r="D177751" t="s">
        <v>355139</v>
      </c>
    </row>
    <row r="177752" spans="1:4" x14ac:dyDescent="0.2">
      <c r="A177752" t="s">
        <v>4</v>
      </c>
      <c r="B177752" s="1">
        <v>45597</v>
      </c>
      <c r="C177752" t="s">
        <v>355140</v>
      </c>
      <c r="D177752" t="s">
        <v>355141</v>
      </c>
    </row>
    <row r="177753" spans="1:4" x14ac:dyDescent="0.2">
      <c r="A177753" t="s">
        <v>4</v>
      </c>
      <c r="B177753" s="1">
        <v>45597</v>
      </c>
      <c r="C177753" t="s">
        <v>355142</v>
      </c>
      <c r="D177753" t="s">
        <v>355143</v>
      </c>
    </row>
    <row r="177754" spans="1:4" x14ac:dyDescent="0.2">
      <c r="A177754" t="s">
        <v>4</v>
      </c>
      <c r="B177754" s="1">
        <v>45597</v>
      </c>
      <c r="C177754" t="s">
        <v>355144</v>
      </c>
      <c r="D177754" t="s">
        <v>355145</v>
      </c>
    </row>
    <row r="177755" spans="1:4" x14ac:dyDescent="0.2">
      <c r="A177755" t="s">
        <v>4</v>
      </c>
      <c r="B177755" s="1">
        <v>45597</v>
      </c>
      <c r="C177755" t="s">
        <v>355146</v>
      </c>
      <c r="D177755" t="s">
        <v>355147</v>
      </c>
    </row>
    <row r="177756" spans="1:4" x14ac:dyDescent="0.2">
      <c r="A177756" t="s">
        <v>4</v>
      </c>
      <c r="B177756" s="1">
        <v>45597</v>
      </c>
      <c r="C177756" t="s">
        <v>355148</v>
      </c>
      <c r="D177756" t="s">
        <v>355149</v>
      </c>
    </row>
    <row r="177757" spans="1:4" x14ac:dyDescent="0.2">
      <c r="A177757" t="s">
        <v>4</v>
      </c>
      <c r="B177757" s="1">
        <v>45597</v>
      </c>
      <c r="C177757" t="s">
        <v>355150</v>
      </c>
      <c r="D177757" t="s">
        <v>355151</v>
      </c>
    </row>
    <row r="177758" spans="1:4" x14ac:dyDescent="0.2">
      <c r="A177758" t="s">
        <v>4</v>
      </c>
      <c r="B177758" s="1">
        <v>45597</v>
      </c>
      <c r="C177758" t="s">
        <v>355152</v>
      </c>
      <c r="D177758" t="s">
        <v>355153</v>
      </c>
    </row>
    <row r="177759" spans="1:4" x14ac:dyDescent="0.2">
      <c r="A177759" t="s">
        <v>4</v>
      </c>
      <c r="B177759" s="1">
        <v>45597</v>
      </c>
      <c r="C177759" t="s">
        <v>355154</v>
      </c>
      <c r="D177759" t="s">
        <v>355155</v>
      </c>
    </row>
    <row r="177760" spans="1:4" x14ac:dyDescent="0.2">
      <c r="A177760" t="s">
        <v>4</v>
      </c>
      <c r="B177760" s="1">
        <v>45597</v>
      </c>
      <c r="C177760" t="s">
        <v>355156</v>
      </c>
      <c r="D177760" t="s">
        <v>355157</v>
      </c>
    </row>
    <row r="177761" spans="1:4" x14ac:dyDescent="0.2">
      <c r="A177761" t="s">
        <v>4</v>
      </c>
      <c r="B177761" s="1">
        <v>45597</v>
      </c>
      <c r="C177761" t="s">
        <v>355158</v>
      </c>
      <c r="D177761" t="s">
        <v>355159</v>
      </c>
    </row>
    <row r="177762" spans="1:4" x14ac:dyDescent="0.2">
      <c r="A177762" t="s">
        <v>4</v>
      </c>
      <c r="B177762" s="1">
        <v>45597</v>
      </c>
      <c r="C177762" t="s">
        <v>355160</v>
      </c>
      <c r="D177762" t="s">
        <v>355161</v>
      </c>
    </row>
    <row r="177763" spans="1:4" x14ac:dyDescent="0.2">
      <c r="A177763" t="s">
        <v>4</v>
      </c>
      <c r="B177763" s="1">
        <v>45597</v>
      </c>
      <c r="C177763" t="s">
        <v>355162</v>
      </c>
      <c r="D177763" t="s">
        <v>355163</v>
      </c>
    </row>
    <row r="177764" spans="1:4" x14ac:dyDescent="0.2">
      <c r="A177764" t="s">
        <v>4</v>
      </c>
      <c r="B177764" s="1">
        <v>45597</v>
      </c>
      <c r="C177764" t="s">
        <v>355164</v>
      </c>
      <c r="D177764" t="s">
        <v>355165</v>
      </c>
    </row>
    <row r="177765" spans="1:4" x14ac:dyDescent="0.2">
      <c r="A177765" t="s">
        <v>4</v>
      </c>
      <c r="B177765" s="1">
        <v>45597</v>
      </c>
      <c r="C177765" t="s">
        <v>355166</v>
      </c>
      <c r="D177765" t="s">
        <v>355167</v>
      </c>
    </row>
    <row r="177766" spans="1:4" x14ac:dyDescent="0.2">
      <c r="A177766" t="s">
        <v>4</v>
      </c>
      <c r="B177766" s="1">
        <v>45597</v>
      </c>
      <c r="C177766" t="s">
        <v>355168</v>
      </c>
      <c r="D177766" t="s">
        <v>355169</v>
      </c>
    </row>
    <row r="177767" spans="1:4" x14ac:dyDescent="0.2">
      <c r="A177767" t="s">
        <v>4</v>
      </c>
      <c r="B177767" s="1">
        <v>45597</v>
      </c>
      <c r="C177767" t="s">
        <v>355170</v>
      </c>
      <c r="D177767" t="s">
        <v>355171</v>
      </c>
    </row>
    <row r="177768" spans="1:4" x14ac:dyDescent="0.2">
      <c r="A177768" t="s">
        <v>4</v>
      </c>
      <c r="B177768" s="1">
        <v>45597</v>
      </c>
      <c r="C177768" t="s">
        <v>355172</v>
      </c>
      <c r="D177768" t="s">
        <v>355173</v>
      </c>
    </row>
    <row r="177769" spans="1:4" x14ac:dyDescent="0.2">
      <c r="A177769" t="s">
        <v>4</v>
      </c>
      <c r="B177769" s="1">
        <v>45597</v>
      </c>
      <c r="C177769" t="s">
        <v>355174</v>
      </c>
      <c r="D177769" t="s">
        <v>355175</v>
      </c>
    </row>
    <row r="177770" spans="1:4" x14ac:dyDescent="0.2">
      <c r="A177770" t="s">
        <v>4</v>
      </c>
      <c r="B177770" s="1">
        <v>45597</v>
      </c>
      <c r="C177770" t="s">
        <v>355176</v>
      </c>
      <c r="D177770" t="s">
        <v>355177</v>
      </c>
    </row>
    <row r="177771" spans="1:4" x14ac:dyDescent="0.2">
      <c r="A177771" t="s">
        <v>4</v>
      </c>
      <c r="B177771" s="1">
        <v>45597</v>
      </c>
      <c r="C177771" t="s">
        <v>355178</v>
      </c>
      <c r="D177771" t="s">
        <v>355179</v>
      </c>
    </row>
    <row r="177772" spans="1:4" x14ac:dyDescent="0.2">
      <c r="A177772" t="s">
        <v>4</v>
      </c>
      <c r="B177772" s="1">
        <v>45597</v>
      </c>
      <c r="C177772" t="s">
        <v>355180</v>
      </c>
      <c r="D177772" t="s">
        <v>355181</v>
      </c>
    </row>
    <row r="177773" spans="1:4" x14ac:dyDescent="0.2">
      <c r="A177773" t="s">
        <v>4</v>
      </c>
      <c r="B177773" s="1">
        <v>45597</v>
      </c>
      <c r="C177773" t="s">
        <v>355182</v>
      </c>
      <c r="D177773" t="s">
        <v>355183</v>
      </c>
    </row>
    <row r="177774" spans="1:4" x14ac:dyDescent="0.2">
      <c r="A177774" t="s">
        <v>4</v>
      </c>
      <c r="B177774" s="1">
        <v>45597</v>
      </c>
      <c r="C177774" t="s">
        <v>355184</v>
      </c>
      <c r="D177774" t="s">
        <v>355185</v>
      </c>
    </row>
    <row r="177775" spans="1:4" x14ac:dyDescent="0.2">
      <c r="A177775" t="s">
        <v>4</v>
      </c>
      <c r="B177775" s="1">
        <v>45597</v>
      </c>
      <c r="C177775" t="s">
        <v>355186</v>
      </c>
      <c r="D177775" t="s">
        <v>355187</v>
      </c>
    </row>
    <row r="177776" spans="1:4" x14ac:dyDescent="0.2">
      <c r="A177776" t="s">
        <v>4</v>
      </c>
      <c r="B177776" s="1">
        <v>45597</v>
      </c>
      <c r="C177776" t="s">
        <v>355188</v>
      </c>
      <c r="D177776" t="s">
        <v>355189</v>
      </c>
    </row>
    <row r="177777" spans="1:4" x14ac:dyDescent="0.2">
      <c r="A177777" t="s">
        <v>4</v>
      </c>
      <c r="B177777" s="1">
        <v>45597</v>
      </c>
      <c r="C177777" t="s">
        <v>355190</v>
      </c>
      <c r="D177777" t="s">
        <v>355191</v>
      </c>
    </row>
    <row r="177778" spans="1:4" x14ac:dyDescent="0.2">
      <c r="A177778" t="s">
        <v>4</v>
      </c>
      <c r="B177778" s="1">
        <v>45597</v>
      </c>
      <c r="C177778" t="s">
        <v>355192</v>
      </c>
      <c r="D177778" t="s">
        <v>355193</v>
      </c>
    </row>
    <row r="177779" spans="1:4" x14ac:dyDescent="0.2">
      <c r="A177779" t="s">
        <v>4</v>
      </c>
      <c r="B177779" s="1">
        <v>45597</v>
      </c>
      <c r="C177779" t="s">
        <v>355194</v>
      </c>
      <c r="D177779" t="s">
        <v>355195</v>
      </c>
    </row>
    <row r="177780" spans="1:4" x14ac:dyDescent="0.2">
      <c r="A177780" t="s">
        <v>4</v>
      </c>
      <c r="B177780" s="1">
        <v>45597</v>
      </c>
      <c r="C177780" t="s">
        <v>355196</v>
      </c>
      <c r="D177780" t="s">
        <v>355197</v>
      </c>
    </row>
    <row r="177781" spans="1:4" x14ac:dyDescent="0.2">
      <c r="A177781" t="s">
        <v>4</v>
      </c>
      <c r="B177781" s="1">
        <v>45597</v>
      </c>
      <c r="C177781" t="s">
        <v>355198</v>
      </c>
      <c r="D177781" t="s">
        <v>355199</v>
      </c>
    </row>
    <row r="177782" spans="1:4" x14ac:dyDescent="0.2">
      <c r="A177782" t="s">
        <v>4</v>
      </c>
      <c r="B177782" s="1">
        <v>45597</v>
      </c>
      <c r="C177782" t="s">
        <v>355200</v>
      </c>
      <c r="D177782" t="s">
        <v>355201</v>
      </c>
    </row>
    <row r="177783" spans="1:4" x14ac:dyDescent="0.2">
      <c r="A177783" t="s">
        <v>4</v>
      </c>
      <c r="B177783" s="1">
        <v>45597</v>
      </c>
      <c r="C177783" t="s">
        <v>355202</v>
      </c>
      <c r="D177783" t="s">
        <v>355203</v>
      </c>
    </row>
    <row r="177784" spans="1:4" x14ac:dyDescent="0.2">
      <c r="A177784" t="s">
        <v>4</v>
      </c>
      <c r="B177784" s="1">
        <v>45597</v>
      </c>
      <c r="C177784" t="s">
        <v>355204</v>
      </c>
      <c r="D177784" t="s">
        <v>355205</v>
      </c>
    </row>
    <row r="177785" spans="1:4" x14ac:dyDescent="0.2">
      <c r="A177785" t="s">
        <v>4</v>
      </c>
      <c r="B177785" s="1">
        <v>45597</v>
      </c>
      <c r="C177785" t="s">
        <v>355206</v>
      </c>
      <c r="D177785" t="s">
        <v>355207</v>
      </c>
    </row>
    <row r="177786" spans="1:4" x14ac:dyDescent="0.2">
      <c r="A177786" t="s">
        <v>4</v>
      </c>
      <c r="B177786" s="1">
        <v>45597</v>
      </c>
      <c r="C177786" t="s">
        <v>355208</v>
      </c>
      <c r="D177786" t="s">
        <v>355209</v>
      </c>
    </row>
    <row r="177787" spans="1:4" x14ac:dyDescent="0.2">
      <c r="A177787" t="s">
        <v>4</v>
      </c>
      <c r="B177787" s="1">
        <v>45597</v>
      </c>
      <c r="C177787" t="s">
        <v>355210</v>
      </c>
      <c r="D177787" t="s">
        <v>355211</v>
      </c>
    </row>
    <row r="177788" spans="1:4" x14ac:dyDescent="0.2">
      <c r="A177788" t="s">
        <v>4</v>
      </c>
      <c r="B177788" s="1">
        <v>45597</v>
      </c>
      <c r="C177788" t="s">
        <v>355212</v>
      </c>
      <c r="D177788" t="s">
        <v>355213</v>
      </c>
    </row>
    <row r="177789" spans="1:4" x14ac:dyDescent="0.2">
      <c r="A177789" t="s">
        <v>4</v>
      </c>
      <c r="B177789" s="1">
        <v>45597</v>
      </c>
      <c r="C177789" t="s">
        <v>355214</v>
      </c>
      <c r="D177789" t="s">
        <v>355215</v>
      </c>
    </row>
    <row r="177790" spans="1:4" x14ac:dyDescent="0.2">
      <c r="A177790" t="s">
        <v>4</v>
      </c>
      <c r="B177790" s="1">
        <v>45597</v>
      </c>
      <c r="C177790" t="s">
        <v>355216</v>
      </c>
      <c r="D177790" t="s">
        <v>355217</v>
      </c>
    </row>
    <row r="177791" spans="1:4" x14ac:dyDescent="0.2">
      <c r="A177791" t="s">
        <v>4</v>
      </c>
      <c r="B177791" s="1">
        <v>45597</v>
      </c>
      <c r="C177791" t="s">
        <v>355218</v>
      </c>
      <c r="D177791" t="s">
        <v>355219</v>
      </c>
    </row>
    <row r="177792" spans="1:4" x14ac:dyDescent="0.2">
      <c r="A177792" t="s">
        <v>4</v>
      </c>
      <c r="B177792" s="1">
        <v>45597</v>
      </c>
      <c r="C177792" t="s">
        <v>355220</v>
      </c>
      <c r="D177792" t="s">
        <v>355221</v>
      </c>
    </row>
    <row r="177793" spans="1:4" x14ac:dyDescent="0.2">
      <c r="A177793" t="s">
        <v>4</v>
      </c>
      <c r="B177793" s="1">
        <v>45597</v>
      </c>
      <c r="C177793" t="s">
        <v>355222</v>
      </c>
      <c r="D177793" t="s">
        <v>355223</v>
      </c>
    </row>
    <row r="177794" spans="1:4" x14ac:dyDescent="0.2">
      <c r="A177794" t="s">
        <v>4</v>
      </c>
      <c r="B177794" s="1">
        <v>45597</v>
      </c>
      <c r="C177794" t="s">
        <v>355224</v>
      </c>
      <c r="D177794" t="s">
        <v>355225</v>
      </c>
    </row>
    <row r="177795" spans="1:4" x14ac:dyDescent="0.2">
      <c r="A177795" t="s">
        <v>4</v>
      </c>
      <c r="B177795" s="1">
        <v>45597</v>
      </c>
      <c r="C177795" t="s">
        <v>355226</v>
      </c>
      <c r="D177795" t="s">
        <v>355227</v>
      </c>
    </row>
    <row r="177796" spans="1:4" x14ac:dyDescent="0.2">
      <c r="A177796" t="s">
        <v>4</v>
      </c>
      <c r="B177796" s="1">
        <v>45597</v>
      </c>
      <c r="C177796" t="s">
        <v>355228</v>
      </c>
      <c r="D177796" t="s">
        <v>355229</v>
      </c>
    </row>
    <row r="177797" spans="1:4" x14ac:dyDescent="0.2">
      <c r="A177797" t="s">
        <v>4</v>
      </c>
      <c r="B177797" s="1">
        <v>45597</v>
      </c>
      <c r="C177797" t="s">
        <v>355230</v>
      </c>
      <c r="D177797" t="s">
        <v>355231</v>
      </c>
    </row>
    <row r="177798" spans="1:4" x14ac:dyDescent="0.2">
      <c r="A177798" t="s">
        <v>4</v>
      </c>
      <c r="B177798" s="1">
        <v>45597</v>
      </c>
      <c r="C177798" t="s">
        <v>355232</v>
      </c>
      <c r="D177798" t="s">
        <v>355233</v>
      </c>
    </row>
    <row r="177799" spans="1:4" x14ac:dyDescent="0.2">
      <c r="A177799" t="s">
        <v>4</v>
      </c>
      <c r="B177799" s="1">
        <v>45597</v>
      </c>
      <c r="C177799" t="s">
        <v>355234</v>
      </c>
      <c r="D177799" t="s">
        <v>355235</v>
      </c>
    </row>
    <row r="177800" spans="1:4" x14ac:dyDescent="0.2">
      <c r="A177800" t="s">
        <v>4</v>
      </c>
      <c r="B177800" s="1">
        <v>45597</v>
      </c>
      <c r="C177800" t="s">
        <v>355236</v>
      </c>
      <c r="D177800" t="s">
        <v>355237</v>
      </c>
    </row>
    <row r="177801" spans="1:4" x14ac:dyDescent="0.2">
      <c r="A177801" t="s">
        <v>4</v>
      </c>
      <c r="B177801" s="1">
        <v>45597</v>
      </c>
      <c r="C177801" t="s">
        <v>355238</v>
      </c>
      <c r="D177801" t="s">
        <v>355239</v>
      </c>
    </row>
    <row r="177802" spans="1:4" x14ac:dyDescent="0.2">
      <c r="A177802" t="s">
        <v>4</v>
      </c>
      <c r="B177802" s="1">
        <v>45597</v>
      </c>
      <c r="C177802" t="s">
        <v>355240</v>
      </c>
      <c r="D177802" t="s">
        <v>355241</v>
      </c>
    </row>
    <row r="177803" spans="1:4" x14ac:dyDescent="0.2">
      <c r="A177803" t="s">
        <v>4</v>
      </c>
      <c r="B177803" s="1">
        <v>45597</v>
      </c>
      <c r="C177803" t="s">
        <v>355242</v>
      </c>
      <c r="D177803" t="s">
        <v>355243</v>
      </c>
    </row>
    <row r="177804" spans="1:4" x14ac:dyDescent="0.2">
      <c r="A177804" t="s">
        <v>4</v>
      </c>
      <c r="B177804" s="1">
        <v>45597</v>
      </c>
      <c r="C177804" t="s">
        <v>355244</v>
      </c>
      <c r="D177804" t="s">
        <v>355245</v>
      </c>
    </row>
    <row r="177805" spans="1:4" x14ac:dyDescent="0.2">
      <c r="A177805" t="s">
        <v>4</v>
      </c>
      <c r="B177805" s="1">
        <v>45597</v>
      </c>
      <c r="C177805" t="s">
        <v>355246</v>
      </c>
      <c r="D177805" t="s">
        <v>355247</v>
      </c>
    </row>
    <row r="177806" spans="1:4" x14ac:dyDescent="0.2">
      <c r="A177806" t="s">
        <v>4</v>
      </c>
      <c r="B177806" s="1">
        <v>45597</v>
      </c>
      <c r="C177806" t="s">
        <v>355248</v>
      </c>
      <c r="D177806" t="s">
        <v>355249</v>
      </c>
    </row>
    <row r="177807" spans="1:4" x14ac:dyDescent="0.2">
      <c r="A177807" t="s">
        <v>4</v>
      </c>
      <c r="B177807" s="1">
        <v>45597</v>
      </c>
      <c r="C177807" t="s">
        <v>355250</v>
      </c>
      <c r="D177807" t="s">
        <v>355251</v>
      </c>
    </row>
    <row r="177808" spans="1:4" x14ac:dyDescent="0.2">
      <c r="A177808" t="s">
        <v>4</v>
      </c>
      <c r="B177808" s="1">
        <v>45597</v>
      </c>
      <c r="C177808" t="s">
        <v>355252</v>
      </c>
      <c r="D177808" t="s">
        <v>355253</v>
      </c>
    </row>
    <row r="177809" spans="1:4" x14ac:dyDescent="0.2">
      <c r="A177809" t="s">
        <v>4</v>
      </c>
      <c r="B177809" s="1">
        <v>45597</v>
      </c>
      <c r="C177809" t="s">
        <v>355254</v>
      </c>
      <c r="D177809" t="s">
        <v>355255</v>
      </c>
    </row>
    <row r="177810" spans="1:4" x14ac:dyDescent="0.2">
      <c r="A177810" t="s">
        <v>4</v>
      </c>
      <c r="B177810" s="1">
        <v>45597</v>
      </c>
      <c r="C177810" t="s">
        <v>355256</v>
      </c>
      <c r="D177810" t="s">
        <v>355257</v>
      </c>
    </row>
    <row r="177811" spans="1:4" x14ac:dyDescent="0.2">
      <c r="A177811" t="s">
        <v>4</v>
      </c>
      <c r="B177811" s="1">
        <v>45597</v>
      </c>
      <c r="C177811" t="s">
        <v>355258</v>
      </c>
      <c r="D177811" t="s">
        <v>355259</v>
      </c>
    </row>
    <row r="177812" spans="1:4" x14ac:dyDescent="0.2">
      <c r="A177812" t="s">
        <v>4</v>
      </c>
      <c r="B177812" s="1">
        <v>45597</v>
      </c>
      <c r="C177812" t="s">
        <v>355260</v>
      </c>
      <c r="D177812" t="s">
        <v>355261</v>
      </c>
    </row>
    <row r="177813" spans="1:4" x14ac:dyDescent="0.2">
      <c r="A177813" t="s">
        <v>4</v>
      </c>
      <c r="B177813" s="1">
        <v>45597</v>
      </c>
      <c r="C177813" t="s">
        <v>355262</v>
      </c>
      <c r="D177813" t="s">
        <v>355263</v>
      </c>
    </row>
    <row r="177814" spans="1:4" x14ac:dyDescent="0.2">
      <c r="A177814" t="s">
        <v>4</v>
      </c>
      <c r="B177814" s="1">
        <v>45597</v>
      </c>
      <c r="C177814" t="s">
        <v>355264</v>
      </c>
      <c r="D177814" t="s">
        <v>355265</v>
      </c>
    </row>
    <row r="177815" spans="1:4" x14ac:dyDescent="0.2">
      <c r="A177815" t="s">
        <v>4</v>
      </c>
      <c r="B177815" s="1">
        <v>45597</v>
      </c>
      <c r="C177815" t="s">
        <v>355266</v>
      </c>
      <c r="D177815" t="s">
        <v>355267</v>
      </c>
    </row>
    <row r="177816" spans="1:4" x14ac:dyDescent="0.2">
      <c r="A177816" t="s">
        <v>4</v>
      </c>
      <c r="B177816" s="1">
        <v>45597</v>
      </c>
      <c r="C177816" t="s">
        <v>355268</v>
      </c>
      <c r="D177816" t="s">
        <v>355269</v>
      </c>
    </row>
    <row r="177817" spans="1:4" x14ac:dyDescent="0.2">
      <c r="A177817" t="s">
        <v>4</v>
      </c>
      <c r="B177817" s="1">
        <v>45597</v>
      </c>
      <c r="C177817" t="s">
        <v>355270</v>
      </c>
      <c r="D177817" t="s">
        <v>355271</v>
      </c>
    </row>
    <row r="177818" spans="1:4" x14ac:dyDescent="0.2">
      <c r="A177818" t="s">
        <v>4</v>
      </c>
      <c r="B177818" s="1">
        <v>45597</v>
      </c>
      <c r="C177818" t="s">
        <v>355272</v>
      </c>
      <c r="D177818" t="s">
        <v>355273</v>
      </c>
    </row>
    <row r="177819" spans="1:4" x14ac:dyDescent="0.2">
      <c r="A177819" t="s">
        <v>4</v>
      </c>
      <c r="B177819" s="1">
        <v>45597</v>
      </c>
      <c r="C177819" t="s">
        <v>355274</v>
      </c>
      <c r="D177819" t="s">
        <v>355275</v>
      </c>
    </row>
    <row r="177820" spans="1:4" x14ac:dyDescent="0.2">
      <c r="A177820" t="s">
        <v>4</v>
      </c>
      <c r="B177820" s="1">
        <v>45597</v>
      </c>
      <c r="C177820" t="s">
        <v>355276</v>
      </c>
      <c r="D177820" t="s">
        <v>355277</v>
      </c>
    </row>
    <row r="177821" spans="1:4" x14ac:dyDescent="0.2">
      <c r="A177821" t="s">
        <v>4</v>
      </c>
      <c r="B177821" s="1">
        <v>45597</v>
      </c>
      <c r="C177821" t="s">
        <v>355278</v>
      </c>
      <c r="D177821" t="s">
        <v>355279</v>
      </c>
    </row>
    <row r="177822" spans="1:4" x14ac:dyDescent="0.2">
      <c r="A177822" t="s">
        <v>4</v>
      </c>
      <c r="B177822" s="1">
        <v>45597</v>
      </c>
      <c r="C177822" t="s">
        <v>355280</v>
      </c>
      <c r="D177822" t="s">
        <v>355281</v>
      </c>
    </row>
    <row r="177823" spans="1:4" x14ac:dyDescent="0.2">
      <c r="A177823" t="s">
        <v>4</v>
      </c>
      <c r="B177823" s="1">
        <v>45597</v>
      </c>
      <c r="C177823" t="s">
        <v>355282</v>
      </c>
      <c r="D177823" t="s">
        <v>355283</v>
      </c>
    </row>
    <row r="177824" spans="1:4" x14ac:dyDescent="0.2">
      <c r="A177824" t="s">
        <v>4</v>
      </c>
      <c r="B177824" s="1">
        <v>45597</v>
      </c>
      <c r="C177824" t="s">
        <v>355284</v>
      </c>
      <c r="D177824" t="s">
        <v>355285</v>
      </c>
    </row>
    <row r="177825" spans="1:4" x14ac:dyDescent="0.2">
      <c r="A177825" t="s">
        <v>4</v>
      </c>
      <c r="B177825" s="1">
        <v>45597</v>
      </c>
      <c r="C177825" t="s">
        <v>355286</v>
      </c>
      <c r="D177825" t="s">
        <v>355287</v>
      </c>
    </row>
    <row r="177826" spans="1:4" x14ac:dyDescent="0.2">
      <c r="A177826" t="s">
        <v>4</v>
      </c>
      <c r="B177826" s="1">
        <v>45597</v>
      </c>
      <c r="C177826" t="s">
        <v>355288</v>
      </c>
      <c r="D177826" t="s">
        <v>355289</v>
      </c>
    </row>
    <row r="177827" spans="1:4" x14ac:dyDescent="0.2">
      <c r="A177827" t="s">
        <v>4</v>
      </c>
      <c r="B177827" s="1">
        <v>45597</v>
      </c>
      <c r="C177827" t="s">
        <v>355290</v>
      </c>
      <c r="D177827" t="s">
        <v>355291</v>
      </c>
    </row>
    <row r="177828" spans="1:4" x14ac:dyDescent="0.2">
      <c r="A177828" t="s">
        <v>4</v>
      </c>
      <c r="B177828" s="1">
        <v>45597</v>
      </c>
      <c r="C177828" t="s">
        <v>355292</v>
      </c>
      <c r="D177828" t="s">
        <v>355293</v>
      </c>
    </row>
    <row r="177829" spans="1:4" x14ac:dyDescent="0.2">
      <c r="A177829" t="s">
        <v>4</v>
      </c>
      <c r="B177829" s="1">
        <v>45597</v>
      </c>
      <c r="C177829" t="s">
        <v>355294</v>
      </c>
      <c r="D177829" t="s">
        <v>355295</v>
      </c>
    </row>
    <row r="177830" spans="1:4" x14ac:dyDescent="0.2">
      <c r="A177830" t="s">
        <v>4</v>
      </c>
      <c r="B177830" s="1">
        <v>45597</v>
      </c>
      <c r="C177830" t="s">
        <v>355296</v>
      </c>
      <c r="D177830" t="s">
        <v>355297</v>
      </c>
    </row>
    <row r="177831" spans="1:4" x14ac:dyDescent="0.2">
      <c r="A177831" t="s">
        <v>4</v>
      </c>
      <c r="B177831" s="1">
        <v>45597</v>
      </c>
      <c r="C177831" t="s">
        <v>355298</v>
      </c>
      <c r="D177831" t="s">
        <v>355299</v>
      </c>
    </row>
    <row r="177832" spans="1:4" x14ac:dyDescent="0.2">
      <c r="A177832" t="s">
        <v>4</v>
      </c>
      <c r="B177832" s="1">
        <v>45597</v>
      </c>
      <c r="C177832" t="s">
        <v>355300</v>
      </c>
      <c r="D177832" t="s">
        <v>355301</v>
      </c>
    </row>
    <row r="177833" spans="1:4" x14ac:dyDescent="0.2">
      <c r="A177833" t="s">
        <v>4</v>
      </c>
      <c r="B177833" s="1">
        <v>45597</v>
      </c>
      <c r="C177833" t="s">
        <v>355302</v>
      </c>
      <c r="D177833" t="s">
        <v>355303</v>
      </c>
    </row>
    <row r="177834" spans="1:4" x14ac:dyDescent="0.2">
      <c r="A177834" t="s">
        <v>4</v>
      </c>
      <c r="B177834" s="1">
        <v>45597</v>
      </c>
      <c r="C177834" t="s">
        <v>355304</v>
      </c>
      <c r="D177834" t="s">
        <v>355305</v>
      </c>
    </row>
    <row r="177835" spans="1:4" x14ac:dyDescent="0.2">
      <c r="A177835" t="s">
        <v>4</v>
      </c>
      <c r="B177835" s="1">
        <v>45597</v>
      </c>
      <c r="C177835" t="s">
        <v>355306</v>
      </c>
      <c r="D177835" t="s">
        <v>355307</v>
      </c>
    </row>
    <row r="177836" spans="1:4" x14ac:dyDescent="0.2">
      <c r="A177836" t="s">
        <v>4</v>
      </c>
      <c r="B177836" s="1">
        <v>45597</v>
      </c>
      <c r="C177836" t="s">
        <v>355308</v>
      </c>
      <c r="D177836" t="s">
        <v>355309</v>
      </c>
    </row>
    <row r="177837" spans="1:4" x14ac:dyDescent="0.2">
      <c r="A177837" t="s">
        <v>4</v>
      </c>
      <c r="B177837" s="1">
        <v>45597</v>
      </c>
      <c r="C177837" t="s">
        <v>355310</v>
      </c>
      <c r="D177837" t="s">
        <v>355311</v>
      </c>
    </row>
    <row r="177838" spans="1:4" x14ac:dyDescent="0.2">
      <c r="A177838" t="s">
        <v>4</v>
      </c>
      <c r="B177838" s="1">
        <v>45597</v>
      </c>
      <c r="C177838" t="s">
        <v>355312</v>
      </c>
      <c r="D177838" t="s">
        <v>355313</v>
      </c>
    </row>
    <row r="177839" spans="1:4" x14ac:dyDescent="0.2">
      <c r="A177839" t="s">
        <v>4</v>
      </c>
      <c r="B177839" s="1">
        <v>45597</v>
      </c>
      <c r="C177839" t="s">
        <v>355314</v>
      </c>
      <c r="D177839" t="s">
        <v>355315</v>
      </c>
    </row>
    <row r="177840" spans="1:4" x14ac:dyDescent="0.2">
      <c r="A177840" t="s">
        <v>4</v>
      </c>
      <c r="B177840" s="1">
        <v>45597</v>
      </c>
      <c r="C177840" t="s">
        <v>355316</v>
      </c>
      <c r="D177840" t="s">
        <v>355317</v>
      </c>
    </row>
    <row r="177841" spans="1:4" x14ac:dyDescent="0.2">
      <c r="A177841" t="s">
        <v>4</v>
      </c>
      <c r="B177841" s="1">
        <v>45597</v>
      </c>
      <c r="C177841" t="s">
        <v>355318</v>
      </c>
      <c r="D177841" t="s">
        <v>355319</v>
      </c>
    </row>
    <row r="177842" spans="1:4" x14ac:dyDescent="0.2">
      <c r="A177842" t="s">
        <v>4</v>
      </c>
      <c r="B177842" s="1">
        <v>45597</v>
      </c>
      <c r="C177842" t="s">
        <v>355320</v>
      </c>
      <c r="D177842" t="s">
        <v>355321</v>
      </c>
    </row>
    <row r="177843" spans="1:4" x14ac:dyDescent="0.2">
      <c r="A177843" t="s">
        <v>4</v>
      </c>
      <c r="B177843" s="1">
        <v>45597</v>
      </c>
      <c r="C177843" t="s">
        <v>355322</v>
      </c>
      <c r="D177843" t="s">
        <v>355323</v>
      </c>
    </row>
    <row r="177844" spans="1:4" x14ac:dyDescent="0.2">
      <c r="A177844" t="s">
        <v>4</v>
      </c>
      <c r="B177844" s="1">
        <v>45597</v>
      </c>
      <c r="C177844" t="s">
        <v>355324</v>
      </c>
      <c r="D177844" t="s">
        <v>355325</v>
      </c>
    </row>
    <row r="177845" spans="1:4" x14ac:dyDescent="0.2">
      <c r="A177845" t="s">
        <v>4</v>
      </c>
      <c r="B177845" s="1">
        <v>45597</v>
      </c>
      <c r="C177845" t="s">
        <v>355326</v>
      </c>
      <c r="D177845" t="s">
        <v>355327</v>
      </c>
    </row>
    <row r="177846" spans="1:4" x14ac:dyDescent="0.2">
      <c r="A177846" t="s">
        <v>4</v>
      </c>
      <c r="B177846" s="1">
        <v>45597</v>
      </c>
      <c r="C177846" t="s">
        <v>355328</v>
      </c>
      <c r="D177846" t="s">
        <v>355329</v>
      </c>
    </row>
    <row r="177847" spans="1:4" x14ac:dyDescent="0.2">
      <c r="A177847" t="s">
        <v>4</v>
      </c>
      <c r="B177847" s="1">
        <v>45597</v>
      </c>
      <c r="C177847" t="s">
        <v>355330</v>
      </c>
      <c r="D177847" t="s">
        <v>355331</v>
      </c>
    </row>
    <row r="177848" spans="1:4" x14ac:dyDescent="0.2">
      <c r="A177848" t="s">
        <v>4</v>
      </c>
      <c r="B177848" s="1">
        <v>45597</v>
      </c>
      <c r="C177848" t="s">
        <v>355332</v>
      </c>
      <c r="D177848" t="s">
        <v>355333</v>
      </c>
    </row>
    <row r="177849" spans="1:4" x14ac:dyDescent="0.2">
      <c r="A177849" t="s">
        <v>4</v>
      </c>
      <c r="B177849" s="1">
        <v>45597</v>
      </c>
      <c r="C177849" t="s">
        <v>355334</v>
      </c>
      <c r="D177849" t="s">
        <v>355335</v>
      </c>
    </row>
    <row r="177850" spans="1:4" x14ac:dyDescent="0.2">
      <c r="A177850" t="s">
        <v>4</v>
      </c>
      <c r="B177850" s="1">
        <v>45597</v>
      </c>
      <c r="C177850" t="s">
        <v>355336</v>
      </c>
      <c r="D177850" t="s">
        <v>355337</v>
      </c>
    </row>
    <row r="177851" spans="1:4" x14ac:dyDescent="0.2">
      <c r="A177851" t="s">
        <v>4</v>
      </c>
      <c r="B177851" s="1">
        <v>45597</v>
      </c>
      <c r="C177851" t="s">
        <v>355338</v>
      </c>
      <c r="D177851" t="s">
        <v>355339</v>
      </c>
    </row>
    <row r="177852" spans="1:4" x14ac:dyDescent="0.2">
      <c r="A177852" t="s">
        <v>4</v>
      </c>
      <c r="B177852" s="1">
        <v>45597</v>
      </c>
      <c r="C177852" t="s">
        <v>355340</v>
      </c>
      <c r="D177852" t="s">
        <v>355341</v>
      </c>
    </row>
    <row r="177853" spans="1:4" x14ac:dyDescent="0.2">
      <c r="A177853" t="s">
        <v>4</v>
      </c>
      <c r="B177853" s="1">
        <v>45597</v>
      </c>
      <c r="C177853" t="s">
        <v>355342</v>
      </c>
      <c r="D177853" t="s">
        <v>355343</v>
      </c>
    </row>
    <row r="177854" spans="1:4" x14ac:dyDescent="0.2">
      <c r="A177854" t="s">
        <v>4</v>
      </c>
      <c r="B177854" s="1">
        <v>45597</v>
      </c>
      <c r="C177854" t="s">
        <v>355344</v>
      </c>
      <c r="D177854" t="s">
        <v>355345</v>
      </c>
    </row>
    <row r="177855" spans="1:4" x14ac:dyDescent="0.2">
      <c r="A177855" t="s">
        <v>4</v>
      </c>
      <c r="B177855" s="1">
        <v>45597</v>
      </c>
      <c r="C177855" t="s">
        <v>355346</v>
      </c>
      <c r="D177855" t="s">
        <v>355347</v>
      </c>
    </row>
    <row r="177856" spans="1:4" x14ac:dyDescent="0.2">
      <c r="A177856" t="s">
        <v>4</v>
      </c>
      <c r="B177856" s="1">
        <v>45597</v>
      </c>
      <c r="C177856" t="s">
        <v>355348</v>
      </c>
      <c r="D177856" t="s">
        <v>355349</v>
      </c>
    </row>
    <row r="177857" spans="1:4" x14ac:dyDescent="0.2">
      <c r="A177857" t="s">
        <v>4</v>
      </c>
      <c r="B177857" s="1">
        <v>45597</v>
      </c>
      <c r="C177857" t="s">
        <v>355350</v>
      </c>
      <c r="D177857" t="s">
        <v>355351</v>
      </c>
    </row>
    <row r="177858" spans="1:4" x14ac:dyDescent="0.2">
      <c r="A177858" t="s">
        <v>4</v>
      </c>
      <c r="B177858" s="1">
        <v>45597</v>
      </c>
      <c r="C177858" t="s">
        <v>355352</v>
      </c>
      <c r="D177858" t="s">
        <v>355353</v>
      </c>
    </row>
    <row r="177859" spans="1:4" x14ac:dyDescent="0.2">
      <c r="A177859" t="s">
        <v>4</v>
      </c>
      <c r="B177859" s="1">
        <v>45597</v>
      </c>
      <c r="C177859" t="s">
        <v>355354</v>
      </c>
      <c r="D177859" t="s">
        <v>355355</v>
      </c>
    </row>
    <row r="177860" spans="1:4" x14ac:dyDescent="0.2">
      <c r="A177860" t="s">
        <v>4</v>
      </c>
      <c r="B177860" s="1">
        <v>45597</v>
      </c>
      <c r="C177860" t="s">
        <v>355356</v>
      </c>
      <c r="D177860" t="s">
        <v>355357</v>
      </c>
    </row>
    <row r="177861" spans="1:4" x14ac:dyDescent="0.2">
      <c r="A177861" t="s">
        <v>4</v>
      </c>
      <c r="B177861" s="1">
        <v>45597</v>
      </c>
      <c r="C177861" t="s">
        <v>355358</v>
      </c>
      <c r="D177861" t="s">
        <v>355359</v>
      </c>
    </row>
    <row r="177862" spans="1:4" x14ac:dyDescent="0.2">
      <c r="A177862" t="s">
        <v>4</v>
      </c>
      <c r="B177862" s="1">
        <v>45597</v>
      </c>
      <c r="C177862" t="s">
        <v>355360</v>
      </c>
      <c r="D177862" t="s">
        <v>355361</v>
      </c>
    </row>
    <row r="177863" spans="1:4" x14ac:dyDescent="0.2">
      <c r="A177863" t="s">
        <v>4</v>
      </c>
      <c r="B177863" s="1">
        <v>45597</v>
      </c>
      <c r="C177863" t="s">
        <v>355362</v>
      </c>
      <c r="D177863" t="s">
        <v>355363</v>
      </c>
    </row>
    <row r="177864" spans="1:4" x14ac:dyDescent="0.2">
      <c r="A177864" t="s">
        <v>4</v>
      </c>
      <c r="B177864" s="1">
        <v>45597</v>
      </c>
      <c r="C177864" t="s">
        <v>355364</v>
      </c>
      <c r="D177864" t="s">
        <v>355365</v>
      </c>
    </row>
    <row r="177865" spans="1:4" x14ac:dyDescent="0.2">
      <c r="A177865" t="s">
        <v>4</v>
      </c>
      <c r="B177865" s="1">
        <v>45597</v>
      </c>
      <c r="C177865" t="s">
        <v>355366</v>
      </c>
      <c r="D177865" t="s">
        <v>355367</v>
      </c>
    </row>
    <row r="177866" spans="1:4" x14ac:dyDescent="0.2">
      <c r="A177866" t="s">
        <v>4</v>
      </c>
      <c r="B177866" s="1">
        <v>45597</v>
      </c>
      <c r="C177866" t="s">
        <v>355368</v>
      </c>
      <c r="D177866" t="s">
        <v>355369</v>
      </c>
    </row>
    <row r="177867" spans="1:4" x14ac:dyDescent="0.2">
      <c r="A177867" t="s">
        <v>4</v>
      </c>
      <c r="B177867" s="1">
        <v>45597</v>
      </c>
      <c r="C177867" t="s">
        <v>355370</v>
      </c>
      <c r="D177867" t="s">
        <v>355371</v>
      </c>
    </row>
    <row r="177868" spans="1:4" x14ac:dyDescent="0.2">
      <c r="A177868" t="s">
        <v>4</v>
      </c>
      <c r="B177868" s="1">
        <v>45597</v>
      </c>
      <c r="C177868" t="s">
        <v>355372</v>
      </c>
      <c r="D177868" t="s">
        <v>355373</v>
      </c>
    </row>
    <row r="177869" spans="1:4" x14ac:dyDescent="0.2">
      <c r="A177869" t="s">
        <v>4</v>
      </c>
      <c r="B177869" s="1">
        <v>45597</v>
      </c>
      <c r="C177869" t="s">
        <v>355374</v>
      </c>
      <c r="D177869" t="s">
        <v>355375</v>
      </c>
    </row>
    <row r="177870" spans="1:4" x14ac:dyDescent="0.2">
      <c r="A177870" t="s">
        <v>4</v>
      </c>
      <c r="B177870" s="1">
        <v>45597</v>
      </c>
      <c r="C177870" t="s">
        <v>355376</v>
      </c>
      <c r="D177870" t="s">
        <v>355377</v>
      </c>
    </row>
    <row r="177871" spans="1:4" x14ac:dyDescent="0.2">
      <c r="A177871" t="s">
        <v>4</v>
      </c>
      <c r="B177871" s="1">
        <v>45597</v>
      </c>
      <c r="C177871" t="s">
        <v>355378</v>
      </c>
      <c r="D177871" t="s">
        <v>355379</v>
      </c>
    </row>
    <row r="177872" spans="1:4" x14ac:dyDescent="0.2">
      <c r="A177872" t="s">
        <v>4</v>
      </c>
      <c r="B177872" s="1">
        <v>45597</v>
      </c>
      <c r="C177872" t="s">
        <v>355380</v>
      </c>
      <c r="D177872" t="s">
        <v>355381</v>
      </c>
    </row>
    <row r="177873" spans="1:4" x14ac:dyDescent="0.2">
      <c r="A177873" t="s">
        <v>4</v>
      </c>
      <c r="B177873" s="1">
        <v>45597</v>
      </c>
      <c r="C177873" t="s">
        <v>355382</v>
      </c>
      <c r="D177873" t="s">
        <v>355383</v>
      </c>
    </row>
    <row r="177874" spans="1:4" x14ac:dyDescent="0.2">
      <c r="A177874" t="s">
        <v>4</v>
      </c>
      <c r="B177874" s="1">
        <v>45597</v>
      </c>
      <c r="C177874" t="s">
        <v>355384</v>
      </c>
      <c r="D177874" t="s">
        <v>355385</v>
      </c>
    </row>
    <row r="177875" spans="1:4" x14ac:dyDescent="0.2">
      <c r="A177875" t="s">
        <v>4</v>
      </c>
      <c r="B177875" s="1">
        <v>45597</v>
      </c>
      <c r="C177875" t="s">
        <v>355386</v>
      </c>
      <c r="D177875" t="s">
        <v>355387</v>
      </c>
    </row>
    <row r="177876" spans="1:4" x14ac:dyDescent="0.2">
      <c r="A177876" t="s">
        <v>4</v>
      </c>
      <c r="B177876" s="1">
        <v>45597</v>
      </c>
      <c r="C177876" t="s">
        <v>355388</v>
      </c>
      <c r="D177876" t="s">
        <v>355389</v>
      </c>
    </row>
    <row r="177877" spans="1:4" x14ac:dyDescent="0.2">
      <c r="A177877" t="s">
        <v>4</v>
      </c>
      <c r="B177877" s="1">
        <v>45597</v>
      </c>
      <c r="C177877" t="s">
        <v>355390</v>
      </c>
      <c r="D177877" t="s">
        <v>355391</v>
      </c>
    </row>
    <row r="177878" spans="1:4" x14ac:dyDescent="0.2">
      <c r="A177878" t="s">
        <v>4</v>
      </c>
      <c r="B177878" s="1">
        <v>45597</v>
      </c>
      <c r="C177878" t="s">
        <v>355392</v>
      </c>
      <c r="D177878" t="s">
        <v>355393</v>
      </c>
    </row>
    <row r="177879" spans="1:4" x14ac:dyDescent="0.2">
      <c r="A177879" t="s">
        <v>4</v>
      </c>
      <c r="B177879" s="1">
        <v>45597</v>
      </c>
      <c r="C177879" t="s">
        <v>355394</v>
      </c>
      <c r="D177879" t="s">
        <v>355395</v>
      </c>
    </row>
    <row r="177880" spans="1:4" x14ac:dyDescent="0.2">
      <c r="A177880" t="s">
        <v>4</v>
      </c>
      <c r="B177880" s="1">
        <v>45597</v>
      </c>
      <c r="C177880" t="s">
        <v>355396</v>
      </c>
      <c r="D177880" t="s">
        <v>355397</v>
      </c>
    </row>
    <row r="177881" spans="1:4" x14ac:dyDescent="0.2">
      <c r="A177881" t="s">
        <v>4</v>
      </c>
      <c r="B177881" s="1">
        <v>45597</v>
      </c>
      <c r="C177881" t="s">
        <v>355398</v>
      </c>
      <c r="D177881" t="s">
        <v>355399</v>
      </c>
    </row>
    <row r="177882" spans="1:4" x14ac:dyDescent="0.2">
      <c r="A177882" t="s">
        <v>4</v>
      </c>
      <c r="B177882" s="1">
        <v>45597</v>
      </c>
      <c r="C177882" t="s">
        <v>355400</v>
      </c>
      <c r="D177882" t="s">
        <v>355401</v>
      </c>
    </row>
    <row r="177883" spans="1:4" x14ac:dyDescent="0.2">
      <c r="A177883" t="s">
        <v>4</v>
      </c>
      <c r="B177883" s="1">
        <v>45597</v>
      </c>
      <c r="C177883" t="s">
        <v>355402</v>
      </c>
      <c r="D177883" t="s">
        <v>355403</v>
      </c>
    </row>
    <row r="177884" spans="1:4" x14ac:dyDescent="0.2">
      <c r="A177884" t="s">
        <v>4</v>
      </c>
      <c r="B177884" s="1">
        <v>45597</v>
      </c>
      <c r="C177884" t="s">
        <v>355404</v>
      </c>
      <c r="D177884" t="s">
        <v>355405</v>
      </c>
    </row>
    <row r="177885" spans="1:4" x14ac:dyDescent="0.2">
      <c r="A177885" t="s">
        <v>4</v>
      </c>
      <c r="B177885" s="1">
        <v>45597</v>
      </c>
      <c r="C177885" t="s">
        <v>355406</v>
      </c>
      <c r="D177885" t="s">
        <v>355407</v>
      </c>
    </row>
    <row r="177886" spans="1:4" x14ac:dyDescent="0.2">
      <c r="A177886" t="s">
        <v>4</v>
      </c>
      <c r="B177886" s="1">
        <v>45597</v>
      </c>
      <c r="C177886" t="s">
        <v>355408</v>
      </c>
      <c r="D177886" t="s">
        <v>355409</v>
      </c>
    </row>
    <row r="177887" spans="1:4" x14ac:dyDescent="0.2">
      <c r="A177887" t="s">
        <v>4</v>
      </c>
      <c r="B177887" s="1">
        <v>45597</v>
      </c>
      <c r="C177887" t="s">
        <v>355410</v>
      </c>
      <c r="D177887" t="s">
        <v>355411</v>
      </c>
    </row>
    <row r="177888" spans="1:4" x14ac:dyDescent="0.2">
      <c r="A177888" t="s">
        <v>4</v>
      </c>
      <c r="B177888" s="1">
        <v>45597</v>
      </c>
      <c r="C177888" t="s">
        <v>355412</v>
      </c>
      <c r="D177888" t="s">
        <v>355413</v>
      </c>
    </row>
    <row r="177889" spans="1:4" x14ac:dyDescent="0.2">
      <c r="A177889" t="s">
        <v>4</v>
      </c>
      <c r="B177889" s="1">
        <v>45597</v>
      </c>
      <c r="C177889" t="s">
        <v>355414</v>
      </c>
      <c r="D177889" t="s">
        <v>355415</v>
      </c>
    </row>
    <row r="177890" spans="1:4" x14ac:dyDescent="0.2">
      <c r="A177890" t="s">
        <v>4</v>
      </c>
      <c r="B177890" s="1">
        <v>45597</v>
      </c>
      <c r="C177890" t="s">
        <v>355416</v>
      </c>
      <c r="D177890" t="s">
        <v>355417</v>
      </c>
    </row>
    <row r="177891" spans="1:4" x14ac:dyDescent="0.2">
      <c r="A177891" t="s">
        <v>4</v>
      </c>
      <c r="B177891" s="1">
        <v>45597</v>
      </c>
      <c r="C177891" t="s">
        <v>355418</v>
      </c>
      <c r="D177891" t="s">
        <v>355419</v>
      </c>
    </row>
    <row r="177892" spans="1:4" x14ac:dyDescent="0.2">
      <c r="A177892" t="s">
        <v>4</v>
      </c>
      <c r="B177892" s="1">
        <v>45597</v>
      </c>
      <c r="C177892" t="s">
        <v>355420</v>
      </c>
      <c r="D177892" t="s">
        <v>355421</v>
      </c>
    </row>
    <row r="177893" spans="1:4" x14ac:dyDescent="0.2">
      <c r="A177893" t="s">
        <v>4</v>
      </c>
      <c r="B177893" s="1">
        <v>45597</v>
      </c>
      <c r="C177893" t="s">
        <v>355422</v>
      </c>
      <c r="D177893" t="s">
        <v>355423</v>
      </c>
    </row>
    <row r="177894" spans="1:4" x14ac:dyDescent="0.2">
      <c r="A177894" t="s">
        <v>4</v>
      </c>
      <c r="B177894" s="1">
        <v>45597</v>
      </c>
      <c r="C177894" t="s">
        <v>355424</v>
      </c>
      <c r="D177894" t="s">
        <v>355425</v>
      </c>
    </row>
    <row r="177895" spans="1:4" x14ac:dyDescent="0.2">
      <c r="A177895" t="s">
        <v>4</v>
      </c>
      <c r="B177895" s="1">
        <v>45597</v>
      </c>
      <c r="C177895" t="s">
        <v>355426</v>
      </c>
      <c r="D177895" t="s">
        <v>355427</v>
      </c>
    </row>
    <row r="177896" spans="1:4" x14ac:dyDescent="0.2">
      <c r="A177896" t="s">
        <v>4</v>
      </c>
      <c r="B177896" s="1">
        <v>45597</v>
      </c>
      <c r="C177896" t="s">
        <v>355428</v>
      </c>
      <c r="D177896" t="s">
        <v>355429</v>
      </c>
    </row>
    <row r="177897" spans="1:4" x14ac:dyDescent="0.2">
      <c r="A177897" t="s">
        <v>4</v>
      </c>
      <c r="B177897" s="1">
        <v>45597</v>
      </c>
      <c r="C177897" t="s">
        <v>355430</v>
      </c>
      <c r="D177897" t="s">
        <v>355431</v>
      </c>
    </row>
    <row r="177898" spans="1:4" x14ac:dyDescent="0.2">
      <c r="A177898" t="s">
        <v>4</v>
      </c>
      <c r="B177898" s="1">
        <v>45597</v>
      </c>
      <c r="C177898" t="s">
        <v>355432</v>
      </c>
      <c r="D177898" t="s">
        <v>355433</v>
      </c>
    </row>
    <row r="177899" spans="1:4" x14ac:dyDescent="0.2">
      <c r="A177899" t="s">
        <v>4</v>
      </c>
      <c r="B177899" s="1">
        <v>45597</v>
      </c>
      <c r="C177899" t="s">
        <v>355434</v>
      </c>
      <c r="D177899" t="s">
        <v>355435</v>
      </c>
    </row>
    <row r="177900" spans="1:4" x14ac:dyDescent="0.2">
      <c r="A177900" t="s">
        <v>4</v>
      </c>
      <c r="B177900" s="1">
        <v>45597</v>
      </c>
      <c r="C177900" t="s">
        <v>355436</v>
      </c>
      <c r="D177900" t="s">
        <v>355437</v>
      </c>
    </row>
    <row r="177901" spans="1:4" x14ac:dyDescent="0.2">
      <c r="A177901" t="s">
        <v>4</v>
      </c>
      <c r="B177901" s="1">
        <v>45597</v>
      </c>
      <c r="C177901" t="s">
        <v>355438</v>
      </c>
      <c r="D177901" t="s">
        <v>355439</v>
      </c>
    </row>
    <row r="177902" spans="1:4" x14ac:dyDescent="0.2">
      <c r="A177902" t="s">
        <v>4</v>
      </c>
      <c r="B177902" s="1">
        <v>45597</v>
      </c>
      <c r="C177902" t="s">
        <v>355440</v>
      </c>
      <c r="D177902" t="s">
        <v>355441</v>
      </c>
    </row>
    <row r="177903" spans="1:4" x14ac:dyDescent="0.2">
      <c r="A177903" t="s">
        <v>4</v>
      </c>
      <c r="B177903" s="1">
        <v>45597</v>
      </c>
      <c r="C177903" t="s">
        <v>355442</v>
      </c>
      <c r="D177903" t="s">
        <v>355443</v>
      </c>
    </row>
    <row r="177904" spans="1:4" x14ac:dyDescent="0.2">
      <c r="A177904" t="s">
        <v>4</v>
      </c>
      <c r="B177904" s="1">
        <v>45597</v>
      </c>
      <c r="C177904" t="s">
        <v>355444</v>
      </c>
      <c r="D177904" t="s">
        <v>355445</v>
      </c>
    </row>
    <row r="177905" spans="1:4" x14ac:dyDescent="0.2">
      <c r="A177905" t="s">
        <v>4</v>
      </c>
      <c r="B177905" s="1">
        <v>45597</v>
      </c>
      <c r="C177905" t="s">
        <v>355446</v>
      </c>
      <c r="D177905" t="s">
        <v>355447</v>
      </c>
    </row>
    <row r="177906" spans="1:4" x14ac:dyDescent="0.2">
      <c r="A177906" t="s">
        <v>4</v>
      </c>
      <c r="B177906" s="1">
        <v>45597</v>
      </c>
      <c r="C177906" t="s">
        <v>355448</v>
      </c>
      <c r="D177906" t="s">
        <v>355449</v>
      </c>
    </row>
    <row r="177907" spans="1:4" x14ac:dyDescent="0.2">
      <c r="A177907" t="s">
        <v>4</v>
      </c>
      <c r="B177907" s="1">
        <v>45597</v>
      </c>
      <c r="C177907" t="s">
        <v>355450</v>
      </c>
      <c r="D177907" t="s">
        <v>355451</v>
      </c>
    </row>
    <row r="177908" spans="1:4" x14ac:dyDescent="0.2">
      <c r="A177908" t="s">
        <v>4</v>
      </c>
      <c r="B177908" s="1">
        <v>45597</v>
      </c>
      <c r="C177908" t="s">
        <v>355452</v>
      </c>
      <c r="D177908" t="s">
        <v>355453</v>
      </c>
    </row>
    <row r="177909" spans="1:4" x14ac:dyDescent="0.2">
      <c r="A177909" t="s">
        <v>4</v>
      </c>
      <c r="B177909" s="1">
        <v>45597</v>
      </c>
      <c r="C177909" t="s">
        <v>355454</v>
      </c>
      <c r="D177909" t="s">
        <v>355455</v>
      </c>
    </row>
    <row r="177910" spans="1:4" x14ac:dyDescent="0.2">
      <c r="A177910" t="s">
        <v>4</v>
      </c>
      <c r="B177910" s="1">
        <v>45597</v>
      </c>
      <c r="C177910" t="s">
        <v>355456</v>
      </c>
      <c r="D177910" t="s">
        <v>355457</v>
      </c>
    </row>
    <row r="177911" spans="1:4" x14ac:dyDescent="0.2">
      <c r="A177911" t="s">
        <v>4</v>
      </c>
      <c r="B177911" s="1">
        <v>45597</v>
      </c>
      <c r="C177911" t="s">
        <v>355458</v>
      </c>
      <c r="D177911" t="s">
        <v>355459</v>
      </c>
    </row>
    <row r="177912" spans="1:4" x14ac:dyDescent="0.2">
      <c r="A177912" t="s">
        <v>4</v>
      </c>
      <c r="B177912" s="1">
        <v>45597</v>
      </c>
      <c r="C177912" t="s">
        <v>355460</v>
      </c>
      <c r="D177912" t="s">
        <v>355461</v>
      </c>
    </row>
    <row r="177913" spans="1:4" x14ac:dyDescent="0.2">
      <c r="A177913" t="s">
        <v>4</v>
      </c>
      <c r="B177913" s="1">
        <v>45597</v>
      </c>
      <c r="C177913" t="s">
        <v>355462</v>
      </c>
      <c r="D177913" t="s">
        <v>355463</v>
      </c>
    </row>
    <row r="177914" spans="1:4" x14ac:dyDescent="0.2">
      <c r="A177914" t="s">
        <v>4</v>
      </c>
      <c r="B177914" s="1">
        <v>45597</v>
      </c>
      <c r="C177914" t="s">
        <v>355464</v>
      </c>
      <c r="D177914" t="s">
        <v>355465</v>
      </c>
    </row>
    <row r="177915" spans="1:4" x14ac:dyDescent="0.2">
      <c r="A177915" t="s">
        <v>4</v>
      </c>
      <c r="B177915" s="1">
        <v>45597</v>
      </c>
      <c r="C177915" t="s">
        <v>355466</v>
      </c>
      <c r="D177915" t="s">
        <v>355467</v>
      </c>
    </row>
    <row r="177916" spans="1:4" x14ac:dyDescent="0.2">
      <c r="A177916" t="s">
        <v>4</v>
      </c>
      <c r="B177916" s="1">
        <v>45597</v>
      </c>
      <c r="C177916" t="s">
        <v>355468</v>
      </c>
      <c r="D177916" t="s">
        <v>355469</v>
      </c>
    </row>
    <row r="177917" spans="1:4" x14ac:dyDescent="0.2">
      <c r="A177917" t="s">
        <v>4</v>
      </c>
      <c r="B177917" s="1">
        <v>45597</v>
      </c>
      <c r="C177917" t="s">
        <v>355470</v>
      </c>
      <c r="D177917" t="s">
        <v>355471</v>
      </c>
    </row>
    <row r="177918" spans="1:4" x14ac:dyDescent="0.2">
      <c r="A177918" t="s">
        <v>4</v>
      </c>
      <c r="B177918" s="1">
        <v>45597</v>
      </c>
      <c r="C177918" t="s">
        <v>355472</v>
      </c>
      <c r="D177918" t="s">
        <v>355473</v>
      </c>
    </row>
    <row r="177919" spans="1:4" x14ac:dyDescent="0.2">
      <c r="A177919" t="s">
        <v>4</v>
      </c>
      <c r="B177919" s="1">
        <v>45597</v>
      </c>
      <c r="C177919" t="s">
        <v>355474</v>
      </c>
      <c r="D177919" t="s">
        <v>355475</v>
      </c>
    </row>
    <row r="177920" spans="1:4" x14ac:dyDescent="0.2">
      <c r="A177920" t="s">
        <v>4</v>
      </c>
      <c r="B177920" s="1">
        <v>45597</v>
      </c>
      <c r="C177920" t="s">
        <v>355476</v>
      </c>
      <c r="D177920" t="s">
        <v>355477</v>
      </c>
    </row>
    <row r="177921" spans="1:4" x14ac:dyDescent="0.2">
      <c r="A177921" t="s">
        <v>4</v>
      </c>
      <c r="B177921" s="1">
        <v>45597</v>
      </c>
      <c r="C177921" t="s">
        <v>355478</v>
      </c>
      <c r="D177921" t="s">
        <v>355479</v>
      </c>
    </row>
    <row r="177922" spans="1:4" x14ac:dyDescent="0.2">
      <c r="A177922" t="s">
        <v>4</v>
      </c>
      <c r="B177922" s="1">
        <v>45597</v>
      </c>
      <c r="C177922" t="s">
        <v>355480</v>
      </c>
      <c r="D177922" t="s">
        <v>355481</v>
      </c>
    </row>
    <row r="177923" spans="1:4" x14ac:dyDescent="0.2">
      <c r="A177923" t="s">
        <v>4</v>
      </c>
      <c r="B177923" s="1">
        <v>45597</v>
      </c>
      <c r="C177923" t="s">
        <v>355482</v>
      </c>
      <c r="D177923" t="s">
        <v>355483</v>
      </c>
    </row>
    <row r="177924" spans="1:4" x14ac:dyDescent="0.2">
      <c r="A177924" t="s">
        <v>4</v>
      </c>
      <c r="B177924" s="1">
        <v>45597</v>
      </c>
      <c r="C177924" t="s">
        <v>355484</v>
      </c>
      <c r="D177924" t="s">
        <v>355485</v>
      </c>
    </row>
    <row r="177925" spans="1:4" x14ac:dyDescent="0.2">
      <c r="A177925" t="s">
        <v>4</v>
      </c>
      <c r="B177925" s="1">
        <v>45597</v>
      </c>
      <c r="C177925" t="s">
        <v>355486</v>
      </c>
      <c r="D177925" t="s">
        <v>355487</v>
      </c>
    </row>
    <row r="177926" spans="1:4" x14ac:dyDescent="0.2">
      <c r="A177926" t="s">
        <v>4</v>
      </c>
      <c r="B177926" s="1">
        <v>45597</v>
      </c>
      <c r="C177926" t="s">
        <v>355488</v>
      </c>
      <c r="D177926" t="s">
        <v>355489</v>
      </c>
    </row>
    <row r="177927" spans="1:4" x14ac:dyDescent="0.2">
      <c r="A177927" t="s">
        <v>4</v>
      </c>
      <c r="B177927" s="1">
        <v>45597</v>
      </c>
      <c r="C177927" t="s">
        <v>355490</v>
      </c>
      <c r="D177927" t="s">
        <v>355491</v>
      </c>
    </row>
    <row r="177928" spans="1:4" x14ac:dyDescent="0.2">
      <c r="A177928" t="s">
        <v>4</v>
      </c>
      <c r="B177928" s="1">
        <v>45597</v>
      </c>
      <c r="C177928" t="s">
        <v>355492</v>
      </c>
      <c r="D177928" t="s">
        <v>355493</v>
      </c>
    </row>
    <row r="177929" spans="1:4" x14ac:dyDescent="0.2">
      <c r="A177929" t="s">
        <v>4</v>
      </c>
      <c r="B177929" s="1">
        <v>45597</v>
      </c>
      <c r="C177929" t="s">
        <v>355494</v>
      </c>
      <c r="D177929" t="s">
        <v>355495</v>
      </c>
    </row>
    <row r="177930" spans="1:4" x14ac:dyDescent="0.2">
      <c r="A177930" t="s">
        <v>4</v>
      </c>
      <c r="B177930" s="1">
        <v>45597</v>
      </c>
      <c r="C177930" t="s">
        <v>355496</v>
      </c>
      <c r="D177930" t="s">
        <v>355497</v>
      </c>
    </row>
    <row r="177931" spans="1:4" x14ac:dyDescent="0.2">
      <c r="A177931" t="s">
        <v>4</v>
      </c>
      <c r="B177931" s="1">
        <v>45597</v>
      </c>
      <c r="C177931" t="s">
        <v>355498</v>
      </c>
      <c r="D177931" t="s">
        <v>355499</v>
      </c>
    </row>
    <row r="177932" spans="1:4" x14ac:dyDescent="0.2">
      <c r="A177932" t="s">
        <v>4</v>
      </c>
      <c r="B177932" s="1">
        <v>45597</v>
      </c>
      <c r="C177932" t="s">
        <v>355500</v>
      </c>
      <c r="D177932" t="s">
        <v>355501</v>
      </c>
    </row>
    <row r="177933" spans="1:4" x14ac:dyDescent="0.2">
      <c r="A177933" t="s">
        <v>4</v>
      </c>
      <c r="B177933" s="1">
        <v>45597</v>
      </c>
      <c r="C177933" t="s">
        <v>355502</v>
      </c>
      <c r="D177933" t="s">
        <v>355503</v>
      </c>
    </row>
    <row r="177934" spans="1:4" x14ac:dyDescent="0.2">
      <c r="A177934" t="s">
        <v>4</v>
      </c>
      <c r="B177934" s="1">
        <v>45597</v>
      </c>
      <c r="C177934" t="s">
        <v>355504</v>
      </c>
      <c r="D177934" t="s">
        <v>355505</v>
      </c>
    </row>
    <row r="177935" spans="1:4" x14ac:dyDescent="0.2">
      <c r="A177935" t="s">
        <v>4</v>
      </c>
      <c r="B177935" s="1">
        <v>45597</v>
      </c>
      <c r="C177935" t="s">
        <v>355506</v>
      </c>
      <c r="D177935" t="s">
        <v>355507</v>
      </c>
    </row>
    <row r="177936" spans="1:4" x14ac:dyDescent="0.2">
      <c r="A177936" t="s">
        <v>4</v>
      </c>
      <c r="B177936" s="1">
        <v>45597</v>
      </c>
      <c r="C177936" t="s">
        <v>355508</v>
      </c>
      <c r="D177936" t="s">
        <v>355509</v>
      </c>
    </row>
    <row r="177937" spans="1:4" x14ac:dyDescent="0.2">
      <c r="A177937" t="s">
        <v>4</v>
      </c>
      <c r="B177937" s="1">
        <v>45597</v>
      </c>
      <c r="C177937" t="s">
        <v>355510</v>
      </c>
      <c r="D177937" t="s">
        <v>355511</v>
      </c>
    </row>
    <row r="177938" spans="1:4" x14ac:dyDescent="0.2">
      <c r="A177938" t="s">
        <v>4</v>
      </c>
      <c r="B177938" s="1">
        <v>45597</v>
      </c>
      <c r="C177938" t="s">
        <v>355512</v>
      </c>
      <c r="D177938" t="s">
        <v>355513</v>
      </c>
    </row>
    <row r="177939" spans="1:4" x14ac:dyDescent="0.2">
      <c r="A177939" t="s">
        <v>4</v>
      </c>
      <c r="B177939" s="1">
        <v>45597</v>
      </c>
      <c r="C177939" t="s">
        <v>355512</v>
      </c>
      <c r="D177939" t="s">
        <v>355514</v>
      </c>
    </row>
    <row r="177940" spans="1:4" x14ac:dyDescent="0.2">
      <c r="A177940" t="s">
        <v>4</v>
      </c>
      <c r="B177940" s="1">
        <v>45597</v>
      </c>
      <c r="C177940" t="s">
        <v>355515</v>
      </c>
      <c r="D177940" t="s">
        <v>355516</v>
      </c>
    </row>
    <row r="177941" spans="1:4" x14ac:dyDescent="0.2">
      <c r="A177941" t="s">
        <v>4</v>
      </c>
      <c r="B177941" s="1">
        <v>45597</v>
      </c>
      <c r="C177941" t="s">
        <v>355512</v>
      </c>
      <c r="D177941" t="s">
        <v>355517</v>
      </c>
    </row>
    <row r="177942" spans="1:4" x14ac:dyDescent="0.2">
      <c r="A177942" t="s">
        <v>4</v>
      </c>
      <c r="B177942" s="1">
        <v>45597</v>
      </c>
      <c r="C177942" t="s">
        <v>355518</v>
      </c>
      <c r="D177942" t="s">
        <v>355519</v>
      </c>
    </row>
    <row r="177943" spans="1:4" x14ac:dyDescent="0.2">
      <c r="A177943" t="s">
        <v>4</v>
      </c>
      <c r="B177943" s="1">
        <v>45597</v>
      </c>
      <c r="C177943" t="s">
        <v>355520</v>
      </c>
      <c r="D177943" t="s">
        <v>355521</v>
      </c>
    </row>
    <row r="177944" spans="1:4" x14ac:dyDescent="0.2">
      <c r="A177944" t="s">
        <v>4</v>
      </c>
      <c r="B177944" s="1">
        <v>45597</v>
      </c>
      <c r="C177944" t="s">
        <v>355522</v>
      </c>
      <c r="D177944" t="s">
        <v>355523</v>
      </c>
    </row>
    <row r="177945" spans="1:4" x14ac:dyDescent="0.2">
      <c r="A177945" t="s">
        <v>4</v>
      </c>
      <c r="B177945" s="1">
        <v>45597</v>
      </c>
      <c r="C177945" t="s">
        <v>355524</v>
      </c>
      <c r="D177945" t="s">
        <v>355525</v>
      </c>
    </row>
    <row r="177946" spans="1:4" x14ac:dyDescent="0.2">
      <c r="A177946" t="s">
        <v>4</v>
      </c>
      <c r="B177946" s="1">
        <v>45597</v>
      </c>
      <c r="C177946" t="s">
        <v>355526</v>
      </c>
      <c r="D177946" t="s">
        <v>355527</v>
      </c>
    </row>
    <row r="177947" spans="1:4" x14ac:dyDescent="0.2">
      <c r="A177947" t="s">
        <v>4</v>
      </c>
      <c r="B177947" s="1">
        <v>45597</v>
      </c>
      <c r="C177947" t="s">
        <v>355528</v>
      </c>
      <c r="D177947" t="s">
        <v>355529</v>
      </c>
    </row>
    <row r="177948" spans="1:4" x14ac:dyDescent="0.2">
      <c r="A177948" t="s">
        <v>4</v>
      </c>
      <c r="B177948" s="1">
        <v>45597</v>
      </c>
      <c r="C177948" t="s">
        <v>355530</v>
      </c>
      <c r="D177948" t="s">
        <v>355531</v>
      </c>
    </row>
    <row r="177949" spans="1:4" x14ac:dyDescent="0.2">
      <c r="A177949" t="s">
        <v>4</v>
      </c>
      <c r="B177949" s="1">
        <v>45597</v>
      </c>
      <c r="C177949" t="s">
        <v>355532</v>
      </c>
      <c r="D177949" t="s">
        <v>355533</v>
      </c>
    </row>
    <row r="177950" spans="1:4" x14ac:dyDescent="0.2">
      <c r="A177950" t="s">
        <v>4</v>
      </c>
      <c r="B177950" s="1">
        <v>45597</v>
      </c>
      <c r="C177950" t="s">
        <v>355534</v>
      </c>
      <c r="D177950" t="s">
        <v>355535</v>
      </c>
    </row>
    <row r="177951" spans="1:4" x14ac:dyDescent="0.2">
      <c r="A177951" t="s">
        <v>4</v>
      </c>
      <c r="B177951" s="1">
        <v>45597</v>
      </c>
      <c r="C177951" t="s">
        <v>355536</v>
      </c>
      <c r="D177951" t="s">
        <v>355537</v>
      </c>
    </row>
    <row r="177952" spans="1:4" x14ac:dyDescent="0.2">
      <c r="A177952" t="s">
        <v>4</v>
      </c>
      <c r="B177952" s="1">
        <v>45597</v>
      </c>
      <c r="C177952" t="s">
        <v>355538</v>
      </c>
      <c r="D177952" t="s">
        <v>355539</v>
      </c>
    </row>
    <row r="177953" spans="1:4" x14ac:dyDescent="0.2">
      <c r="A177953" t="s">
        <v>4</v>
      </c>
      <c r="B177953" s="1">
        <v>45597</v>
      </c>
      <c r="C177953" t="s">
        <v>355540</v>
      </c>
      <c r="D177953" t="s">
        <v>355541</v>
      </c>
    </row>
    <row r="177954" spans="1:4" x14ac:dyDescent="0.2">
      <c r="A177954" t="s">
        <v>4</v>
      </c>
      <c r="B177954" s="1">
        <v>45597</v>
      </c>
      <c r="C177954" t="s">
        <v>355542</v>
      </c>
      <c r="D177954" t="s">
        <v>355543</v>
      </c>
    </row>
    <row r="177955" spans="1:4" x14ac:dyDescent="0.2">
      <c r="A177955" t="s">
        <v>4</v>
      </c>
      <c r="B177955" s="1">
        <v>45597</v>
      </c>
      <c r="C177955" t="s">
        <v>355544</v>
      </c>
      <c r="D177955" t="s">
        <v>355545</v>
      </c>
    </row>
    <row r="177956" spans="1:4" x14ac:dyDescent="0.2">
      <c r="A177956" t="s">
        <v>4</v>
      </c>
      <c r="B177956" s="1">
        <v>45597</v>
      </c>
      <c r="C177956" t="s">
        <v>355546</v>
      </c>
      <c r="D177956" t="s">
        <v>355547</v>
      </c>
    </row>
    <row r="177957" spans="1:4" x14ac:dyDescent="0.2">
      <c r="A177957" t="s">
        <v>4</v>
      </c>
      <c r="B177957" s="1">
        <v>45597</v>
      </c>
      <c r="C177957" t="s">
        <v>355548</v>
      </c>
      <c r="D177957" t="s">
        <v>355549</v>
      </c>
    </row>
    <row r="177958" spans="1:4" x14ac:dyDescent="0.2">
      <c r="A177958" t="s">
        <v>4</v>
      </c>
      <c r="B177958" s="1">
        <v>45597</v>
      </c>
      <c r="C177958" t="s">
        <v>355550</v>
      </c>
      <c r="D177958" t="s">
        <v>355551</v>
      </c>
    </row>
    <row r="177959" spans="1:4" x14ac:dyDescent="0.2">
      <c r="A177959" t="s">
        <v>4</v>
      </c>
      <c r="B177959" s="1">
        <v>45597</v>
      </c>
      <c r="C177959" t="s">
        <v>355552</v>
      </c>
      <c r="D177959" t="s">
        <v>355553</v>
      </c>
    </row>
    <row r="177960" spans="1:4" x14ac:dyDescent="0.2">
      <c r="A177960" t="s">
        <v>4</v>
      </c>
      <c r="B177960" s="1">
        <v>45597</v>
      </c>
      <c r="C177960" t="s">
        <v>355554</v>
      </c>
      <c r="D177960" t="s">
        <v>355555</v>
      </c>
    </row>
    <row r="177961" spans="1:4" x14ac:dyDescent="0.2">
      <c r="A177961" t="s">
        <v>4</v>
      </c>
      <c r="B177961" s="1">
        <v>45597</v>
      </c>
      <c r="C177961" t="s">
        <v>355556</v>
      </c>
      <c r="D177961" t="s">
        <v>355557</v>
      </c>
    </row>
    <row r="177962" spans="1:4" x14ac:dyDescent="0.2">
      <c r="A177962" t="s">
        <v>4</v>
      </c>
      <c r="B177962" s="1">
        <v>45597</v>
      </c>
      <c r="C177962" t="s">
        <v>355558</v>
      </c>
      <c r="D177962" t="s">
        <v>355559</v>
      </c>
    </row>
    <row r="177963" spans="1:4" x14ac:dyDescent="0.2">
      <c r="A177963" t="s">
        <v>4</v>
      </c>
      <c r="B177963" s="1">
        <v>45597</v>
      </c>
      <c r="C177963" t="s">
        <v>355560</v>
      </c>
      <c r="D177963" t="s">
        <v>355561</v>
      </c>
    </row>
    <row r="177964" spans="1:4" x14ac:dyDescent="0.2">
      <c r="A177964" t="s">
        <v>4</v>
      </c>
      <c r="B177964" s="1">
        <v>45597</v>
      </c>
      <c r="C177964" t="s">
        <v>355562</v>
      </c>
      <c r="D177964" t="s">
        <v>355563</v>
      </c>
    </row>
    <row r="177965" spans="1:4" x14ac:dyDescent="0.2">
      <c r="A177965" t="s">
        <v>4</v>
      </c>
      <c r="B177965" s="1">
        <v>45597</v>
      </c>
      <c r="C177965" t="s">
        <v>355564</v>
      </c>
      <c r="D177965" t="s">
        <v>355565</v>
      </c>
    </row>
    <row r="177966" spans="1:4" x14ac:dyDescent="0.2">
      <c r="A177966" t="s">
        <v>4</v>
      </c>
      <c r="B177966" s="1">
        <v>45597</v>
      </c>
      <c r="C177966" t="s">
        <v>355566</v>
      </c>
      <c r="D177966" t="s">
        <v>355567</v>
      </c>
    </row>
    <row r="177967" spans="1:4" x14ac:dyDescent="0.2">
      <c r="A177967" t="s">
        <v>4</v>
      </c>
      <c r="B177967" s="1">
        <v>45597</v>
      </c>
      <c r="C177967" t="s">
        <v>355568</v>
      </c>
      <c r="D177967" t="s">
        <v>355569</v>
      </c>
    </row>
    <row r="177968" spans="1:4" x14ac:dyDescent="0.2">
      <c r="A177968" t="s">
        <v>4</v>
      </c>
      <c r="B177968" s="1">
        <v>45597</v>
      </c>
      <c r="C177968" t="s">
        <v>355570</v>
      </c>
      <c r="D177968" t="s">
        <v>355571</v>
      </c>
    </row>
    <row r="177969" spans="1:4" x14ac:dyDescent="0.2">
      <c r="A177969" t="s">
        <v>4</v>
      </c>
      <c r="B177969" s="1">
        <v>45597</v>
      </c>
      <c r="C177969" t="s">
        <v>355572</v>
      </c>
      <c r="D177969" t="s">
        <v>355573</v>
      </c>
    </row>
    <row r="177970" spans="1:4" x14ac:dyDescent="0.2">
      <c r="A177970" t="s">
        <v>4</v>
      </c>
      <c r="B177970" s="1">
        <v>45597</v>
      </c>
      <c r="C177970" t="s">
        <v>355574</v>
      </c>
      <c r="D177970" t="s">
        <v>355575</v>
      </c>
    </row>
    <row r="177971" spans="1:4" x14ac:dyDescent="0.2">
      <c r="A177971" t="s">
        <v>4</v>
      </c>
      <c r="B177971" s="1">
        <v>45597</v>
      </c>
      <c r="C177971" t="s">
        <v>355576</v>
      </c>
      <c r="D177971" t="s">
        <v>355577</v>
      </c>
    </row>
    <row r="177972" spans="1:4" x14ac:dyDescent="0.2">
      <c r="A177972" t="s">
        <v>4</v>
      </c>
      <c r="B177972" s="1">
        <v>45597</v>
      </c>
      <c r="C177972" t="s">
        <v>355578</v>
      </c>
      <c r="D177972" t="s">
        <v>355579</v>
      </c>
    </row>
    <row r="177973" spans="1:4" x14ac:dyDescent="0.2">
      <c r="A177973" t="s">
        <v>4</v>
      </c>
      <c r="B177973" s="1">
        <v>45597</v>
      </c>
      <c r="C177973" t="s">
        <v>355580</v>
      </c>
      <c r="D177973" t="s">
        <v>355581</v>
      </c>
    </row>
    <row r="177974" spans="1:4" x14ac:dyDescent="0.2">
      <c r="A177974" t="s">
        <v>4</v>
      </c>
      <c r="B177974" s="1">
        <v>45597</v>
      </c>
      <c r="C177974" t="s">
        <v>355582</v>
      </c>
      <c r="D177974" t="s">
        <v>355583</v>
      </c>
    </row>
    <row r="177975" spans="1:4" x14ac:dyDescent="0.2">
      <c r="A177975" t="s">
        <v>4</v>
      </c>
      <c r="B177975" s="1">
        <v>45597</v>
      </c>
      <c r="C177975" t="s">
        <v>355584</v>
      </c>
      <c r="D177975" t="s">
        <v>355585</v>
      </c>
    </row>
    <row r="177976" spans="1:4" x14ac:dyDescent="0.2">
      <c r="A177976" t="s">
        <v>4</v>
      </c>
      <c r="B177976" s="1">
        <v>45597</v>
      </c>
      <c r="C177976" t="s">
        <v>355586</v>
      </c>
      <c r="D177976" t="s">
        <v>355587</v>
      </c>
    </row>
    <row r="177977" spans="1:4" x14ac:dyDescent="0.2">
      <c r="A177977" t="s">
        <v>4</v>
      </c>
      <c r="B177977" s="1">
        <v>45597</v>
      </c>
      <c r="C177977" t="s">
        <v>355588</v>
      </c>
      <c r="D177977" t="s">
        <v>355589</v>
      </c>
    </row>
    <row r="177978" spans="1:4" x14ac:dyDescent="0.2">
      <c r="A177978" t="s">
        <v>4</v>
      </c>
      <c r="B177978" s="1">
        <v>45597</v>
      </c>
      <c r="C177978" t="s">
        <v>355590</v>
      </c>
      <c r="D177978" t="s">
        <v>355591</v>
      </c>
    </row>
    <row r="177979" spans="1:4" x14ac:dyDescent="0.2">
      <c r="A177979" t="s">
        <v>4</v>
      </c>
      <c r="B177979" s="1">
        <v>45597</v>
      </c>
      <c r="C177979" t="s">
        <v>355592</v>
      </c>
      <c r="D177979" t="s">
        <v>355593</v>
      </c>
    </row>
    <row r="177980" spans="1:4" x14ac:dyDescent="0.2">
      <c r="A177980" t="s">
        <v>4</v>
      </c>
      <c r="B177980" s="1">
        <v>45597</v>
      </c>
      <c r="C177980" t="s">
        <v>355594</v>
      </c>
      <c r="D177980" t="s">
        <v>355595</v>
      </c>
    </row>
    <row r="177981" spans="1:4" x14ac:dyDescent="0.2">
      <c r="A177981" t="s">
        <v>4</v>
      </c>
      <c r="B177981" s="1">
        <v>45597</v>
      </c>
      <c r="C177981" t="s">
        <v>355596</v>
      </c>
      <c r="D177981" t="s">
        <v>355597</v>
      </c>
    </row>
    <row r="177982" spans="1:4" x14ac:dyDescent="0.2">
      <c r="A177982" t="s">
        <v>4</v>
      </c>
      <c r="B177982" s="1">
        <v>45597</v>
      </c>
      <c r="C177982" t="s">
        <v>355598</v>
      </c>
      <c r="D177982" t="s">
        <v>355599</v>
      </c>
    </row>
    <row r="177983" spans="1:4" x14ac:dyDescent="0.2">
      <c r="A177983" t="s">
        <v>4</v>
      </c>
      <c r="B177983" s="1">
        <v>45597</v>
      </c>
      <c r="C177983" t="s">
        <v>355600</v>
      </c>
      <c r="D177983" t="s">
        <v>355601</v>
      </c>
    </row>
    <row r="177984" spans="1:4" x14ac:dyDescent="0.2">
      <c r="A177984" t="s">
        <v>4</v>
      </c>
      <c r="B177984" s="1">
        <v>45597</v>
      </c>
      <c r="C177984" t="s">
        <v>355602</v>
      </c>
      <c r="D177984" t="s">
        <v>355603</v>
      </c>
    </row>
    <row r="177985" spans="1:4" x14ac:dyDescent="0.2">
      <c r="A177985" t="s">
        <v>4</v>
      </c>
      <c r="B177985" s="1">
        <v>45597</v>
      </c>
      <c r="C177985" t="s">
        <v>355604</v>
      </c>
      <c r="D177985" t="s">
        <v>355605</v>
      </c>
    </row>
    <row r="177986" spans="1:4" x14ac:dyDescent="0.2">
      <c r="A177986" t="s">
        <v>4</v>
      </c>
      <c r="B177986" s="1">
        <v>45597</v>
      </c>
      <c r="C177986" t="s">
        <v>355606</v>
      </c>
      <c r="D177986" t="s">
        <v>355607</v>
      </c>
    </row>
    <row r="177987" spans="1:4" x14ac:dyDescent="0.2">
      <c r="A177987" t="s">
        <v>4</v>
      </c>
      <c r="B177987" s="1">
        <v>45597</v>
      </c>
      <c r="C177987" t="s">
        <v>355608</v>
      </c>
      <c r="D177987" t="s">
        <v>355609</v>
      </c>
    </row>
    <row r="177988" spans="1:4" x14ac:dyDescent="0.2">
      <c r="A177988" t="s">
        <v>4</v>
      </c>
      <c r="B177988" s="1">
        <v>45597</v>
      </c>
      <c r="C177988" t="s">
        <v>355610</v>
      </c>
      <c r="D177988" t="s">
        <v>355611</v>
      </c>
    </row>
    <row r="177989" spans="1:4" x14ac:dyDescent="0.2">
      <c r="A177989" t="s">
        <v>4</v>
      </c>
      <c r="B177989" s="1">
        <v>45597</v>
      </c>
      <c r="C177989" t="s">
        <v>355612</v>
      </c>
      <c r="D177989" t="s">
        <v>355613</v>
      </c>
    </row>
    <row r="177990" spans="1:4" x14ac:dyDescent="0.2">
      <c r="A177990" t="s">
        <v>4</v>
      </c>
      <c r="B177990" s="1">
        <v>45597</v>
      </c>
      <c r="C177990" t="s">
        <v>355614</v>
      </c>
      <c r="D177990" t="s">
        <v>355615</v>
      </c>
    </row>
    <row r="177991" spans="1:4" x14ac:dyDescent="0.2">
      <c r="A177991" t="s">
        <v>4</v>
      </c>
      <c r="B177991" s="1">
        <v>45597</v>
      </c>
      <c r="C177991" t="s">
        <v>355616</v>
      </c>
      <c r="D177991" t="s">
        <v>355617</v>
      </c>
    </row>
    <row r="177992" spans="1:4" x14ac:dyDescent="0.2">
      <c r="A177992" t="s">
        <v>4</v>
      </c>
      <c r="B177992" s="1">
        <v>45597</v>
      </c>
      <c r="C177992" t="s">
        <v>355618</v>
      </c>
      <c r="D177992" t="s">
        <v>355619</v>
      </c>
    </row>
    <row r="177993" spans="1:4" x14ac:dyDescent="0.2">
      <c r="A177993" t="s">
        <v>4</v>
      </c>
      <c r="B177993" s="1">
        <v>45597</v>
      </c>
      <c r="C177993" t="s">
        <v>355620</v>
      </c>
      <c r="D177993" t="s">
        <v>355621</v>
      </c>
    </row>
    <row r="177994" spans="1:4" x14ac:dyDescent="0.2">
      <c r="A177994" t="s">
        <v>4</v>
      </c>
      <c r="B177994" s="1">
        <v>45597</v>
      </c>
      <c r="C177994" t="s">
        <v>355622</v>
      </c>
      <c r="D177994" t="s">
        <v>355623</v>
      </c>
    </row>
    <row r="177995" spans="1:4" x14ac:dyDescent="0.2">
      <c r="A177995" t="s">
        <v>4</v>
      </c>
      <c r="B177995" s="1">
        <v>45597</v>
      </c>
      <c r="C177995" t="s">
        <v>355624</v>
      </c>
      <c r="D177995" t="s">
        <v>355625</v>
      </c>
    </row>
    <row r="177996" spans="1:4" x14ac:dyDescent="0.2">
      <c r="A177996" t="s">
        <v>4</v>
      </c>
      <c r="B177996" s="1">
        <v>45597</v>
      </c>
      <c r="C177996" t="s">
        <v>355626</v>
      </c>
      <c r="D177996" t="s">
        <v>355627</v>
      </c>
    </row>
    <row r="177997" spans="1:4" x14ac:dyDescent="0.2">
      <c r="A177997" t="s">
        <v>4</v>
      </c>
      <c r="B177997" s="1">
        <v>45597</v>
      </c>
      <c r="C177997" t="s">
        <v>355628</v>
      </c>
      <c r="D177997" t="s">
        <v>355629</v>
      </c>
    </row>
    <row r="177998" spans="1:4" x14ac:dyDescent="0.2">
      <c r="A177998" t="s">
        <v>4</v>
      </c>
      <c r="B177998" s="1">
        <v>45597</v>
      </c>
      <c r="C177998" t="s">
        <v>355630</v>
      </c>
      <c r="D177998" t="s">
        <v>355631</v>
      </c>
    </row>
    <row r="177999" spans="1:4" x14ac:dyDescent="0.2">
      <c r="A177999" t="s">
        <v>4</v>
      </c>
      <c r="B177999" s="1">
        <v>45597</v>
      </c>
      <c r="C177999" t="s">
        <v>355632</v>
      </c>
      <c r="D177999" t="s">
        <v>355633</v>
      </c>
    </row>
    <row r="178000" spans="1:4" x14ac:dyDescent="0.2">
      <c r="A178000" t="s">
        <v>4</v>
      </c>
      <c r="B178000" s="1">
        <v>45597</v>
      </c>
      <c r="C178000" t="s">
        <v>355634</v>
      </c>
      <c r="D178000" t="s">
        <v>355635</v>
      </c>
    </row>
    <row r="178001" spans="1:4" x14ac:dyDescent="0.2">
      <c r="A178001" t="s">
        <v>4</v>
      </c>
      <c r="B178001" s="1">
        <v>45597</v>
      </c>
      <c r="C178001" t="s">
        <v>355636</v>
      </c>
      <c r="D178001" t="s">
        <v>355637</v>
      </c>
    </row>
    <row r="178002" spans="1:4" x14ac:dyDescent="0.2">
      <c r="A178002" t="s">
        <v>4</v>
      </c>
      <c r="B178002" s="1">
        <v>45597</v>
      </c>
      <c r="C178002" t="s">
        <v>355638</v>
      </c>
      <c r="D178002" t="s">
        <v>355639</v>
      </c>
    </row>
    <row r="178003" spans="1:4" x14ac:dyDescent="0.2">
      <c r="A178003" t="s">
        <v>4</v>
      </c>
      <c r="B178003" s="1">
        <v>45597</v>
      </c>
      <c r="C178003" t="s">
        <v>355640</v>
      </c>
      <c r="D178003" t="s">
        <v>355641</v>
      </c>
    </row>
    <row r="178004" spans="1:4" x14ac:dyDescent="0.2">
      <c r="A178004" t="s">
        <v>4</v>
      </c>
      <c r="B178004" s="1">
        <v>45597</v>
      </c>
      <c r="C178004" t="s">
        <v>355642</v>
      </c>
      <c r="D178004" t="s">
        <v>355643</v>
      </c>
    </row>
    <row r="178005" spans="1:4" x14ac:dyDescent="0.2">
      <c r="A178005" t="s">
        <v>4</v>
      </c>
      <c r="B178005" s="1">
        <v>45597</v>
      </c>
      <c r="C178005" t="s">
        <v>355644</v>
      </c>
      <c r="D178005" t="s">
        <v>355645</v>
      </c>
    </row>
    <row r="178006" spans="1:4" x14ac:dyDescent="0.2">
      <c r="A178006" t="s">
        <v>4</v>
      </c>
      <c r="B178006" s="1">
        <v>45597</v>
      </c>
      <c r="C178006" t="s">
        <v>355646</v>
      </c>
      <c r="D178006" t="s">
        <v>355647</v>
      </c>
    </row>
    <row r="178007" spans="1:4" x14ac:dyDescent="0.2">
      <c r="A178007" t="s">
        <v>4</v>
      </c>
      <c r="B178007" s="1">
        <v>45597</v>
      </c>
      <c r="C178007" t="s">
        <v>355648</v>
      </c>
      <c r="D178007" t="s">
        <v>355649</v>
      </c>
    </row>
    <row r="178008" spans="1:4" x14ac:dyDescent="0.2">
      <c r="A178008" t="s">
        <v>4</v>
      </c>
      <c r="B178008" s="1">
        <v>45597</v>
      </c>
      <c r="C178008" t="s">
        <v>355650</v>
      </c>
      <c r="D178008" t="s">
        <v>355651</v>
      </c>
    </row>
    <row r="178009" spans="1:4" x14ac:dyDescent="0.2">
      <c r="A178009" t="s">
        <v>4</v>
      </c>
      <c r="B178009" s="1">
        <v>45597</v>
      </c>
      <c r="C178009" t="s">
        <v>355652</v>
      </c>
      <c r="D178009" t="s">
        <v>355653</v>
      </c>
    </row>
    <row r="178010" spans="1:4" x14ac:dyDescent="0.2">
      <c r="A178010" t="s">
        <v>4</v>
      </c>
      <c r="B178010" s="1">
        <v>45597</v>
      </c>
      <c r="C178010" t="s">
        <v>355654</v>
      </c>
      <c r="D178010" t="s">
        <v>355655</v>
      </c>
    </row>
    <row r="178011" spans="1:4" x14ac:dyDescent="0.2">
      <c r="A178011" t="s">
        <v>4</v>
      </c>
      <c r="B178011" s="1">
        <v>45597</v>
      </c>
      <c r="C178011" t="s">
        <v>355656</v>
      </c>
      <c r="D178011" t="s">
        <v>355657</v>
      </c>
    </row>
    <row r="178012" spans="1:4" x14ac:dyDescent="0.2">
      <c r="A178012" t="s">
        <v>4</v>
      </c>
      <c r="B178012" s="1">
        <v>45597</v>
      </c>
      <c r="C178012" t="s">
        <v>355658</v>
      </c>
      <c r="D178012" t="s">
        <v>355659</v>
      </c>
    </row>
    <row r="178013" spans="1:4" x14ac:dyDescent="0.2">
      <c r="A178013" t="s">
        <v>4</v>
      </c>
      <c r="B178013" s="1">
        <v>45597</v>
      </c>
      <c r="C178013" t="s">
        <v>355660</v>
      </c>
      <c r="D178013" t="s">
        <v>355661</v>
      </c>
    </row>
    <row r="178014" spans="1:4" x14ac:dyDescent="0.2">
      <c r="A178014" t="s">
        <v>4</v>
      </c>
      <c r="B178014" s="1">
        <v>45597</v>
      </c>
      <c r="C178014" t="s">
        <v>355662</v>
      </c>
      <c r="D178014" t="s">
        <v>355663</v>
      </c>
    </row>
    <row r="178015" spans="1:4" x14ac:dyDescent="0.2">
      <c r="A178015" t="s">
        <v>4</v>
      </c>
      <c r="B178015" s="1">
        <v>45597</v>
      </c>
      <c r="C178015" t="s">
        <v>355664</v>
      </c>
      <c r="D178015" t="s">
        <v>355665</v>
      </c>
    </row>
    <row r="178016" spans="1:4" x14ac:dyDescent="0.2">
      <c r="A178016" t="s">
        <v>4</v>
      </c>
      <c r="B178016" s="1">
        <v>45597</v>
      </c>
      <c r="C178016" t="s">
        <v>355666</v>
      </c>
      <c r="D178016" t="s">
        <v>355667</v>
      </c>
    </row>
    <row r="178017" spans="1:4" x14ac:dyDescent="0.2">
      <c r="A178017" t="s">
        <v>4</v>
      </c>
      <c r="B178017" s="1">
        <v>45597</v>
      </c>
      <c r="C178017" t="s">
        <v>355668</v>
      </c>
      <c r="D178017" t="s">
        <v>355669</v>
      </c>
    </row>
    <row r="178018" spans="1:4" x14ac:dyDescent="0.2">
      <c r="A178018" t="s">
        <v>4</v>
      </c>
      <c r="B178018" s="1">
        <v>45597</v>
      </c>
      <c r="C178018" t="s">
        <v>355670</v>
      </c>
      <c r="D178018" t="s">
        <v>355671</v>
      </c>
    </row>
    <row r="178019" spans="1:4" x14ac:dyDescent="0.2">
      <c r="A178019" t="s">
        <v>4</v>
      </c>
      <c r="B178019" s="1">
        <v>45597</v>
      </c>
      <c r="C178019" t="s">
        <v>355672</v>
      </c>
      <c r="D178019" t="s">
        <v>355673</v>
      </c>
    </row>
    <row r="178020" spans="1:4" x14ac:dyDescent="0.2">
      <c r="A178020" t="s">
        <v>4</v>
      </c>
      <c r="B178020" s="1">
        <v>45597</v>
      </c>
      <c r="C178020" t="s">
        <v>355674</v>
      </c>
      <c r="D178020" t="s">
        <v>355675</v>
      </c>
    </row>
    <row r="178021" spans="1:4" x14ac:dyDescent="0.2">
      <c r="A178021" t="s">
        <v>4</v>
      </c>
      <c r="B178021" s="1">
        <v>45597</v>
      </c>
      <c r="C178021" t="s">
        <v>355676</v>
      </c>
      <c r="D178021" t="s">
        <v>355677</v>
      </c>
    </row>
    <row r="178022" spans="1:4" x14ac:dyDescent="0.2">
      <c r="A178022" t="s">
        <v>4</v>
      </c>
      <c r="B178022" s="1">
        <v>45597</v>
      </c>
      <c r="C178022" t="s">
        <v>355678</v>
      </c>
      <c r="D178022" t="s">
        <v>355679</v>
      </c>
    </row>
    <row r="178023" spans="1:4" x14ac:dyDescent="0.2">
      <c r="A178023" t="s">
        <v>4</v>
      </c>
      <c r="B178023" s="1">
        <v>45597</v>
      </c>
      <c r="C178023" t="s">
        <v>355680</v>
      </c>
      <c r="D178023" t="s">
        <v>355681</v>
      </c>
    </row>
    <row r="178024" spans="1:4" x14ac:dyDescent="0.2">
      <c r="A178024" t="s">
        <v>4</v>
      </c>
      <c r="B178024" s="1">
        <v>45597</v>
      </c>
      <c r="C178024" t="s">
        <v>355682</v>
      </c>
      <c r="D178024" t="s">
        <v>355683</v>
      </c>
    </row>
    <row r="178025" spans="1:4" x14ac:dyDescent="0.2">
      <c r="A178025" t="s">
        <v>4</v>
      </c>
      <c r="B178025" s="1">
        <v>45597</v>
      </c>
      <c r="C178025" t="s">
        <v>355684</v>
      </c>
      <c r="D178025" t="s">
        <v>355685</v>
      </c>
    </row>
    <row r="178026" spans="1:4" x14ac:dyDescent="0.2">
      <c r="A178026" t="s">
        <v>4</v>
      </c>
      <c r="B178026" s="1">
        <v>45597</v>
      </c>
      <c r="C178026" t="s">
        <v>355686</v>
      </c>
      <c r="D178026" t="s">
        <v>355687</v>
      </c>
    </row>
    <row r="178027" spans="1:4" x14ac:dyDescent="0.2">
      <c r="A178027" t="s">
        <v>4</v>
      </c>
      <c r="B178027" s="1">
        <v>45597</v>
      </c>
      <c r="C178027" t="s">
        <v>355688</v>
      </c>
      <c r="D178027" t="s">
        <v>355689</v>
      </c>
    </row>
    <row r="178028" spans="1:4" x14ac:dyDescent="0.2">
      <c r="A178028" t="s">
        <v>4</v>
      </c>
      <c r="B178028" s="1">
        <v>45597</v>
      </c>
      <c r="C178028" t="s">
        <v>355690</v>
      </c>
      <c r="D178028" t="s">
        <v>355691</v>
      </c>
    </row>
    <row r="178029" spans="1:4" x14ac:dyDescent="0.2">
      <c r="A178029" t="s">
        <v>4</v>
      </c>
      <c r="B178029" s="1">
        <v>45597</v>
      </c>
      <c r="C178029" t="s">
        <v>355692</v>
      </c>
      <c r="D178029" t="s">
        <v>355693</v>
      </c>
    </row>
    <row r="178030" spans="1:4" x14ac:dyDescent="0.2">
      <c r="A178030" t="s">
        <v>4</v>
      </c>
      <c r="B178030" s="1">
        <v>45597</v>
      </c>
      <c r="C178030" t="s">
        <v>355694</v>
      </c>
      <c r="D178030" t="s">
        <v>355695</v>
      </c>
    </row>
    <row r="178031" spans="1:4" x14ac:dyDescent="0.2">
      <c r="A178031" t="s">
        <v>4</v>
      </c>
      <c r="B178031" s="1">
        <v>45597</v>
      </c>
      <c r="C178031" t="s">
        <v>355696</v>
      </c>
      <c r="D178031" t="s">
        <v>355697</v>
      </c>
    </row>
    <row r="178032" spans="1:4" x14ac:dyDescent="0.2">
      <c r="A178032" t="s">
        <v>4</v>
      </c>
      <c r="B178032" s="1">
        <v>45597</v>
      </c>
      <c r="C178032" t="s">
        <v>355698</v>
      </c>
      <c r="D178032" t="s">
        <v>355699</v>
      </c>
    </row>
    <row r="178033" spans="1:4" x14ac:dyDescent="0.2">
      <c r="A178033" t="s">
        <v>4</v>
      </c>
      <c r="B178033" s="1">
        <v>45597</v>
      </c>
      <c r="C178033" t="s">
        <v>355700</v>
      </c>
      <c r="D178033" t="s">
        <v>355701</v>
      </c>
    </row>
    <row r="178034" spans="1:4" x14ac:dyDescent="0.2">
      <c r="A178034" t="s">
        <v>4</v>
      </c>
      <c r="B178034" s="1">
        <v>45597</v>
      </c>
      <c r="C178034" t="s">
        <v>355702</v>
      </c>
      <c r="D178034" t="s">
        <v>355703</v>
      </c>
    </row>
    <row r="178035" spans="1:4" x14ac:dyDescent="0.2">
      <c r="A178035" t="s">
        <v>4</v>
      </c>
      <c r="B178035" s="1">
        <v>45597</v>
      </c>
      <c r="C178035" t="s">
        <v>355704</v>
      </c>
      <c r="D178035" t="s">
        <v>355705</v>
      </c>
    </row>
    <row r="178036" spans="1:4" x14ac:dyDescent="0.2">
      <c r="A178036" t="s">
        <v>4</v>
      </c>
      <c r="B178036" s="1">
        <v>45597</v>
      </c>
      <c r="C178036" t="s">
        <v>355706</v>
      </c>
      <c r="D178036" t="s">
        <v>355707</v>
      </c>
    </row>
    <row r="178037" spans="1:4" x14ac:dyDescent="0.2">
      <c r="A178037" t="s">
        <v>4</v>
      </c>
      <c r="B178037" s="1">
        <v>45597</v>
      </c>
      <c r="C178037" t="s">
        <v>355708</v>
      </c>
      <c r="D178037" t="s">
        <v>355709</v>
      </c>
    </row>
    <row r="178038" spans="1:4" x14ac:dyDescent="0.2">
      <c r="A178038" t="s">
        <v>4</v>
      </c>
      <c r="B178038" s="1">
        <v>45597</v>
      </c>
      <c r="C178038" t="s">
        <v>355710</v>
      </c>
      <c r="D178038" t="s">
        <v>355711</v>
      </c>
    </row>
    <row r="178039" spans="1:4" x14ac:dyDescent="0.2">
      <c r="A178039" t="s">
        <v>4</v>
      </c>
      <c r="B178039" s="1">
        <v>45597</v>
      </c>
      <c r="C178039" t="s">
        <v>355712</v>
      </c>
      <c r="D178039" t="s">
        <v>355713</v>
      </c>
    </row>
    <row r="178040" spans="1:4" x14ac:dyDescent="0.2">
      <c r="A178040" t="s">
        <v>4</v>
      </c>
      <c r="B178040" s="1">
        <v>45597</v>
      </c>
      <c r="C178040" t="s">
        <v>355714</v>
      </c>
      <c r="D178040" t="s">
        <v>355715</v>
      </c>
    </row>
    <row r="178041" spans="1:4" x14ac:dyDescent="0.2">
      <c r="A178041" t="s">
        <v>4</v>
      </c>
      <c r="B178041" s="1">
        <v>45597</v>
      </c>
      <c r="C178041" t="s">
        <v>355716</v>
      </c>
      <c r="D178041" t="s">
        <v>355717</v>
      </c>
    </row>
    <row r="178042" spans="1:4" x14ac:dyDescent="0.2">
      <c r="A178042" t="s">
        <v>4</v>
      </c>
      <c r="B178042" s="1">
        <v>45597</v>
      </c>
      <c r="C178042" t="s">
        <v>355718</v>
      </c>
      <c r="D178042" t="s">
        <v>355719</v>
      </c>
    </row>
    <row r="178043" spans="1:4" x14ac:dyDescent="0.2">
      <c r="A178043" t="s">
        <v>4</v>
      </c>
      <c r="B178043" s="1">
        <v>45597</v>
      </c>
      <c r="C178043" t="s">
        <v>355720</v>
      </c>
      <c r="D178043" t="s">
        <v>355721</v>
      </c>
    </row>
    <row r="178044" spans="1:4" x14ac:dyDescent="0.2">
      <c r="A178044" t="s">
        <v>4</v>
      </c>
      <c r="B178044" s="1">
        <v>45597</v>
      </c>
      <c r="C178044" t="s">
        <v>355722</v>
      </c>
      <c r="D178044" t="s">
        <v>355723</v>
      </c>
    </row>
    <row r="178045" spans="1:4" x14ac:dyDescent="0.2">
      <c r="A178045" t="s">
        <v>4</v>
      </c>
      <c r="B178045" s="1">
        <v>45597</v>
      </c>
      <c r="C178045" t="s">
        <v>355724</v>
      </c>
      <c r="D178045" t="s">
        <v>355725</v>
      </c>
    </row>
    <row r="178046" spans="1:4" x14ac:dyDescent="0.2">
      <c r="A178046" t="s">
        <v>4</v>
      </c>
      <c r="B178046" s="1">
        <v>45597</v>
      </c>
      <c r="C178046" t="s">
        <v>355726</v>
      </c>
      <c r="D178046" t="s">
        <v>355727</v>
      </c>
    </row>
    <row r="178047" spans="1:4" x14ac:dyDescent="0.2">
      <c r="A178047" t="s">
        <v>4</v>
      </c>
      <c r="B178047" s="1">
        <v>45597</v>
      </c>
      <c r="C178047" t="s">
        <v>355728</v>
      </c>
      <c r="D178047" t="s">
        <v>355729</v>
      </c>
    </row>
    <row r="178048" spans="1:4" x14ac:dyDescent="0.2">
      <c r="A178048" t="s">
        <v>4</v>
      </c>
      <c r="B178048" s="1">
        <v>45597</v>
      </c>
      <c r="C178048" t="s">
        <v>355730</v>
      </c>
      <c r="D178048" t="s">
        <v>355731</v>
      </c>
    </row>
    <row r="178049" spans="1:4" x14ac:dyDescent="0.2">
      <c r="A178049" t="s">
        <v>4</v>
      </c>
      <c r="B178049" s="1">
        <v>45597</v>
      </c>
      <c r="C178049" t="s">
        <v>355732</v>
      </c>
      <c r="D178049" t="s">
        <v>355733</v>
      </c>
    </row>
    <row r="178050" spans="1:4" x14ac:dyDescent="0.2">
      <c r="A178050" t="s">
        <v>4</v>
      </c>
      <c r="B178050" s="1">
        <v>45597</v>
      </c>
      <c r="C178050" t="s">
        <v>355734</v>
      </c>
      <c r="D178050" t="s">
        <v>355735</v>
      </c>
    </row>
    <row r="178051" spans="1:4" x14ac:dyDescent="0.2">
      <c r="A178051" t="s">
        <v>4</v>
      </c>
      <c r="B178051" s="1">
        <v>45597</v>
      </c>
      <c r="C178051" t="s">
        <v>355736</v>
      </c>
      <c r="D178051" t="s">
        <v>355737</v>
      </c>
    </row>
    <row r="178052" spans="1:4" x14ac:dyDescent="0.2">
      <c r="A178052" t="s">
        <v>4</v>
      </c>
      <c r="B178052" s="1">
        <v>45597</v>
      </c>
      <c r="C178052" t="s">
        <v>355738</v>
      </c>
      <c r="D178052" t="s">
        <v>355739</v>
      </c>
    </row>
    <row r="178053" spans="1:4" x14ac:dyDescent="0.2">
      <c r="A178053" t="s">
        <v>4</v>
      </c>
      <c r="B178053" s="1">
        <v>45597</v>
      </c>
      <c r="C178053" t="s">
        <v>355740</v>
      </c>
      <c r="D178053" t="s">
        <v>355741</v>
      </c>
    </row>
    <row r="178054" spans="1:4" x14ac:dyDescent="0.2">
      <c r="A178054" t="s">
        <v>4</v>
      </c>
      <c r="B178054" s="1">
        <v>45597</v>
      </c>
      <c r="C178054" t="s">
        <v>355742</v>
      </c>
      <c r="D178054" t="s">
        <v>355743</v>
      </c>
    </row>
    <row r="178055" spans="1:4" x14ac:dyDescent="0.2">
      <c r="A178055" t="s">
        <v>4</v>
      </c>
      <c r="B178055" s="1">
        <v>45597</v>
      </c>
      <c r="C178055" t="s">
        <v>355744</v>
      </c>
      <c r="D178055" t="s">
        <v>355745</v>
      </c>
    </row>
    <row r="178056" spans="1:4" x14ac:dyDescent="0.2">
      <c r="A178056" t="s">
        <v>4</v>
      </c>
      <c r="B178056" s="1">
        <v>45597</v>
      </c>
      <c r="C178056" t="s">
        <v>355746</v>
      </c>
      <c r="D178056" t="s">
        <v>355747</v>
      </c>
    </row>
    <row r="178057" spans="1:4" x14ac:dyDescent="0.2">
      <c r="A178057" t="s">
        <v>4</v>
      </c>
      <c r="B178057" s="1">
        <v>45597</v>
      </c>
      <c r="C178057" t="s">
        <v>355748</v>
      </c>
      <c r="D178057" t="s">
        <v>355749</v>
      </c>
    </row>
    <row r="178058" spans="1:4" x14ac:dyDescent="0.2">
      <c r="A178058" t="s">
        <v>4</v>
      </c>
      <c r="B178058" s="1">
        <v>45597</v>
      </c>
      <c r="C178058" t="s">
        <v>355750</v>
      </c>
      <c r="D178058" t="s">
        <v>355751</v>
      </c>
    </row>
    <row r="178059" spans="1:4" x14ac:dyDescent="0.2">
      <c r="A178059" t="s">
        <v>4</v>
      </c>
      <c r="B178059" s="1">
        <v>45597</v>
      </c>
      <c r="C178059" t="s">
        <v>355752</v>
      </c>
      <c r="D178059" t="s">
        <v>355753</v>
      </c>
    </row>
    <row r="178060" spans="1:4" x14ac:dyDescent="0.2">
      <c r="A178060" t="s">
        <v>4</v>
      </c>
      <c r="B178060" s="1">
        <v>45597</v>
      </c>
      <c r="C178060" t="s">
        <v>355754</v>
      </c>
      <c r="D178060" t="s">
        <v>355755</v>
      </c>
    </row>
    <row r="178061" spans="1:4" x14ac:dyDescent="0.2">
      <c r="A178061" t="s">
        <v>4</v>
      </c>
      <c r="B178061" s="1">
        <v>45597</v>
      </c>
      <c r="C178061" t="s">
        <v>355756</v>
      </c>
      <c r="D178061" t="s">
        <v>355757</v>
      </c>
    </row>
    <row r="178062" spans="1:4" x14ac:dyDescent="0.2">
      <c r="A178062" t="s">
        <v>4</v>
      </c>
      <c r="B178062" s="1">
        <v>45597</v>
      </c>
      <c r="C178062" t="s">
        <v>355758</v>
      </c>
      <c r="D178062" t="s">
        <v>355759</v>
      </c>
    </row>
    <row r="178063" spans="1:4" x14ac:dyDescent="0.2">
      <c r="A178063" t="s">
        <v>4</v>
      </c>
      <c r="B178063" s="1">
        <v>45597</v>
      </c>
      <c r="C178063" t="s">
        <v>355760</v>
      </c>
      <c r="D178063" t="s">
        <v>355761</v>
      </c>
    </row>
    <row r="178064" spans="1:4" x14ac:dyDescent="0.2">
      <c r="A178064" t="s">
        <v>4</v>
      </c>
      <c r="B178064" s="1">
        <v>45597</v>
      </c>
      <c r="C178064" t="s">
        <v>355762</v>
      </c>
      <c r="D178064" t="s">
        <v>355763</v>
      </c>
    </row>
    <row r="178065" spans="1:4" x14ac:dyDescent="0.2">
      <c r="A178065" t="s">
        <v>4</v>
      </c>
      <c r="B178065" s="1">
        <v>45597</v>
      </c>
      <c r="C178065" t="s">
        <v>355764</v>
      </c>
      <c r="D178065" t="s">
        <v>355765</v>
      </c>
    </row>
    <row r="178066" spans="1:4" x14ac:dyDescent="0.2">
      <c r="A178066" t="s">
        <v>4</v>
      </c>
      <c r="B178066" s="1">
        <v>45597</v>
      </c>
      <c r="C178066" t="s">
        <v>355766</v>
      </c>
      <c r="D178066" t="s">
        <v>355767</v>
      </c>
    </row>
    <row r="178067" spans="1:4" x14ac:dyDescent="0.2">
      <c r="A178067" t="s">
        <v>4</v>
      </c>
      <c r="B178067" s="1">
        <v>45597</v>
      </c>
      <c r="C178067" t="s">
        <v>355768</v>
      </c>
      <c r="D178067" t="s">
        <v>355769</v>
      </c>
    </row>
    <row r="178068" spans="1:4" x14ac:dyDescent="0.2">
      <c r="A178068" t="s">
        <v>4</v>
      </c>
      <c r="B178068" s="1">
        <v>45597</v>
      </c>
      <c r="C178068" t="s">
        <v>355770</v>
      </c>
      <c r="D178068" t="s">
        <v>355771</v>
      </c>
    </row>
    <row r="178069" spans="1:4" x14ac:dyDescent="0.2">
      <c r="A178069" t="s">
        <v>4</v>
      </c>
      <c r="B178069" s="1">
        <v>45597</v>
      </c>
      <c r="C178069" t="s">
        <v>355772</v>
      </c>
      <c r="D178069" t="s">
        <v>355773</v>
      </c>
    </row>
    <row r="178070" spans="1:4" x14ac:dyDescent="0.2">
      <c r="A178070" t="s">
        <v>4</v>
      </c>
      <c r="B178070" s="1">
        <v>45597</v>
      </c>
      <c r="C178070" t="s">
        <v>355774</v>
      </c>
      <c r="D178070" t="s">
        <v>355775</v>
      </c>
    </row>
    <row r="178071" spans="1:4" x14ac:dyDescent="0.2">
      <c r="A178071" t="s">
        <v>4</v>
      </c>
      <c r="B178071" s="1">
        <v>45597</v>
      </c>
      <c r="C178071" t="s">
        <v>355776</v>
      </c>
      <c r="D178071" t="s">
        <v>355777</v>
      </c>
    </row>
    <row r="178072" spans="1:4" x14ac:dyDescent="0.2">
      <c r="A178072" t="s">
        <v>4</v>
      </c>
      <c r="B178072" s="1">
        <v>45597</v>
      </c>
      <c r="C178072" t="s">
        <v>355778</v>
      </c>
      <c r="D178072" t="s">
        <v>355779</v>
      </c>
    </row>
    <row r="178073" spans="1:4" x14ac:dyDescent="0.2">
      <c r="A178073" t="s">
        <v>4</v>
      </c>
      <c r="B178073" s="1">
        <v>45597</v>
      </c>
      <c r="C178073" t="s">
        <v>355780</v>
      </c>
      <c r="D178073" t="s">
        <v>355781</v>
      </c>
    </row>
    <row r="178074" spans="1:4" x14ac:dyDescent="0.2">
      <c r="A178074" t="s">
        <v>4</v>
      </c>
      <c r="B178074" s="1">
        <v>45597</v>
      </c>
      <c r="C178074" t="s">
        <v>355782</v>
      </c>
      <c r="D178074" t="s">
        <v>355783</v>
      </c>
    </row>
    <row r="178075" spans="1:4" x14ac:dyDescent="0.2">
      <c r="A178075" t="s">
        <v>4</v>
      </c>
      <c r="B178075" s="1">
        <v>45597</v>
      </c>
      <c r="C178075" t="s">
        <v>355784</v>
      </c>
      <c r="D178075" t="s">
        <v>355785</v>
      </c>
    </row>
    <row r="178076" spans="1:4" x14ac:dyDescent="0.2">
      <c r="A178076" t="s">
        <v>4</v>
      </c>
      <c r="B178076" s="1">
        <v>45597</v>
      </c>
      <c r="C178076" t="s">
        <v>355786</v>
      </c>
      <c r="D178076" t="s">
        <v>355787</v>
      </c>
    </row>
    <row r="178077" spans="1:4" x14ac:dyDescent="0.2">
      <c r="A178077" t="s">
        <v>4</v>
      </c>
      <c r="B178077" s="1">
        <v>45597</v>
      </c>
      <c r="C178077" t="s">
        <v>355788</v>
      </c>
      <c r="D178077" t="s">
        <v>355789</v>
      </c>
    </row>
    <row r="178078" spans="1:4" x14ac:dyDescent="0.2">
      <c r="A178078" t="s">
        <v>4</v>
      </c>
      <c r="B178078" s="1">
        <v>45597</v>
      </c>
      <c r="C178078" t="s">
        <v>355790</v>
      </c>
      <c r="D178078" t="s">
        <v>355791</v>
      </c>
    </row>
    <row r="178079" spans="1:4" x14ac:dyDescent="0.2">
      <c r="A178079" t="s">
        <v>4</v>
      </c>
      <c r="B178079" s="1">
        <v>45597</v>
      </c>
      <c r="C178079" t="s">
        <v>355792</v>
      </c>
      <c r="D178079" t="s">
        <v>355793</v>
      </c>
    </row>
    <row r="178080" spans="1:4" x14ac:dyDescent="0.2">
      <c r="A178080" t="s">
        <v>4</v>
      </c>
      <c r="B178080" s="1">
        <v>45597</v>
      </c>
      <c r="C178080" t="s">
        <v>355794</v>
      </c>
      <c r="D178080" t="s">
        <v>355795</v>
      </c>
    </row>
    <row r="178081" spans="1:4" x14ac:dyDescent="0.2">
      <c r="A178081" t="s">
        <v>4</v>
      </c>
      <c r="B178081" s="1">
        <v>45597</v>
      </c>
      <c r="C178081" t="s">
        <v>355796</v>
      </c>
      <c r="D178081" t="s">
        <v>355797</v>
      </c>
    </row>
    <row r="178082" spans="1:4" x14ac:dyDescent="0.2">
      <c r="A178082" t="s">
        <v>4</v>
      </c>
      <c r="B178082" s="1">
        <v>45597</v>
      </c>
      <c r="C178082" t="s">
        <v>355798</v>
      </c>
      <c r="D178082" t="s">
        <v>355799</v>
      </c>
    </row>
    <row r="178083" spans="1:4" x14ac:dyDescent="0.2">
      <c r="A178083" t="s">
        <v>4</v>
      </c>
      <c r="B178083" s="1">
        <v>45597</v>
      </c>
      <c r="C178083" t="s">
        <v>355800</v>
      </c>
      <c r="D178083" t="s">
        <v>355801</v>
      </c>
    </row>
    <row r="178084" spans="1:4" x14ac:dyDescent="0.2">
      <c r="A178084" t="s">
        <v>4</v>
      </c>
      <c r="B178084" s="1">
        <v>45597</v>
      </c>
      <c r="C178084" t="s">
        <v>355802</v>
      </c>
      <c r="D178084" t="s">
        <v>355803</v>
      </c>
    </row>
    <row r="178085" spans="1:4" x14ac:dyDescent="0.2">
      <c r="A178085" t="s">
        <v>4</v>
      </c>
      <c r="B178085" s="1">
        <v>45597</v>
      </c>
      <c r="C178085" t="s">
        <v>355804</v>
      </c>
      <c r="D178085" t="s">
        <v>355805</v>
      </c>
    </row>
    <row r="178086" spans="1:4" x14ac:dyDescent="0.2">
      <c r="A178086" t="s">
        <v>4</v>
      </c>
      <c r="B178086" s="1">
        <v>45597</v>
      </c>
      <c r="C178086" t="s">
        <v>355806</v>
      </c>
      <c r="D178086" t="s">
        <v>355807</v>
      </c>
    </row>
    <row r="178087" spans="1:4" x14ac:dyDescent="0.2">
      <c r="A178087" t="s">
        <v>4</v>
      </c>
      <c r="B178087" s="1">
        <v>45597</v>
      </c>
      <c r="C178087" t="s">
        <v>355808</v>
      </c>
      <c r="D178087" t="s">
        <v>355809</v>
      </c>
    </row>
    <row r="178088" spans="1:4" x14ac:dyDescent="0.2">
      <c r="A178088" t="s">
        <v>4</v>
      </c>
      <c r="B178088" s="1">
        <v>45597</v>
      </c>
      <c r="C178088" t="s">
        <v>355810</v>
      </c>
      <c r="D178088" t="s">
        <v>355811</v>
      </c>
    </row>
    <row r="178089" spans="1:4" x14ac:dyDescent="0.2">
      <c r="A178089" t="s">
        <v>4</v>
      </c>
      <c r="B178089" s="1">
        <v>45597</v>
      </c>
      <c r="C178089" t="s">
        <v>355812</v>
      </c>
      <c r="D178089" t="s">
        <v>355813</v>
      </c>
    </row>
    <row r="178090" spans="1:4" x14ac:dyDescent="0.2">
      <c r="A178090" t="s">
        <v>4</v>
      </c>
      <c r="B178090" s="1">
        <v>45597</v>
      </c>
      <c r="C178090" t="s">
        <v>355814</v>
      </c>
      <c r="D178090" t="s">
        <v>355815</v>
      </c>
    </row>
    <row r="178091" spans="1:4" x14ac:dyDescent="0.2">
      <c r="A178091" t="s">
        <v>4</v>
      </c>
      <c r="B178091" s="1">
        <v>45597</v>
      </c>
      <c r="C178091" t="s">
        <v>355816</v>
      </c>
      <c r="D178091" t="s">
        <v>355817</v>
      </c>
    </row>
    <row r="178092" spans="1:4" x14ac:dyDescent="0.2">
      <c r="A178092" t="s">
        <v>4</v>
      </c>
      <c r="B178092" s="1">
        <v>45597</v>
      </c>
      <c r="C178092" t="s">
        <v>355818</v>
      </c>
      <c r="D178092" t="s">
        <v>355819</v>
      </c>
    </row>
    <row r="178093" spans="1:4" x14ac:dyDescent="0.2">
      <c r="A178093" t="s">
        <v>4</v>
      </c>
      <c r="B178093" s="1">
        <v>45597</v>
      </c>
      <c r="C178093" t="s">
        <v>355820</v>
      </c>
      <c r="D178093" t="s">
        <v>355821</v>
      </c>
    </row>
    <row r="178094" spans="1:4" x14ac:dyDescent="0.2">
      <c r="A178094" t="s">
        <v>4</v>
      </c>
      <c r="B178094" s="1">
        <v>45597</v>
      </c>
      <c r="C178094" t="s">
        <v>355822</v>
      </c>
      <c r="D178094" t="s">
        <v>355823</v>
      </c>
    </row>
    <row r="178095" spans="1:4" x14ac:dyDescent="0.2">
      <c r="A178095" t="s">
        <v>4</v>
      </c>
      <c r="B178095" s="1">
        <v>45597</v>
      </c>
      <c r="C178095" t="s">
        <v>355824</v>
      </c>
      <c r="D178095" t="s">
        <v>355825</v>
      </c>
    </row>
    <row r="178096" spans="1:4" x14ac:dyDescent="0.2">
      <c r="A178096" t="s">
        <v>4</v>
      </c>
      <c r="B178096" s="1">
        <v>45597</v>
      </c>
      <c r="C178096" t="s">
        <v>355826</v>
      </c>
      <c r="D178096" t="s">
        <v>355827</v>
      </c>
    </row>
    <row r="178097" spans="1:4" x14ac:dyDescent="0.2">
      <c r="A178097" t="s">
        <v>4</v>
      </c>
      <c r="B178097" s="1">
        <v>45597</v>
      </c>
      <c r="C178097" t="s">
        <v>355828</v>
      </c>
      <c r="D178097" t="s">
        <v>355829</v>
      </c>
    </row>
    <row r="178098" spans="1:4" x14ac:dyDescent="0.2">
      <c r="A178098" t="s">
        <v>4</v>
      </c>
      <c r="B178098" s="1">
        <v>45597</v>
      </c>
      <c r="C178098" t="s">
        <v>355830</v>
      </c>
      <c r="D178098" t="s">
        <v>355831</v>
      </c>
    </row>
    <row r="178099" spans="1:4" x14ac:dyDescent="0.2">
      <c r="A178099" t="s">
        <v>4</v>
      </c>
      <c r="B178099" s="1">
        <v>45597</v>
      </c>
      <c r="C178099" t="s">
        <v>355832</v>
      </c>
      <c r="D178099" t="s">
        <v>355833</v>
      </c>
    </row>
    <row r="178100" spans="1:4" x14ac:dyDescent="0.2">
      <c r="A178100" t="s">
        <v>4</v>
      </c>
      <c r="B178100" s="1">
        <v>45597</v>
      </c>
      <c r="C178100" t="s">
        <v>355834</v>
      </c>
      <c r="D178100" t="s">
        <v>355835</v>
      </c>
    </row>
    <row r="178101" spans="1:4" x14ac:dyDescent="0.2">
      <c r="A178101" t="s">
        <v>4</v>
      </c>
      <c r="B178101" s="1">
        <v>45597</v>
      </c>
      <c r="C178101" t="s">
        <v>355836</v>
      </c>
      <c r="D178101" t="s">
        <v>355837</v>
      </c>
    </row>
    <row r="178102" spans="1:4" x14ac:dyDescent="0.2">
      <c r="A178102" t="s">
        <v>4</v>
      </c>
      <c r="B178102" s="1">
        <v>45597</v>
      </c>
      <c r="C178102" t="s">
        <v>355838</v>
      </c>
      <c r="D178102" t="s">
        <v>355839</v>
      </c>
    </row>
    <row r="178103" spans="1:4" x14ac:dyDescent="0.2">
      <c r="A178103" t="s">
        <v>4</v>
      </c>
      <c r="B178103" s="1">
        <v>45597</v>
      </c>
      <c r="C178103" t="s">
        <v>355840</v>
      </c>
      <c r="D178103" t="s">
        <v>355841</v>
      </c>
    </row>
    <row r="178104" spans="1:4" x14ac:dyDescent="0.2">
      <c r="A178104" t="s">
        <v>4</v>
      </c>
      <c r="B178104" s="1">
        <v>45597</v>
      </c>
      <c r="C178104" t="s">
        <v>355842</v>
      </c>
      <c r="D178104" t="s">
        <v>355843</v>
      </c>
    </row>
    <row r="178105" spans="1:4" x14ac:dyDescent="0.2">
      <c r="A178105" t="s">
        <v>4</v>
      </c>
      <c r="B178105" s="1">
        <v>45597</v>
      </c>
      <c r="C178105" t="s">
        <v>355844</v>
      </c>
      <c r="D178105" t="s">
        <v>355845</v>
      </c>
    </row>
    <row r="178106" spans="1:4" x14ac:dyDescent="0.2">
      <c r="A178106" t="s">
        <v>4</v>
      </c>
      <c r="B178106" s="1">
        <v>45597</v>
      </c>
      <c r="C178106" t="s">
        <v>355844</v>
      </c>
      <c r="D178106" t="s">
        <v>355846</v>
      </c>
    </row>
    <row r="178107" spans="1:4" x14ac:dyDescent="0.2">
      <c r="A178107" t="s">
        <v>4</v>
      </c>
      <c r="B178107" s="1">
        <v>45597</v>
      </c>
      <c r="C178107" t="s">
        <v>355847</v>
      </c>
      <c r="D178107" t="s">
        <v>355848</v>
      </c>
    </row>
    <row r="178108" spans="1:4" x14ac:dyDescent="0.2">
      <c r="A178108" t="s">
        <v>4</v>
      </c>
      <c r="B178108" s="1">
        <v>45597</v>
      </c>
      <c r="C178108" t="s">
        <v>355849</v>
      </c>
      <c r="D178108" t="s">
        <v>355850</v>
      </c>
    </row>
    <row r="178109" spans="1:4" x14ac:dyDescent="0.2">
      <c r="A178109" t="s">
        <v>4</v>
      </c>
      <c r="B178109" s="1">
        <v>45597</v>
      </c>
      <c r="C178109" t="s">
        <v>355849</v>
      </c>
      <c r="D178109" t="s">
        <v>355851</v>
      </c>
    </row>
    <row r="178110" spans="1:4" x14ac:dyDescent="0.2">
      <c r="A178110" t="s">
        <v>4</v>
      </c>
      <c r="B178110" s="1">
        <v>45597</v>
      </c>
      <c r="C178110" t="s">
        <v>355852</v>
      </c>
      <c r="D178110" t="s">
        <v>355853</v>
      </c>
    </row>
    <row r="178111" spans="1:4" x14ac:dyDescent="0.2">
      <c r="A178111" t="s">
        <v>4</v>
      </c>
      <c r="B178111" s="1">
        <v>45597</v>
      </c>
      <c r="C178111" t="s">
        <v>355854</v>
      </c>
      <c r="D178111" t="s">
        <v>355855</v>
      </c>
    </row>
    <row r="178112" spans="1:4" x14ac:dyDescent="0.2">
      <c r="A178112" t="s">
        <v>4</v>
      </c>
      <c r="B178112" s="1">
        <v>45597</v>
      </c>
      <c r="C178112" t="s">
        <v>355856</v>
      </c>
      <c r="D178112" t="s">
        <v>355857</v>
      </c>
    </row>
    <row r="178113" spans="1:4" x14ac:dyDescent="0.2">
      <c r="A178113" t="s">
        <v>4</v>
      </c>
      <c r="B178113" s="1">
        <v>45597</v>
      </c>
      <c r="C178113" t="s">
        <v>355858</v>
      </c>
      <c r="D178113" t="s">
        <v>355859</v>
      </c>
    </row>
    <row r="178114" spans="1:4" x14ac:dyDescent="0.2">
      <c r="A178114" t="s">
        <v>4</v>
      </c>
      <c r="B178114" s="1">
        <v>45597</v>
      </c>
      <c r="C178114" t="s">
        <v>355860</v>
      </c>
      <c r="D178114" t="s">
        <v>355861</v>
      </c>
    </row>
    <row r="178115" spans="1:4" x14ac:dyDescent="0.2">
      <c r="A178115" t="s">
        <v>4</v>
      </c>
      <c r="B178115" s="1">
        <v>45597</v>
      </c>
      <c r="C178115" t="s">
        <v>355862</v>
      </c>
      <c r="D178115" t="s">
        <v>355863</v>
      </c>
    </row>
    <row r="178116" spans="1:4" x14ac:dyDescent="0.2">
      <c r="A178116" t="s">
        <v>4</v>
      </c>
      <c r="B178116" s="1">
        <v>45597</v>
      </c>
      <c r="C178116" t="s">
        <v>355864</v>
      </c>
      <c r="D178116" t="s">
        <v>355865</v>
      </c>
    </row>
    <row r="178117" spans="1:4" x14ac:dyDescent="0.2">
      <c r="A178117" t="s">
        <v>4</v>
      </c>
      <c r="B178117" s="1">
        <v>45597</v>
      </c>
      <c r="C178117" t="s">
        <v>355866</v>
      </c>
      <c r="D178117" t="s">
        <v>355867</v>
      </c>
    </row>
    <row r="178118" spans="1:4" x14ac:dyDescent="0.2">
      <c r="A178118" t="s">
        <v>4</v>
      </c>
      <c r="B178118" s="1">
        <v>45597</v>
      </c>
      <c r="C178118" t="s">
        <v>355868</v>
      </c>
      <c r="D178118" t="s">
        <v>355869</v>
      </c>
    </row>
    <row r="178119" spans="1:4" x14ac:dyDescent="0.2">
      <c r="A178119" t="s">
        <v>4</v>
      </c>
      <c r="B178119" s="1">
        <v>45597</v>
      </c>
      <c r="C178119" t="s">
        <v>355870</v>
      </c>
      <c r="D178119" t="s">
        <v>355871</v>
      </c>
    </row>
    <row r="178120" spans="1:4" x14ac:dyDescent="0.2">
      <c r="A178120" t="s">
        <v>4</v>
      </c>
      <c r="B178120" s="1">
        <v>45597</v>
      </c>
      <c r="C178120" t="s">
        <v>355872</v>
      </c>
      <c r="D178120" t="s">
        <v>355873</v>
      </c>
    </row>
    <row r="178121" spans="1:4" x14ac:dyDescent="0.2">
      <c r="A178121" t="s">
        <v>4</v>
      </c>
      <c r="B178121" s="1">
        <v>45597</v>
      </c>
      <c r="C178121" t="s">
        <v>355874</v>
      </c>
      <c r="D178121" t="s">
        <v>355875</v>
      </c>
    </row>
    <row r="178122" spans="1:4" x14ac:dyDescent="0.2">
      <c r="A178122" t="s">
        <v>4</v>
      </c>
      <c r="B178122" s="1">
        <v>45597</v>
      </c>
      <c r="C178122" t="s">
        <v>355876</v>
      </c>
      <c r="D178122" t="s">
        <v>355877</v>
      </c>
    </row>
    <row r="178123" spans="1:4" x14ac:dyDescent="0.2">
      <c r="A178123" t="s">
        <v>4</v>
      </c>
      <c r="B178123" s="1">
        <v>45597</v>
      </c>
      <c r="C178123" t="s">
        <v>355878</v>
      </c>
      <c r="D178123" t="s">
        <v>355879</v>
      </c>
    </row>
    <row r="178124" spans="1:4" x14ac:dyDescent="0.2">
      <c r="A178124" t="s">
        <v>4</v>
      </c>
      <c r="B178124" s="1">
        <v>45597</v>
      </c>
      <c r="C178124" t="s">
        <v>355880</v>
      </c>
      <c r="D178124" t="s">
        <v>355881</v>
      </c>
    </row>
    <row r="178125" spans="1:4" x14ac:dyDescent="0.2">
      <c r="A178125" t="s">
        <v>4</v>
      </c>
      <c r="B178125" s="1">
        <v>45597</v>
      </c>
      <c r="C178125" t="s">
        <v>355882</v>
      </c>
      <c r="D178125" t="s">
        <v>355883</v>
      </c>
    </row>
    <row r="178126" spans="1:4" x14ac:dyDescent="0.2">
      <c r="A178126" t="s">
        <v>4</v>
      </c>
      <c r="B178126" s="1">
        <v>45597</v>
      </c>
      <c r="C178126" t="s">
        <v>355884</v>
      </c>
      <c r="D178126" t="s">
        <v>355885</v>
      </c>
    </row>
    <row r="178127" spans="1:4" x14ac:dyDescent="0.2">
      <c r="A178127" t="s">
        <v>4</v>
      </c>
      <c r="B178127" s="1">
        <v>45597</v>
      </c>
      <c r="C178127" t="s">
        <v>355886</v>
      </c>
      <c r="D178127" t="s">
        <v>355887</v>
      </c>
    </row>
    <row r="178128" spans="1:4" x14ac:dyDescent="0.2">
      <c r="A178128" t="s">
        <v>4</v>
      </c>
      <c r="B178128" s="1">
        <v>45597</v>
      </c>
      <c r="C178128" t="s">
        <v>355888</v>
      </c>
      <c r="D178128" t="s">
        <v>355889</v>
      </c>
    </row>
    <row r="178129" spans="1:4" x14ac:dyDescent="0.2">
      <c r="A178129" t="s">
        <v>4</v>
      </c>
      <c r="B178129" s="1">
        <v>45597</v>
      </c>
      <c r="C178129" t="s">
        <v>355890</v>
      </c>
      <c r="D178129" t="s">
        <v>355891</v>
      </c>
    </row>
    <row r="178130" spans="1:4" x14ac:dyDescent="0.2">
      <c r="A178130" t="s">
        <v>4</v>
      </c>
      <c r="B178130" s="1">
        <v>45597</v>
      </c>
      <c r="C178130" t="s">
        <v>355892</v>
      </c>
      <c r="D178130" t="s">
        <v>355893</v>
      </c>
    </row>
    <row r="178131" spans="1:4" x14ac:dyDescent="0.2">
      <c r="A178131" t="s">
        <v>4</v>
      </c>
      <c r="B178131" s="1">
        <v>45597</v>
      </c>
      <c r="C178131" t="s">
        <v>355894</v>
      </c>
      <c r="D178131" t="s">
        <v>355895</v>
      </c>
    </row>
    <row r="178132" spans="1:4" x14ac:dyDescent="0.2">
      <c r="A178132" t="s">
        <v>4</v>
      </c>
      <c r="B178132" s="1">
        <v>45597</v>
      </c>
      <c r="C178132" t="s">
        <v>355896</v>
      </c>
      <c r="D178132" t="s">
        <v>355897</v>
      </c>
    </row>
    <row r="178133" spans="1:4" x14ac:dyDescent="0.2">
      <c r="A178133" t="s">
        <v>4</v>
      </c>
      <c r="B178133" s="1">
        <v>45597</v>
      </c>
      <c r="C178133" t="s">
        <v>355898</v>
      </c>
      <c r="D178133" t="s">
        <v>355899</v>
      </c>
    </row>
    <row r="178134" spans="1:4" x14ac:dyDescent="0.2">
      <c r="A178134" t="s">
        <v>4</v>
      </c>
      <c r="B178134" s="1">
        <v>45597</v>
      </c>
      <c r="C178134" t="s">
        <v>355900</v>
      </c>
      <c r="D178134" t="s">
        <v>355901</v>
      </c>
    </row>
    <row r="178135" spans="1:4" x14ac:dyDescent="0.2">
      <c r="A178135" t="s">
        <v>4</v>
      </c>
      <c r="B178135" s="1">
        <v>45597</v>
      </c>
      <c r="C178135" t="s">
        <v>355902</v>
      </c>
      <c r="D178135" t="s">
        <v>355903</v>
      </c>
    </row>
    <row r="178136" spans="1:4" x14ac:dyDescent="0.2">
      <c r="A178136" t="s">
        <v>4</v>
      </c>
      <c r="B178136" s="1">
        <v>45597</v>
      </c>
      <c r="C178136" t="s">
        <v>355904</v>
      </c>
      <c r="D178136" t="s">
        <v>355905</v>
      </c>
    </row>
    <row r="178137" spans="1:4" x14ac:dyDescent="0.2">
      <c r="A178137" t="s">
        <v>4</v>
      </c>
      <c r="B178137" s="1">
        <v>45597</v>
      </c>
      <c r="C178137" t="s">
        <v>355906</v>
      </c>
      <c r="D178137" t="s">
        <v>355907</v>
      </c>
    </row>
    <row r="178138" spans="1:4" x14ac:dyDescent="0.2">
      <c r="A178138" t="s">
        <v>4</v>
      </c>
      <c r="B178138" s="1">
        <v>45597</v>
      </c>
      <c r="C178138" t="s">
        <v>355908</v>
      </c>
      <c r="D178138" t="s">
        <v>355909</v>
      </c>
    </row>
    <row r="178139" spans="1:4" x14ac:dyDescent="0.2">
      <c r="A178139" t="s">
        <v>4</v>
      </c>
      <c r="B178139" s="1">
        <v>45597</v>
      </c>
      <c r="C178139" t="s">
        <v>355910</v>
      </c>
      <c r="D178139" t="s">
        <v>355911</v>
      </c>
    </row>
    <row r="178140" spans="1:4" x14ac:dyDescent="0.2">
      <c r="A178140" t="s">
        <v>4</v>
      </c>
      <c r="B178140" s="1">
        <v>45597</v>
      </c>
      <c r="C178140" t="s">
        <v>355912</v>
      </c>
      <c r="D178140" t="s">
        <v>355913</v>
      </c>
    </row>
    <row r="178141" spans="1:4" x14ac:dyDescent="0.2">
      <c r="A178141" t="s">
        <v>4</v>
      </c>
      <c r="B178141" s="1">
        <v>45597</v>
      </c>
      <c r="C178141" t="s">
        <v>355914</v>
      </c>
      <c r="D178141" t="s">
        <v>355915</v>
      </c>
    </row>
    <row r="178142" spans="1:4" x14ac:dyDescent="0.2">
      <c r="A178142" t="s">
        <v>4</v>
      </c>
      <c r="B178142" s="1">
        <v>45597</v>
      </c>
      <c r="C178142" t="s">
        <v>355916</v>
      </c>
      <c r="D178142" t="s">
        <v>355917</v>
      </c>
    </row>
    <row r="178143" spans="1:4" x14ac:dyDescent="0.2">
      <c r="A178143" t="s">
        <v>4</v>
      </c>
      <c r="B178143" s="1">
        <v>45597</v>
      </c>
      <c r="C178143" t="s">
        <v>355918</v>
      </c>
      <c r="D178143" t="s">
        <v>355919</v>
      </c>
    </row>
    <row r="178144" spans="1:4" x14ac:dyDescent="0.2">
      <c r="A178144" t="s">
        <v>4</v>
      </c>
      <c r="B178144" s="1">
        <v>45597</v>
      </c>
      <c r="C178144" t="s">
        <v>355920</v>
      </c>
      <c r="D178144" t="s">
        <v>355921</v>
      </c>
    </row>
    <row r="178145" spans="1:4" x14ac:dyDescent="0.2">
      <c r="A178145" t="s">
        <v>4</v>
      </c>
      <c r="B178145" s="1">
        <v>45597</v>
      </c>
      <c r="C178145" t="s">
        <v>355922</v>
      </c>
      <c r="D178145" t="s">
        <v>355923</v>
      </c>
    </row>
    <row r="178146" spans="1:4" x14ac:dyDescent="0.2">
      <c r="A178146" t="s">
        <v>4</v>
      </c>
      <c r="B178146" s="1">
        <v>45597</v>
      </c>
      <c r="C178146" t="s">
        <v>355924</v>
      </c>
      <c r="D178146" t="s">
        <v>355925</v>
      </c>
    </row>
    <row r="178147" spans="1:4" x14ac:dyDescent="0.2">
      <c r="A178147" t="s">
        <v>4</v>
      </c>
      <c r="B178147" s="1">
        <v>45597</v>
      </c>
      <c r="C178147" t="s">
        <v>355926</v>
      </c>
      <c r="D178147" t="s">
        <v>355927</v>
      </c>
    </row>
    <row r="178148" spans="1:4" x14ac:dyDescent="0.2">
      <c r="A178148" t="s">
        <v>4</v>
      </c>
      <c r="B178148" s="1">
        <v>45597</v>
      </c>
      <c r="C178148" t="s">
        <v>355928</v>
      </c>
      <c r="D178148" t="s">
        <v>355929</v>
      </c>
    </row>
    <row r="178149" spans="1:4" x14ac:dyDescent="0.2">
      <c r="A178149" t="s">
        <v>4</v>
      </c>
      <c r="B178149" s="1">
        <v>45597</v>
      </c>
      <c r="C178149" t="s">
        <v>355930</v>
      </c>
      <c r="D178149" t="s">
        <v>355931</v>
      </c>
    </row>
    <row r="178150" spans="1:4" x14ac:dyDescent="0.2">
      <c r="A178150" t="s">
        <v>4</v>
      </c>
      <c r="B178150" s="1">
        <v>45597</v>
      </c>
      <c r="C178150" t="s">
        <v>355932</v>
      </c>
      <c r="D178150" t="s">
        <v>355933</v>
      </c>
    </row>
    <row r="178151" spans="1:4" x14ac:dyDescent="0.2">
      <c r="A178151" t="s">
        <v>4</v>
      </c>
      <c r="B178151" s="1">
        <v>45597</v>
      </c>
      <c r="C178151" t="s">
        <v>355934</v>
      </c>
      <c r="D178151" t="s">
        <v>355935</v>
      </c>
    </row>
    <row r="178152" spans="1:4" x14ac:dyDescent="0.2">
      <c r="A178152" t="s">
        <v>4</v>
      </c>
      <c r="B178152" s="1">
        <v>45597</v>
      </c>
      <c r="C178152" t="s">
        <v>355936</v>
      </c>
      <c r="D178152" t="s">
        <v>355937</v>
      </c>
    </row>
    <row r="178153" spans="1:4" x14ac:dyDescent="0.2">
      <c r="A178153" t="s">
        <v>4</v>
      </c>
      <c r="B178153" s="1">
        <v>45597</v>
      </c>
      <c r="C178153" t="s">
        <v>355938</v>
      </c>
      <c r="D178153" t="s">
        <v>355939</v>
      </c>
    </row>
    <row r="178154" spans="1:4" x14ac:dyDescent="0.2">
      <c r="A178154" t="s">
        <v>4</v>
      </c>
      <c r="B178154" s="1">
        <v>45597</v>
      </c>
      <c r="C178154" t="s">
        <v>355940</v>
      </c>
      <c r="D178154" t="s">
        <v>355941</v>
      </c>
    </row>
    <row r="178155" spans="1:4" x14ac:dyDescent="0.2">
      <c r="A178155" t="s">
        <v>4</v>
      </c>
      <c r="B178155" s="1">
        <v>45597</v>
      </c>
      <c r="C178155" t="s">
        <v>355942</v>
      </c>
      <c r="D178155" t="s">
        <v>355943</v>
      </c>
    </row>
    <row r="178156" spans="1:4" x14ac:dyDescent="0.2">
      <c r="A178156" t="s">
        <v>4</v>
      </c>
      <c r="B178156" s="1">
        <v>45597</v>
      </c>
      <c r="C178156" t="s">
        <v>355944</v>
      </c>
      <c r="D178156" t="s">
        <v>355945</v>
      </c>
    </row>
    <row r="178157" spans="1:4" x14ac:dyDescent="0.2">
      <c r="A178157" t="s">
        <v>4</v>
      </c>
      <c r="B178157" s="1">
        <v>45597</v>
      </c>
      <c r="C178157" t="s">
        <v>355946</v>
      </c>
      <c r="D178157" t="s">
        <v>355947</v>
      </c>
    </row>
    <row r="178158" spans="1:4" x14ac:dyDescent="0.2">
      <c r="A178158" t="s">
        <v>4</v>
      </c>
      <c r="B178158" s="1">
        <v>45597</v>
      </c>
      <c r="C178158" t="s">
        <v>355948</v>
      </c>
      <c r="D178158" t="s">
        <v>355949</v>
      </c>
    </row>
    <row r="178159" spans="1:4" x14ac:dyDescent="0.2">
      <c r="A178159" t="s">
        <v>4</v>
      </c>
      <c r="B178159" s="1">
        <v>45597</v>
      </c>
      <c r="C178159" t="s">
        <v>355950</v>
      </c>
      <c r="D178159" t="s">
        <v>355951</v>
      </c>
    </row>
    <row r="178160" spans="1:4" x14ac:dyDescent="0.2">
      <c r="A178160" t="s">
        <v>4</v>
      </c>
      <c r="B178160" s="1">
        <v>45597</v>
      </c>
      <c r="C178160" t="s">
        <v>355952</v>
      </c>
      <c r="D178160" t="s">
        <v>355953</v>
      </c>
    </row>
    <row r="178161" spans="1:4" x14ac:dyDescent="0.2">
      <c r="A178161" t="s">
        <v>4</v>
      </c>
      <c r="B178161" s="1">
        <v>45597</v>
      </c>
      <c r="C178161" t="s">
        <v>355954</v>
      </c>
      <c r="D178161" t="s">
        <v>355955</v>
      </c>
    </row>
    <row r="178162" spans="1:4" x14ac:dyDescent="0.2">
      <c r="A178162" t="s">
        <v>4</v>
      </c>
      <c r="B178162" s="1">
        <v>45597</v>
      </c>
      <c r="C178162" t="s">
        <v>355956</v>
      </c>
      <c r="D178162" t="s">
        <v>355957</v>
      </c>
    </row>
    <row r="178163" spans="1:4" x14ac:dyDescent="0.2">
      <c r="A178163" t="s">
        <v>4</v>
      </c>
      <c r="B178163" s="1">
        <v>45597</v>
      </c>
      <c r="C178163" t="s">
        <v>355958</v>
      </c>
      <c r="D178163" t="s">
        <v>355959</v>
      </c>
    </row>
    <row r="178164" spans="1:4" x14ac:dyDescent="0.2">
      <c r="A178164" t="s">
        <v>4</v>
      </c>
      <c r="B178164" s="1">
        <v>45597</v>
      </c>
      <c r="C178164" t="s">
        <v>355960</v>
      </c>
      <c r="D178164" t="s">
        <v>355961</v>
      </c>
    </row>
    <row r="178165" spans="1:4" x14ac:dyDescent="0.2">
      <c r="A178165" t="s">
        <v>4</v>
      </c>
      <c r="B178165" s="1">
        <v>45597</v>
      </c>
      <c r="C178165" t="s">
        <v>355962</v>
      </c>
      <c r="D178165" t="s">
        <v>355963</v>
      </c>
    </row>
    <row r="178166" spans="1:4" x14ac:dyDescent="0.2">
      <c r="A178166" t="s">
        <v>4</v>
      </c>
      <c r="B178166" s="1">
        <v>45597</v>
      </c>
      <c r="C178166" t="s">
        <v>355964</v>
      </c>
      <c r="D178166" t="s">
        <v>355965</v>
      </c>
    </row>
    <row r="178167" spans="1:4" x14ac:dyDescent="0.2">
      <c r="A178167" t="s">
        <v>4</v>
      </c>
      <c r="B178167" s="1">
        <v>45597</v>
      </c>
      <c r="C178167" t="s">
        <v>355966</v>
      </c>
      <c r="D178167" t="s">
        <v>355967</v>
      </c>
    </row>
    <row r="178168" spans="1:4" x14ac:dyDescent="0.2">
      <c r="A178168" t="s">
        <v>4</v>
      </c>
      <c r="B178168" s="1">
        <v>45597</v>
      </c>
      <c r="C178168" t="s">
        <v>355968</v>
      </c>
      <c r="D178168" t="s">
        <v>355969</v>
      </c>
    </row>
    <row r="178169" spans="1:4" x14ac:dyDescent="0.2">
      <c r="A178169" t="s">
        <v>4</v>
      </c>
      <c r="B178169" s="1">
        <v>45597</v>
      </c>
      <c r="C178169" t="s">
        <v>355970</v>
      </c>
      <c r="D178169" t="s">
        <v>355971</v>
      </c>
    </row>
    <row r="178170" spans="1:4" x14ac:dyDescent="0.2">
      <c r="A178170" t="s">
        <v>4</v>
      </c>
      <c r="B178170" s="1">
        <v>45597</v>
      </c>
      <c r="C178170" t="s">
        <v>355972</v>
      </c>
      <c r="D178170" t="s">
        <v>355973</v>
      </c>
    </row>
    <row r="178171" spans="1:4" x14ac:dyDescent="0.2">
      <c r="A178171" t="s">
        <v>4</v>
      </c>
      <c r="B178171" s="1">
        <v>45597</v>
      </c>
      <c r="C178171" t="s">
        <v>355974</v>
      </c>
      <c r="D178171" t="s">
        <v>355975</v>
      </c>
    </row>
    <row r="178172" spans="1:4" x14ac:dyDescent="0.2">
      <c r="A178172" t="s">
        <v>4</v>
      </c>
      <c r="B178172" s="1">
        <v>45597</v>
      </c>
      <c r="C178172" t="s">
        <v>355976</v>
      </c>
      <c r="D178172" t="s">
        <v>355977</v>
      </c>
    </row>
    <row r="178173" spans="1:4" x14ac:dyDescent="0.2">
      <c r="A178173" t="s">
        <v>4</v>
      </c>
      <c r="B178173" s="1">
        <v>45597</v>
      </c>
      <c r="C178173" t="s">
        <v>355978</v>
      </c>
      <c r="D178173" t="s">
        <v>355979</v>
      </c>
    </row>
    <row r="178174" spans="1:4" x14ac:dyDescent="0.2">
      <c r="A178174" t="s">
        <v>4</v>
      </c>
      <c r="B178174" s="1">
        <v>45597</v>
      </c>
      <c r="C178174" t="s">
        <v>355980</v>
      </c>
      <c r="D178174" t="s">
        <v>355981</v>
      </c>
    </row>
    <row r="178175" spans="1:4" x14ac:dyDescent="0.2">
      <c r="A178175" t="s">
        <v>4</v>
      </c>
      <c r="B178175" s="1">
        <v>45597</v>
      </c>
      <c r="C178175" t="s">
        <v>355982</v>
      </c>
      <c r="D178175" t="s">
        <v>355983</v>
      </c>
    </row>
    <row r="178176" spans="1:4" x14ac:dyDescent="0.2">
      <c r="A178176" t="s">
        <v>4</v>
      </c>
      <c r="B178176" s="1">
        <v>45597</v>
      </c>
      <c r="C178176" t="s">
        <v>355984</v>
      </c>
      <c r="D178176" t="s">
        <v>355985</v>
      </c>
    </row>
    <row r="178177" spans="1:4" x14ac:dyDescent="0.2">
      <c r="A178177" t="s">
        <v>4</v>
      </c>
      <c r="B178177" s="1">
        <v>45597</v>
      </c>
      <c r="C178177" t="s">
        <v>355986</v>
      </c>
      <c r="D178177" t="s">
        <v>355987</v>
      </c>
    </row>
    <row r="178178" spans="1:4" x14ac:dyDescent="0.2">
      <c r="A178178" t="s">
        <v>4</v>
      </c>
      <c r="B178178" s="1">
        <v>45597</v>
      </c>
      <c r="C178178" t="s">
        <v>355988</v>
      </c>
      <c r="D178178" t="s">
        <v>355989</v>
      </c>
    </row>
    <row r="178179" spans="1:4" x14ac:dyDescent="0.2">
      <c r="A178179" t="s">
        <v>4</v>
      </c>
      <c r="B178179" s="1">
        <v>45597</v>
      </c>
      <c r="C178179" t="s">
        <v>355990</v>
      </c>
      <c r="D178179" t="s">
        <v>355991</v>
      </c>
    </row>
    <row r="178180" spans="1:4" x14ac:dyDescent="0.2">
      <c r="A178180" t="s">
        <v>4</v>
      </c>
      <c r="B178180" s="1">
        <v>45597</v>
      </c>
      <c r="C178180" t="s">
        <v>355992</v>
      </c>
      <c r="D178180" t="s">
        <v>355993</v>
      </c>
    </row>
    <row r="178181" spans="1:4" x14ac:dyDescent="0.2">
      <c r="A178181" t="s">
        <v>4</v>
      </c>
      <c r="B178181" s="1">
        <v>45597</v>
      </c>
      <c r="C178181" t="s">
        <v>355994</v>
      </c>
      <c r="D178181" t="s">
        <v>355995</v>
      </c>
    </row>
    <row r="178182" spans="1:4" x14ac:dyDescent="0.2">
      <c r="A178182" t="s">
        <v>4</v>
      </c>
      <c r="B178182" s="1">
        <v>45597</v>
      </c>
      <c r="C178182" t="s">
        <v>355996</v>
      </c>
      <c r="D178182" t="s">
        <v>355997</v>
      </c>
    </row>
    <row r="178183" spans="1:4" x14ac:dyDescent="0.2">
      <c r="A178183" t="s">
        <v>4</v>
      </c>
      <c r="B178183" s="1">
        <v>45597</v>
      </c>
      <c r="C178183" t="s">
        <v>355998</v>
      </c>
      <c r="D178183" t="s">
        <v>355999</v>
      </c>
    </row>
    <row r="178184" spans="1:4" x14ac:dyDescent="0.2">
      <c r="A178184" t="s">
        <v>4</v>
      </c>
      <c r="B178184" s="1">
        <v>45597</v>
      </c>
      <c r="C178184" t="s">
        <v>356000</v>
      </c>
      <c r="D178184" t="s">
        <v>356001</v>
      </c>
    </row>
    <row r="178185" spans="1:4" x14ac:dyDescent="0.2">
      <c r="A178185" t="s">
        <v>4</v>
      </c>
      <c r="B178185" s="1">
        <v>45597</v>
      </c>
      <c r="C178185" t="s">
        <v>356002</v>
      </c>
      <c r="D178185" t="s">
        <v>356003</v>
      </c>
    </row>
    <row r="178186" spans="1:4" x14ac:dyDescent="0.2">
      <c r="A178186" t="s">
        <v>4</v>
      </c>
      <c r="B178186" s="1">
        <v>45597</v>
      </c>
      <c r="C178186" t="s">
        <v>356004</v>
      </c>
      <c r="D178186" t="s">
        <v>356005</v>
      </c>
    </row>
    <row r="178187" spans="1:4" x14ac:dyDescent="0.2">
      <c r="A178187" t="s">
        <v>4</v>
      </c>
      <c r="B178187" s="1">
        <v>45597</v>
      </c>
      <c r="C178187" t="s">
        <v>356006</v>
      </c>
      <c r="D178187" t="s">
        <v>356007</v>
      </c>
    </row>
    <row r="178188" spans="1:4" x14ac:dyDescent="0.2">
      <c r="A178188" t="s">
        <v>4</v>
      </c>
      <c r="B178188" s="1">
        <v>45597</v>
      </c>
      <c r="C178188" t="s">
        <v>356008</v>
      </c>
      <c r="D178188" t="s">
        <v>356009</v>
      </c>
    </row>
    <row r="178189" spans="1:4" x14ac:dyDescent="0.2">
      <c r="A178189" t="s">
        <v>4</v>
      </c>
      <c r="B178189" s="1">
        <v>45597</v>
      </c>
      <c r="C178189" t="s">
        <v>356010</v>
      </c>
      <c r="D178189" t="s">
        <v>356011</v>
      </c>
    </row>
    <row r="178190" spans="1:4" x14ac:dyDescent="0.2">
      <c r="A178190" t="s">
        <v>4</v>
      </c>
      <c r="B178190" s="1">
        <v>45597</v>
      </c>
      <c r="C178190" t="s">
        <v>356012</v>
      </c>
      <c r="D178190" t="s">
        <v>356013</v>
      </c>
    </row>
    <row r="178191" spans="1:4" x14ac:dyDescent="0.2">
      <c r="A178191" t="s">
        <v>4</v>
      </c>
      <c r="B178191" s="1">
        <v>45597</v>
      </c>
      <c r="C178191" t="s">
        <v>356014</v>
      </c>
      <c r="D178191" t="s">
        <v>356015</v>
      </c>
    </row>
    <row r="178192" spans="1:4" x14ac:dyDescent="0.2">
      <c r="A178192" t="s">
        <v>4</v>
      </c>
      <c r="B178192" s="1">
        <v>45597</v>
      </c>
      <c r="C178192" t="s">
        <v>356016</v>
      </c>
      <c r="D178192" t="s">
        <v>356017</v>
      </c>
    </row>
    <row r="178193" spans="1:4" x14ac:dyDescent="0.2">
      <c r="A178193" t="s">
        <v>4</v>
      </c>
      <c r="B178193" s="1">
        <v>45597</v>
      </c>
      <c r="C178193" t="s">
        <v>356018</v>
      </c>
      <c r="D178193" t="s">
        <v>356019</v>
      </c>
    </row>
    <row r="178194" spans="1:4" x14ac:dyDescent="0.2">
      <c r="A178194" t="s">
        <v>4</v>
      </c>
      <c r="B178194" s="1">
        <v>45597</v>
      </c>
      <c r="C178194" t="s">
        <v>356020</v>
      </c>
      <c r="D178194" t="s">
        <v>356021</v>
      </c>
    </row>
    <row r="178195" spans="1:4" x14ac:dyDescent="0.2">
      <c r="A178195" t="s">
        <v>4</v>
      </c>
      <c r="B178195" s="1">
        <v>45597</v>
      </c>
      <c r="C178195" t="s">
        <v>356022</v>
      </c>
      <c r="D178195" t="s">
        <v>356023</v>
      </c>
    </row>
    <row r="178196" spans="1:4" x14ac:dyDescent="0.2">
      <c r="A178196" t="s">
        <v>4</v>
      </c>
      <c r="B178196" s="1">
        <v>45597</v>
      </c>
      <c r="C178196" t="s">
        <v>356024</v>
      </c>
      <c r="D178196" t="s">
        <v>356025</v>
      </c>
    </row>
    <row r="178197" spans="1:4" x14ac:dyDescent="0.2">
      <c r="A178197" t="s">
        <v>4</v>
      </c>
      <c r="B178197" s="1">
        <v>45597</v>
      </c>
      <c r="C178197" t="s">
        <v>356026</v>
      </c>
      <c r="D178197" t="s">
        <v>356027</v>
      </c>
    </row>
    <row r="178198" spans="1:4" x14ac:dyDescent="0.2">
      <c r="A178198" t="s">
        <v>4</v>
      </c>
      <c r="B178198" s="1">
        <v>45597</v>
      </c>
      <c r="C178198" t="s">
        <v>356028</v>
      </c>
      <c r="D178198" t="s">
        <v>356029</v>
      </c>
    </row>
    <row r="178199" spans="1:4" x14ac:dyDescent="0.2">
      <c r="A178199" t="s">
        <v>4</v>
      </c>
      <c r="B178199" s="1">
        <v>45597</v>
      </c>
      <c r="C178199" t="s">
        <v>356030</v>
      </c>
      <c r="D178199" t="s">
        <v>356031</v>
      </c>
    </row>
    <row r="178200" spans="1:4" x14ac:dyDescent="0.2">
      <c r="A178200" t="s">
        <v>4</v>
      </c>
      <c r="B178200" s="1">
        <v>45597</v>
      </c>
      <c r="C178200" t="s">
        <v>356032</v>
      </c>
      <c r="D178200" t="s">
        <v>356033</v>
      </c>
    </row>
    <row r="178201" spans="1:4" x14ac:dyDescent="0.2">
      <c r="A178201" t="s">
        <v>4</v>
      </c>
      <c r="B178201" s="1">
        <v>45597</v>
      </c>
      <c r="C178201" t="s">
        <v>356034</v>
      </c>
      <c r="D178201" t="s">
        <v>356035</v>
      </c>
    </row>
    <row r="178202" spans="1:4" x14ac:dyDescent="0.2">
      <c r="A178202" t="s">
        <v>4</v>
      </c>
      <c r="B178202" s="1">
        <v>45597</v>
      </c>
      <c r="C178202" t="s">
        <v>356036</v>
      </c>
      <c r="D178202" t="s">
        <v>356037</v>
      </c>
    </row>
    <row r="178203" spans="1:4" x14ac:dyDescent="0.2">
      <c r="A178203" t="s">
        <v>4</v>
      </c>
      <c r="B178203" s="1">
        <v>45597</v>
      </c>
      <c r="C178203" t="s">
        <v>356038</v>
      </c>
      <c r="D178203" t="s">
        <v>356039</v>
      </c>
    </row>
    <row r="178204" spans="1:4" x14ac:dyDescent="0.2">
      <c r="A178204" t="s">
        <v>4</v>
      </c>
      <c r="B178204" s="1">
        <v>45597</v>
      </c>
      <c r="C178204" t="s">
        <v>356040</v>
      </c>
      <c r="D178204" t="s">
        <v>356041</v>
      </c>
    </row>
    <row r="178205" spans="1:4" x14ac:dyDescent="0.2">
      <c r="A178205" t="s">
        <v>4</v>
      </c>
      <c r="B178205" s="1">
        <v>45597</v>
      </c>
      <c r="C178205" t="s">
        <v>356042</v>
      </c>
      <c r="D178205" t="s">
        <v>356043</v>
      </c>
    </row>
    <row r="178206" spans="1:4" x14ac:dyDescent="0.2">
      <c r="A178206" t="s">
        <v>4</v>
      </c>
      <c r="B178206" s="1">
        <v>45597</v>
      </c>
      <c r="C178206" t="s">
        <v>356044</v>
      </c>
      <c r="D178206" t="s">
        <v>356045</v>
      </c>
    </row>
    <row r="178207" spans="1:4" x14ac:dyDescent="0.2">
      <c r="A178207" t="s">
        <v>4</v>
      </c>
      <c r="B178207" s="1">
        <v>45597</v>
      </c>
      <c r="C178207" t="s">
        <v>356046</v>
      </c>
      <c r="D178207" t="s">
        <v>356047</v>
      </c>
    </row>
    <row r="178208" spans="1:4" x14ac:dyDescent="0.2">
      <c r="A178208" t="s">
        <v>4</v>
      </c>
      <c r="B178208" s="1">
        <v>45597</v>
      </c>
      <c r="C178208" t="s">
        <v>356048</v>
      </c>
      <c r="D178208" t="s">
        <v>356049</v>
      </c>
    </row>
    <row r="178209" spans="1:4" x14ac:dyDescent="0.2">
      <c r="A178209" t="s">
        <v>4</v>
      </c>
      <c r="B178209" s="1">
        <v>45597</v>
      </c>
      <c r="C178209" t="s">
        <v>356050</v>
      </c>
      <c r="D178209" t="s">
        <v>356051</v>
      </c>
    </row>
    <row r="178210" spans="1:4" x14ac:dyDescent="0.2">
      <c r="A178210" t="s">
        <v>4</v>
      </c>
      <c r="B178210" s="1">
        <v>45597</v>
      </c>
      <c r="C178210" t="s">
        <v>356052</v>
      </c>
      <c r="D178210" t="s">
        <v>356053</v>
      </c>
    </row>
    <row r="178211" spans="1:4" x14ac:dyDescent="0.2">
      <c r="A178211" t="s">
        <v>4</v>
      </c>
      <c r="B178211" s="1">
        <v>45597</v>
      </c>
      <c r="C178211" t="s">
        <v>356054</v>
      </c>
      <c r="D178211" t="s">
        <v>356055</v>
      </c>
    </row>
    <row r="178212" spans="1:4" x14ac:dyDescent="0.2">
      <c r="A178212" t="s">
        <v>4</v>
      </c>
      <c r="B178212" s="1">
        <v>45597</v>
      </c>
      <c r="C178212" t="s">
        <v>356056</v>
      </c>
      <c r="D178212" t="s">
        <v>356057</v>
      </c>
    </row>
    <row r="178213" spans="1:4" x14ac:dyDescent="0.2">
      <c r="A178213" t="s">
        <v>4</v>
      </c>
      <c r="B178213" s="1">
        <v>45597</v>
      </c>
      <c r="C178213" t="s">
        <v>356058</v>
      </c>
      <c r="D178213" t="s">
        <v>356059</v>
      </c>
    </row>
    <row r="178214" spans="1:4" x14ac:dyDescent="0.2">
      <c r="A178214" t="s">
        <v>4</v>
      </c>
      <c r="B178214" s="1">
        <v>45597</v>
      </c>
      <c r="C178214" t="s">
        <v>356060</v>
      </c>
      <c r="D178214" t="s">
        <v>356061</v>
      </c>
    </row>
    <row r="178215" spans="1:4" x14ac:dyDescent="0.2">
      <c r="A178215" t="s">
        <v>4</v>
      </c>
      <c r="B178215" s="1">
        <v>45597</v>
      </c>
      <c r="C178215" t="s">
        <v>356062</v>
      </c>
      <c r="D178215" t="s">
        <v>356063</v>
      </c>
    </row>
    <row r="178216" spans="1:4" x14ac:dyDescent="0.2">
      <c r="A178216" t="s">
        <v>4</v>
      </c>
      <c r="B178216" s="1">
        <v>45597</v>
      </c>
      <c r="C178216" t="s">
        <v>356064</v>
      </c>
      <c r="D178216" t="s">
        <v>356065</v>
      </c>
    </row>
    <row r="178217" spans="1:4" x14ac:dyDescent="0.2">
      <c r="A178217" t="s">
        <v>4</v>
      </c>
      <c r="B178217" s="1">
        <v>45597</v>
      </c>
      <c r="C178217" t="s">
        <v>356066</v>
      </c>
      <c r="D178217" t="s">
        <v>356067</v>
      </c>
    </row>
    <row r="178218" spans="1:4" x14ac:dyDescent="0.2">
      <c r="A178218" t="s">
        <v>4</v>
      </c>
      <c r="B178218" s="1">
        <v>45597</v>
      </c>
      <c r="C178218" t="s">
        <v>356068</v>
      </c>
      <c r="D178218" t="s">
        <v>356069</v>
      </c>
    </row>
    <row r="178219" spans="1:4" x14ac:dyDescent="0.2">
      <c r="A178219" t="s">
        <v>4</v>
      </c>
      <c r="B178219" s="1">
        <v>45597</v>
      </c>
      <c r="C178219" t="s">
        <v>356070</v>
      </c>
      <c r="D178219" t="s">
        <v>356071</v>
      </c>
    </row>
    <row r="178220" spans="1:4" x14ac:dyDescent="0.2">
      <c r="A178220" t="s">
        <v>4</v>
      </c>
      <c r="B178220" s="1">
        <v>45597</v>
      </c>
      <c r="C178220" t="s">
        <v>356072</v>
      </c>
      <c r="D178220" t="s">
        <v>356073</v>
      </c>
    </row>
    <row r="178221" spans="1:4" x14ac:dyDescent="0.2">
      <c r="A178221" t="s">
        <v>4</v>
      </c>
      <c r="B178221" s="1">
        <v>45597</v>
      </c>
      <c r="C178221" t="s">
        <v>356074</v>
      </c>
      <c r="D178221" t="s">
        <v>356075</v>
      </c>
    </row>
    <row r="178222" spans="1:4" x14ac:dyDescent="0.2">
      <c r="A178222" t="s">
        <v>4</v>
      </c>
      <c r="B178222" s="1">
        <v>45597</v>
      </c>
      <c r="C178222" t="s">
        <v>356076</v>
      </c>
      <c r="D178222" t="s">
        <v>356077</v>
      </c>
    </row>
    <row r="178223" spans="1:4" x14ac:dyDescent="0.2">
      <c r="A178223" t="s">
        <v>4</v>
      </c>
      <c r="B178223" s="1">
        <v>45597</v>
      </c>
      <c r="C178223" t="s">
        <v>356078</v>
      </c>
      <c r="D178223" t="s">
        <v>356079</v>
      </c>
    </row>
    <row r="178224" spans="1:4" x14ac:dyDescent="0.2">
      <c r="A178224" t="s">
        <v>4</v>
      </c>
      <c r="B178224" s="1">
        <v>45597</v>
      </c>
      <c r="C178224" t="s">
        <v>356080</v>
      </c>
      <c r="D178224" t="s">
        <v>356081</v>
      </c>
    </row>
    <row r="178225" spans="1:4" x14ac:dyDescent="0.2">
      <c r="A178225" t="s">
        <v>4</v>
      </c>
      <c r="B178225" s="1">
        <v>45597</v>
      </c>
      <c r="C178225" t="s">
        <v>356082</v>
      </c>
      <c r="D178225" t="s">
        <v>356083</v>
      </c>
    </row>
    <row r="178226" spans="1:4" x14ac:dyDescent="0.2">
      <c r="A178226" t="s">
        <v>4</v>
      </c>
      <c r="B178226" s="1">
        <v>45597</v>
      </c>
      <c r="C178226" t="s">
        <v>356084</v>
      </c>
      <c r="D178226" t="s">
        <v>356085</v>
      </c>
    </row>
    <row r="178227" spans="1:4" x14ac:dyDescent="0.2">
      <c r="A178227" t="s">
        <v>4</v>
      </c>
      <c r="B178227" s="1">
        <v>45597</v>
      </c>
      <c r="C178227" t="s">
        <v>356086</v>
      </c>
      <c r="D178227" t="s">
        <v>356087</v>
      </c>
    </row>
    <row r="178228" spans="1:4" x14ac:dyDescent="0.2">
      <c r="A178228" t="s">
        <v>4</v>
      </c>
      <c r="B178228" s="1">
        <v>45597</v>
      </c>
      <c r="C178228" t="s">
        <v>356088</v>
      </c>
      <c r="D178228" t="s">
        <v>356089</v>
      </c>
    </row>
    <row r="178229" spans="1:4" x14ac:dyDescent="0.2">
      <c r="A178229" t="s">
        <v>4</v>
      </c>
      <c r="B178229" s="1">
        <v>45597</v>
      </c>
      <c r="C178229" t="s">
        <v>356090</v>
      </c>
      <c r="D178229" t="s">
        <v>356091</v>
      </c>
    </row>
    <row r="178230" spans="1:4" x14ac:dyDescent="0.2">
      <c r="A178230" t="s">
        <v>4</v>
      </c>
      <c r="B178230" s="1">
        <v>45597</v>
      </c>
      <c r="C178230" t="s">
        <v>356092</v>
      </c>
      <c r="D178230" t="s">
        <v>356093</v>
      </c>
    </row>
    <row r="178231" spans="1:4" x14ac:dyDescent="0.2">
      <c r="A178231" t="s">
        <v>4</v>
      </c>
      <c r="B178231" s="1">
        <v>45597</v>
      </c>
      <c r="C178231" t="s">
        <v>356094</v>
      </c>
      <c r="D178231" t="s">
        <v>356095</v>
      </c>
    </row>
    <row r="178232" spans="1:4" x14ac:dyDescent="0.2">
      <c r="A178232" t="s">
        <v>4</v>
      </c>
      <c r="B178232" s="1">
        <v>45597</v>
      </c>
      <c r="C178232" t="s">
        <v>356096</v>
      </c>
      <c r="D178232" t="s">
        <v>356097</v>
      </c>
    </row>
    <row r="178233" spans="1:4" x14ac:dyDescent="0.2">
      <c r="A178233" t="s">
        <v>4</v>
      </c>
      <c r="B178233" s="1">
        <v>45597</v>
      </c>
      <c r="C178233" t="s">
        <v>356098</v>
      </c>
      <c r="D178233" t="s">
        <v>356099</v>
      </c>
    </row>
    <row r="178234" spans="1:4" x14ac:dyDescent="0.2">
      <c r="A178234" t="s">
        <v>4</v>
      </c>
      <c r="B178234" s="1">
        <v>45597</v>
      </c>
      <c r="C178234" t="s">
        <v>356100</v>
      </c>
      <c r="D178234" t="s">
        <v>356101</v>
      </c>
    </row>
    <row r="178235" spans="1:4" x14ac:dyDescent="0.2">
      <c r="A178235" t="s">
        <v>4</v>
      </c>
      <c r="B178235" s="1">
        <v>45597</v>
      </c>
      <c r="C178235" t="s">
        <v>356102</v>
      </c>
      <c r="D178235" t="s">
        <v>356103</v>
      </c>
    </row>
    <row r="178236" spans="1:4" x14ac:dyDescent="0.2">
      <c r="A178236" t="s">
        <v>4</v>
      </c>
      <c r="B178236" s="1">
        <v>45597</v>
      </c>
      <c r="C178236" t="s">
        <v>356104</v>
      </c>
      <c r="D178236" t="s">
        <v>356105</v>
      </c>
    </row>
    <row r="178237" spans="1:4" x14ac:dyDescent="0.2">
      <c r="A178237" t="s">
        <v>4</v>
      </c>
      <c r="B178237" s="1">
        <v>45597</v>
      </c>
      <c r="C178237" t="s">
        <v>356106</v>
      </c>
      <c r="D178237" t="s">
        <v>356107</v>
      </c>
    </row>
    <row r="178238" spans="1:4" x14ac:dyDescent="0.2">
      <c r="A178238" t="s">
        <v>4</v>
      </c>
      <c r="B178238" s="1">
        <v>45597</v>
      </c>
      <c r="C178238" t="s">
        <v>356108</v>
      </c>
      <c r="D178238" t="s">
        <v>356109</v>
      </c>
    </row>
    <row r="178239" spans="1:4" x14ac:dyDescent="0.2">
      <c r="A178239" t="s">
        <v>4</v>
      </c>
      <c r="B178239" s="1">
        <v>45597</v>
      </c>
      <c r="C178239" t="s">
        <v>356110</v>
      </c>
      <c r="D178239" t="s">
        <v>356111</v>
      </c>
    </row>
    <row r="178240" spans="1:4" x14ac:dyDescent="0.2">
      <c r="A178240" t="s">
        <v>4</v>
      </c>
      <c r="B178240" s="1">
        <v>45597</v>
      </c>
      <c r="C178240" t="s">
        <v>356112</v>
      </c>
      <c r="D178240" t="s">
        <v>356113</v>
      </c>
    </row>
    <row r="178241" spans="1:4" x14ac:dyDescent="0.2">
      <c r="A178241" t="s">
        <v>4</v>
      </c>
      <c r="B178241" s="1">
        <v>45597</v>
      </c>
      <c r="C178241" t="s">
        <v>356114</v>
      </c>
      <c r="D178241" t="s">
        <v>356115</v>
      </c>
    </row>
    <row r="178242" spans="1:4" x14ac:dyDescent="0.2">
      <c r="A178242" t="s">
        <v>4</v>
      </c>
      <c r="B178242" s="1">
        <v>45597</v>
      </c>
      <c r="C178242" t="s">
        <v>356116</v>
      </c>
      <c r="D178242" t="s">
        <v>356117</v>
      </c>
    </row>
    <row r="178243" spans="1:4" x14ac:dyDescent="0.2">
      <c r="A178243" t="s">
        <v>4</v>
      </c>
      <c r="B178243" s="1">
        <v>45597</v>
      </c>
      <c r="C178243" t="s">
        <v>356118</v>
      </c>
      <c r="D178243" t="s">
        <v>356119</v>
      </c>
    </row>
    <row r="178244" spans="1:4" x14ac:dyDescent="0.2">
      <c r="A178244" t="s">
        <v>4</v>
      </c>
      <c r="B178244" s="1">
        <v>45597</v>
      </c>
      <c r="C178244" t="s">
        <v>356120</v>
      </c>
      <c r="D178244" t="s">
        <v>356121</v>
      </c>
    </row>
    <row r="178245" spans="1:4" x14ac:dyDescent="0.2">
      <c r="A178245" t="s">
        <v>4</v>
      </c>
      <c r="B178245" s="1">
        <v>45597</v>
      </c>
      <c r="C178245" t="s">
        <v>356122</v>
      </c>
      <c r="D178245" t="s">
        <v>356123</v>
      </c>
    </row>
    <row r="178246" spans="1:4" x14ac:dyDescent="0.2">
      <c r="A178246" t="s">
        <v>4</v>
      </c>
      <c r="B178246" s="1">
        <v>45597</v>
      </c>
      <c r="C178246" t="s">
        <v>356124</v>
      </c>
      <c r="D178246" t="s">
        <v>356125</v>
      </c>
    </row>
    <row r="178247" spans="1:4" x14ac:dyDescent="0.2">
      <c r="A178247" t="s">
        <v>4</v>
      </c>
      <c r="B178247" s="1">
        <v>45597</v>
      </c>
      <c r="C178247" t="s">
        <v>356126</v>
      </c>
      <c r="D178247" t="s">
        <v>356127</v>
      </c>
    </row>
    <row r="178248" spans="1:4" x14ac:dyDescent="0.2">
      <c r="A178248" t="s">
        <v>4</v>
      </c>
      <c r="B178248" s="1">
        <v>45597</v>
      </c>
      <c r="C178248" t="s">
        <v>356128</v>
      </c>
      <c r="D178248" t="s">
        <v>356129</v>
      </c>
    </row>
    <row r="178249" spans="1:4" x14ac:dyDescent="0.2">
      <c r="A178249" t="s">
        <v>4</v>
      </c>
      <c r="B178249" s="1">
        <v>45597</v>
      </c>
      <c r="C178249" t="s">
        <v>356130</v>
      </c>
      <c r="D178249" t="s">
        <v>356131</v>
      </c>
    </row>
    <row r="178250" spans="1:4" x14ac:dyDescent="0.2">
      <c r="A178250" t="s">
        <v>4</v>
      </c>
      <c r="B178250" s="1">
        <v>45597</v>
      </c>
      <c r="C178250" t="s">
        <v>356132</v>
      </c>
      <c r="D178250" t="s">
        <v>356133</v>
      </c>
    </row>
    <row r="178251" spans="1:4" x14ac:dyDescent="0.2">
      <c r="A178251" t="s">
        <v>4</v>
      </c>
      <c r="B178251" s="1">
        <v>45597</v>
      </c>
      <c r="C178251" t="s">
        <v>356134</v>
      </c>
      <c r="D178251" t="s">
        <v>356135</v>
      </c>
    </row>
    <row r="178252" spans="1:4" x14ac:dyDescent="0.2">
      <c r="A178252" t="s">
        <v>4</v>
      </c>
      <c r="B178252" s="1">
        <v>45597</v>
      </c>
      <c r="C178252" t="s">
        <v>356136</v>
      </c>
      <c r="D178252" t="s">
        <v>356137</v>
      </c>
    </row>
    <row r="178253" spans="1:4" x14ac:dyDescent="0.2">
      <c r="A178253" t="s">
        <v>4</v>
      </c>
      <c r="B178253" s="1">
        <v>45597</v>
      </c>
      <c r="C178253" t="s">
        <v>356138</v>
      </c>
      <c r="D178253" t="s">
        <v>356139</v>
      </c>
    </row>
    <row r="178254" spans="1:4" x14ac:dyDescent="0.2">
      <c r="A178254" t="s">
        <v>4</v>
      </c>
      <c r="B178254" s="1">
        <v>45597</v>
      </c>
      <c r="C178254" t="s">
        <v>356140</v>
      </c>
      <c r="D178254" t="s">
        <v>356141</v>
      </c>
    </row>
    <row r="178255" spans="1:4" x14ac:dyDescent="0.2">
      <c r="A178255" t="s">
        <v>4</v>
      </c>
      <c r="B178255" s="1">
        <v>45597</v>
      </c>
      <c r="C178255" t="s">
        <v>356142</v>
      </c>
      <c r="D178255" t="s">
        <v>356143</v>
      </c>
    </row>
    <row r="178256" spans="1:4" x14ac:dyDescent="0.2">
      <c r="A178256" t="s">
        <v>4</v>
      </c>
      <c r="B178256" s="1">
        <v>45597</v>
      </c>
      <c r="C178256" t="s">
        <v>356144</v>
      </c>
      <c r="D178256" t="s">
        <v>356145</v>
      </c>
    </row>
    <row r="178257" spans="1:4" x14ac:dyDescent="0.2">
      <c r="A178257" t="s">
        <v>4</v>
      </c>
      <c r="B178257" s="1">
        <v>45597</v>
      </c>
      <c r="C178257" t="s">
        <v>356146</v>
      </c>
      <c r="D178257" t="s">
        <v>356147</v>
      </c>
    </row>
    <row r="178258" spans="1:4" x14ac:dyDescent="0.2">
      <c r="A178258" t="s">
        <v>4</v>
      </c>
      <c r="B178258" s="1">
        <v>45597</v>
      </c>
      <c r="C178258" t="s">
        <v>356148</v>
      </c>
      <c r="D178258" t="s">
        <v>356149</v>
      </c>
    </row>
    <row r="178259" spans="1:4" x14ac:dyDescent="0.2">
      <c r="A178259" t="s">
        <v>4</v>
      </c>
      <c r="B178259" s="1">
        <v>45597</v>
      </c>
      <c r="C178259" t="s">
        <v>356150</v>
      </c>
      <c r="D178259" t="s">
        <v>356151</v>
      </c>
    </row>
    <row r="178260" spans="1:4" x14ac:dyDescent="0.2">
      <c r="A178260" t="s">
        <v>4</v>
      </c>
      <c r="B178260" s="1">
        <v>45597</v>
      </c>
      <c r="C178260" t="s">
        <v>356152</v>
      </c>
      <c r="D178260" t="s">
        <v>356153</v>
      </c>
    </row>
    <row r="178261" spans="1:4" x14ac:dyDescent="0.2">
      <c r="A178261" t="s">
        <v>4</v>
      </c>
      <c r="B178261" s="1">
        <v>45597</v>
      </c>
      <c r="C178261" t="s">
        <v>356154</v>
      </c>
      <c r="D178261" t="s">
        <v>356155</v>
      </c>
    </row>
    <row r="178262" spans="1:4" x14ac:dyDescent="0.2">
      <c r="A178262" t="s">
        <v>4</v>
      </c>
      <c r="B178262" s="1">
        <v>45597</v>
      </c>
      <c r="C178262" t="s">
        <v>356156</v>
      </c>
      <c r="D178262" t="s">
        <v>356157</v>
      </c>
    </row>
    <row r="178263" spans="1:4" x14ac:dyDescent="0.2">
      <c r="A178263" t="s">
        <v>4</v>
      </c>
      <c r="B178263" s="1">
        <v>45597</v>
      </c>
      <c r="C178263" t="s">
        <v>356158</v>
      </c>
      <c r="D178263" t="s">
        <v>356159</v>
      </c>
    </row>
    <row r="178264" spans="1:4" x14ac:dyDescent="0.2">
      <c r="A178264" t="s">
        <v>4</v>
      </c>
      <c r="B178264" s="1">
        <v>45597</v>
      </c>
      <c r="C178264" t="s">
        <v>356160</v>
      </c>
      <c r="D178264" t="s">
        <v>356161</v>
      </c>
    </row>
    <row r="178265" spans="1:4" x14ac:dyDescent="0.2">
      <c r="A178265" t="s">
        <v>4</v>
      </c>
      <c r="B178265" s="1">
        <v>45597</v>
      </c>
      <c r="C178265" t="s">
        <v>356162</v>
      </c>
      <c r="D178265" t="s">
        <v>356163</v>
      </c>
    </row>
    <row r="178266" spans="1:4" x14ac:dyDescent="0.2">
      <c r="A178266" t="s">
        <v>4</v>
      </c>
      <c r="B178266" s="1">
        <v>45597</v>
      </c>
      <c r="C178266" t="s">
        <v>356164</v>
      </c>
      <c r="D178266" t="s">
        <v>356165</v>
      </c>
    </row>
    <row r="178267" spans="1:4" x14ac:dyDescent="0.2">
      <c r="A178267" t="s">
        <v>4</v>
      </c>
      <c r="B178267" s="1">
        <v>45597</v>
      </c>
      <c r="C178267" t="s">
        <v>356166</v>
      </c>
      <c r="D178267" t="s">
        <v>356167</v>
      </c>
    </row>
    <row r="178268" spans="1:4" x14ac:dyDescent="0.2">
      <c r="A178268" t="s">
        <v>4</v>
      </c>
      <c r="B178268" s="1">
        <v>45597</v>
      </c>
      <c r="C178268" t="s">
        <v>356168</v>
      </c>
      <c r="D178268" t="s">
        <v>356169</v>
      </c>
    </row>
    <row r="178269" spans="1:4" x14ac:dyDescent="0.2">
      <c r="A178269" t="s">
        <v>4</v>
      </c>
      <c r="B178269" s="1">
        <v>45597</v>
      </c>
      <c r="C178269" t="s">
        <v>356170</v>
      </c>
      <c r="D178269" t="s">
        <v>356171</v>
      </c>
    </row>
    <row r="178270" spans="1:4" x14ac:dyDescent="0.2">
      <c r="A178270" t="s">
        <v>4</v>
      </c>
      <c r="B178270" s="1">
        <v>45597</v>
      </c>
      <c r="C178270" t="s">
        <v>356172</v>
      </c>
      <c r="D178270" t="s">
        <v>356173</v>
      </c>
    </row>
    <row r="178271" spans="1:4" x14ac:dyDescent="0.2">
      <c r="A178271" t="s">
        <v>4</v>
      </c>
      <c r="B178271" s="1">
        <v>45597</v>
      </c>
      <c r="C178271" t="s">
        <v>356174</v>
      </c>
      <c r="D178271" t="s">
        <v>356175</v>
      </c>
    </row>
    <row r="178272" spans="1:4" x14ac:dyDescent="0.2">
      <c r="A178272" t="s">
        <v>4</v>
      </c>
      <c r="B178272" s="1">
        <v>45597</v>
      </c>
      <c r="C178272" t="s">
        <v>356176</v>
      </c>
      <c r="D178272" t="s">
        <v>356177</v>
      </c>
    </row>
    <row r="178273" spans="1:4" x14ac:dyDescent="0.2">
      <c r="A178273" t="s">
        <v>4</v>
      </c>
      <c r="B178273" s="1">
        <v>45597</v>
      </c>
      <c r="C178273" t="s">
        <v>356178</v>
      </c>
      <c r="D178273" t="s">
        <v>356179</v>
      </c>
    </row>
    <row r="178274" spans="1:4" x14ac:dyDescent="0.2">
      <c r="A178274" t="s">
        <v>4</v>
      </c>
      <c r="B178274" s="1">
        <v>45597</v>
      </c>
      <c r="C178274" t="s">
        <v>356180</v>
      </c>
      <c r="D178274" t="s">
        <v>356181</v>
      </c>
    </row>
    <row r="178275" spans="1:4" x14ac:dyDescent="0.2">
      <c r="A178275" t="s">
        <v>4</v>
      </c>
      <c r="B178275" s="1">
        <v>45597</v>
      </c>
      <c r="C178275" t="s">
        <v>356182</v>
      </c>
      <c r="D178275" t="s">
        <v>356183</v>
      </c>
    </row>
    <row r="178276" spans="1:4" x14ac:dyDescent="0.2">
      <c r="A178276" t="s">
        <v>4</v>
      </c>
      <c r="B178276" s="1">
        <v>45597</v>
      </c>
      <c r="C178276" t="s">
        <v>356184</v>
      </c>
      <c r="D178276" t="s">
        <v>356185</v>
      </c>
    </row>
    <row r="178277" spans="1:4" x14ac:dyDescent="0.2">
      <c r="A178277" t="s">
        <v>4</v>
      </c>
      <c r="B178277" s="1">
        <v>45597</v>
      </c>
      <c r="C178277" t="s">
        <v>356186</v>
      </c>
      <c r="D178277" t="s">
        <v>356187</v>
      </c>
    </row>
    <row r="178278" spans="1:4" x14ac:dyDescent="0.2">
      <c r="A178278" t="s">
        <v>4</v>
      </c>
      <c r="B178278" s="1">
        <v>45597</v>
      </c>
      <c r="C178278" t="s">
        <v>356188</v>
      </c>
      <c r="D178278" t="s">
        <v>356189</v>
      </c>
    </row>
    <row r="178279" spans="1:4" x14ac:dyDescent="0.2">
      <c r="A178279" t="s">
        <v>4</v>
      </c>
      <c r="B178279" s="1">
        <v>45597</v>
      </c>
      <c r="C178279" t="s">
        <v>356190</v>
      </c>
      <c r="D178279" t="s">
        <v>356191</v>
      </c>
    </row>
    <row r="178280" spans="1:4" x14ac:dyDescent="0.2">
      <c r="A178280" t="s">
        <v>4</v>
      </c>
      <c r="B178280" s="1">
        <v>45597</v>
      </c>
      <c r="C178280" t="s">
        <v>356192</v>
      </c>
      <c r="D178280" t="s">
        <v>356193</v>
      </c>
    </row>
    <row r="178281" spans="1:4" x14ac:dyDescent="0.2">
      <c r="A178281" t="s">
        <v>4</v>
      </c>
      <c r="B178281" s="1">
        <v>45597</v>
      </c>
      <c r="C178281" t="s">
        <v>356194</v>
      </c>
      <c r="D178281" t="s">
        <v>356195</v>
      </c>
    </row>
    <row r="178282" spans="1:4" x14ac:dyDescent="0.2">
      <c r="A178282" t="s">
        <v>4</v>
      </c>
      <c r="B178282" s="1">
        <v>45597</v>
      </c>
      <c r="C178282" t="s">
        <v>356196</v>
      </c>
      <c r="D178282" t="s">
        <v>356197</v>
      </c>
    </row>
    <row r="178283" spans="1:4" x14ac:dyDescent="0.2">
      <c r="A178283" t="s">
        <v>4</v>
      </c>
      <c r="B178283" s="1">
        <v>45597</v>
      </c>
      <c r="C178283" t="s">
        <v>356198</v>
      </c>
      <c r="D178283" t="s">
        <v>356199</v>
      </c>
    </row>
    <row r="178284" spans="1:4" x14ac:dyDescent="0.2">
      <c r="A178284" t="s">
        <v>4</v>
      </c>
      <c r="B178284" s="1">
        <v>45597</v>
      </c>
      <c r="C178284" t="s">
        <v>356200</v>
      </c>
      <c r="D178284" t="s">
        <v>356201</v>
      </c>
    </row>
    <row r="178285" spans="1:4" x14ac:dyDescent="0.2">
      <c r="A178285" t="s">
        <v>4</v>
      </c>
      <c r="B178285" s="1">
        <v>45597</v>
      </c>
      <c r="C178285" t="s">
        <v>356202</v>
      </c>
      <c r="D178285" t="s">
        <v>356203</v>
      </c>
    </row>
    <row r="178286" spans="1:4" x14ac:dyDescent="0.2">
      <c r="A178286" t="s">
        <v>4</v>
      </c>
      <c r="B178286" s="1">
        <v>45597</v>
      </c>
      <c r="C178286" t="s">
        <v>356204</v>
      </c>
      <c r="D178286" t="s">
        <v>356205</v>
      </c>
    </row>
    <row r="178287" spans="1:4" x14ac:dyDescent="0.2">
      <c r="A178287" t="s">
        <v>4</v>
      </c>
      <c r="B178287" s="1">
        <v>45597</v>
      </c>
      <c r="C178287" t="s">
        <v>356206</v>
      </c>
      <c r="D178287" t="s">
        <v>356207</v>
      </c>
    </row>
    <row r="178288" spans="1:4" x14ac:dyDescent="0.2">
      <c r="A178288" t="s">
        <v>4</v>
      </c>
      <c r="B178288" s="1">
        <v>45597</v>
      </c>
      <c r="C178288" t="s">
        <v>356208</v>
      </c>
      <c r="D178288" t="s">
        <v>356209</v>
      </c>
    </row>
    <row r="178289" spans="1:4" x14ac:dyDescent="0.2">
      <c r="A178289" t="s">
        <v>4</v>
      </c>
      <c r="B178289" s="1">
        <v>45597</v>
      </c>
      <c r="C178289" t="s">
        <v>356210</v>
      </c>
      <c r="D178289" t="s">
        <v>356211</v>
      </c>
    </row>
    <row r="178290" spans="1:4" x14ac:dyDescent="0.2">
      <c r="A178290" t="s">
        <v>4</v>
      </c>
      <c r="B178290" s="1">
        <v>45597</v>
      </c>
      <c r="C178290" t="s">
        <v>356212</v>
      </c>
      <c r="D178290" t="s">
        <v>356213</v>
      </c>
    </row>
    <row r="178291" spans="1:4" x14ac:dyDescent="0.2">
      <c r="A178291" t="s">
        <v>4</v>
      </c>
      <c r="B178291" s="1">
        <v>45597</v>
      </c>
      <c r="C178291" t="s">
        <v>356214</v>
      </c>
      <c r="D178291" t="s">
        <v>356215</v>
      </c>
    </row>
    <row r="178292" spans="1:4" x14ac:dyDescent="0.2">
      <c r="A178292" t="s">
        <v>4</v>
      </c>
      <c r="B178292" s="1">
        <v>45597</v>
      </c>
      <c r="C178292" t="s">
        <v>356216</v>
      </c>
      <c r="D178292" t="s">
        <v>356217</v>
      </c>
    </row>
    <row r="178293" spans="1:4" x14ac:dyDescent="0.2">
      <c r="A178293" t="s">
        <v>4</v>
      </c>
      <c r="B178293" s="1">
        <v>45597</v>
      </c>
      <c r="C178293" t="s">
        <v>356218</v>
      </c>
      <c r="D178293" t="s">
        <v>356219</v>
      </c>
    </row>
    <row r="178294" spans="1:4" x14ac:dyDescent="0.2">
      <c r="A178294" t="s">
        <v>4</v>
      </c>
      <c r="B178294" s="1">
        <v>45597</v>
      </c>
      <c r="C178294" t="s">
        <v>356220</v>
      </c>
      <c r="D178294" t="s">
        <v>356221</v>
      </c>
    </row>
    <row r="178295" spans="1:4" x14ac:dyDescent="0.2">
      <c r="A178295" t="s">
        <v>4</v>
      </c>
      <c r="B178295" s="1">
        <v>45597</v>
      </c>
      <c r="C178295" t="s">
        <v>356222</v>
      </c>
      <c r="D178295" t="s">
        <v>356223</v>
      </c>
    </row>
    <row r="178296" spans="1:4" x14ac:dyDescent="0.2">
      <c r="A178296" t="s">
        <v>4</v>
      </c>
      <c r="B178296" s="1">
        <v>45597</v>
      </c>
      <c r="C178296" t="s">
        <v>356224</v>
      </c>
      <c r="D178296" t="s">
        <v>356225</v>
      </c>
    </row>
    <row r="178297" spans="1:4" x14ac:dyDescent="0.2">
      <c r="A178297" t="s">
        <v>4</v>
      </c>
      <c r="B178297" s="1">
        <v>45597</v>
      </c>
      <c r="C178297" t="s">
        <v>356226</v>
      </c>
      <c r="D178297" t="s">
        <v>356227</v>
      </c>
    </row>
    <row r="178298" spans="1:4" x14ac:dyDescent="0.2">
      <c r="A178298" t="s">
        <v>4</v>
      </c>
      <c r="B178298" s="1">
        <v>45597</v>
      </c>
      <c r="C178298" t="s">
        <v>356228</v>
      </c>
      <c r="D178298" t="s">
        <v>356229</v>
      </c>
    </row>
    <row r="178299" spans="1:4" x14ac:dyDescent="0.2">
      <c r="A178299" t="s">
        <v>4</v>
      </c>
      <c r="B178299" s="1">
        <v>45597</v>
      </c>
      <c r="C178299" t="s">
        <v>356230</v>
      </c>
      <c r="D178299" t="s">
        <v>356231</v>
      </c>
    </row>
    <row r="178300" spans="1:4" x14ac:dyDescent="0.2">
      <c r="A178300" t="s">
        <v>4</v>
      </c>
      <c r="B178300" s="1">
        <v>45597</v>
      </c>
      <c r="C178300" t="s">
        <v>356232</v>
      </c>
      <c r="D178300" t="s">
        <v>356233</v>
      </c>
    </row>
    <row r="178301" spans="1:4" x14ac:dyDescent="0.2">
      <c r="A178301" t="s">
        <v>4</v>
      </c>
      <c r="B178301" s="1">
        <v>45597</v>
      </c>
      <c r="C178301" t="s">
        <v>356234</v>
      </c>
      <c r="D178301" t="s">
        <v>356235</v>
      </c>
    </row>
    <row r="178302" spans="1:4" x14ac:dyDescent="0.2">
      <c r="A178302" t="s">
        <v>4</v>
      </c>
      <c r="B178302" s="1">
        <v>45597</v>
      </c>
      <c r="C178302" t="s">
        <v>356236</v>
      </c>
      <c r="D178302" t="s">
        <v>356237</v>
      </c>
    </row>
    <row r="178303" spans="1:4" x14ac:dyDescent="0.2">
      <c r="A178303" t="s">
        <v>4</v>
      </c>
      <c r="B178303" s="1">
        <v>45597</v>
      </c>
      <c r="C178303" t="s">
        <v>356238</v>
      </c>
      <c r="D178303" t="s">
        <v>356239</v>
      </c>
    </row>
    <row r="178304" spans="1:4" x14ac:dyDescent="0.2">
      <c r="A178304" t="s">
        <v>4</v>
      </c>
      <c r="B178304" s="1">
        <v>45597</v>
      </c>
      <c r="C178304" t="s">
        <v>356240</v>
      </c>
      <c r="D178304" t="s">
        <v>356241</v>
      </c>
    </row>
    <row r="178305" spans="1:4" x14ac:dyDescent="0.2">
      <c r="A178305" t="s">
        <v>4</v>
      </c>
      <c r="B178305" s="1">
        <v>45597</v>
      </c>
      <c r="C178305" t="s">
        <v>356242</v>
      </c>
      <c r="D178305" t="s">
        <v>356243</v>
      </c>
    </row>
    <row r="178306" spans="1:4" x14ac:dyDescent="0.2">
      <c r="A178306" t="s">
        <v>4</v>
      </c>
      <c r="B178306" s="1">
        <v>45597</v>
      </c>
      <c r="C178306" t="s">
        <v>356244</v>
      </c>
      <c r="D178306" t="s">
        <v>356245</v>
      </c>
    </row>
    <row r="178307" spans="1:4" x14ac:dyDescent="0.2">
      <c r="A178307" t="s">
        <v>4</v>
      </c>
      <c r="B178307" s="1">
        <v>45597</v>
      </c>
      <c r="C178307" t="s">
        <v>356246</v>
      </c>
      <c r="D178307" t="s">
        <v>356247</v>
      </c>
    </row>
    <row r="178308" spans="1:4" x14ac:dyDescent="0.2">
      <c r="A178308" t="s">
        <v>4</v>
      </c>
      <c r="B178308" s="1">
        <v>45597</v>
      </c>
      <c r="C178308" t="s">
        <v>356248</v>
      </c>
      <c r="D178308" t="s">
        <v>356249</v>
      </c>
    </row>
    <row r="178309" spans="1:4" x14ac:dyDescent="0.2">
      <c r="A178309" t="s">
        <v>4</v>
      </c>
      <c r="B178309" s="1">
        <v>45597</v>
      </c>
      <c r="C178309" t="s">
        <v>356250</v>
      </c>
      <c r="D178309" t="s">
        <v>356251</v>
      </c>
    </row>
    <row r="178310" spans="1:4" x14ac:dyDescent="0.2">
      <c r="A178310" t="s">
        <v>4</v>
      </c>
      <c r="B178310" s="1">
        <v>45597</v>
      </c>
      <c r="C178310" t="s">
        <v>356252</v>
      </c>
      <c r="D178310" t="s">
        <v>356253</v>
      </c>
    </row>
    <row r="178311" spans="1:4" x14ac:dyDescent="0.2">
      <c r="A178311" t="s">
        <v>4</v>
      </c>
      <c r="B178311" s="1">
        <v>45597</v>
      </c>
      <c r="C178311" t="s">
        <v>356254</v>
      </c>
      <c r="D178311" t="s">
        <v>356255</v>
      </c>
    </row>
    <row r="178312" spans="1:4" x14ac:dyDescent="0.2">
      <c r="A178312" t="s">
        <v>4</v>
      </c>
      <c r="B178312" s="1">
        <v>45597</v>
      </c>
      <c r="C178312" t="s">
        <v>356256</v>
      </c>
      <c r="D178312" t="s">
        <v>356257</v>
      </c>
    </row>
    <row r="178313" spans="1:4" x14ac:dyDescent="0.2">
      <c r="A178313" t="s">
        <v>4</v>
      </c>
      <c r="B178313" s="1">
        <v>45597</v>
      </c>
      <c r="C178313" t="s">
        <v>356258</v>
      </c>
      <c r="D178313" t="s">
        <v>356259</v>
      </c>
    </row>
    <row r="178314" spans="1:4" x14ac:dyDescent="0.2">
      <c r="A178314" t="s">
        <v>4</v>
      </c>
      <c r="B178314" s="1">
        <v>45597</v>
      </c>
      <c r="C178314" t="s">
        <v>356260</v>
      </c>
      <c r="D178314" t="s">
        <v>356261</v>
      </c>
    </row>
    <row r="178315" spans="1:4" x14ac:dyDescent="0.2">
      <c r="A178315" t="s">
        <v>4</v>
      </c>
      <c r="B178315" s="1">
        <v>45597</v>
      </c>
      <c r="C178315" t="s">
        <v>356262</v>
      </c>
      <c r="D178315" t="s">
        <v>356263</v>
      </c>
    </row>
    <row r="178316" spans="1:4" x14ac:dyDescent="0.2">
      <c r="A178316" t="s">
        <v>4</v>
      </c>
      <c r="B178316" s="1">
        <v>45597</v>
      </c>
      <c r="C178316" t="s">
        <v>356264</v>
      </c>
      <c r="D178316" t="s">
        <v>356265</v>
      </c>
    </row>
    <row r="178317" spans="1:4" x14ac:dyDescent="0.2">
      <c r="A178317" t="s">
        <v>4</v>
      </c>
      <c r="B178317" s="1">
        <v>45597</v>
      </c>
      <c r="C178317" t="s">
        <v>356266</v>
      </c>
      <c r="D178317" t="s">
        <v>356267</v>
      </c>
    </row>
    <row r="178318" spans="1:4" x14ac:dyDescent="0.2">
      <c r="A178318" t="s">
        <v>4</v>
      </c>
      <c r="B178318" s="1">
        <v>45597</v>
      </c>
      <c r="C178318" t="s">
        <v>356268</v>
      </c>
      <c r="D178318" t="s">
        <v>356269</v>
      </c>
    </row>
    <row r="178319" spans="1:4" x14ac:dyDescent="0.2">
      <c r="A178319" t="s">
        <v>4</v>
      </c>
      <c r="B178319" s="1">
        <v>45597</v>
      </c>
      <c r="C178319" t="s">
        <v>356270</v>
      </c>
      <c r="D178319" t="s">
        <v>356271</v>
      </c>
    </row>
    <row r="178320" spans="1:4" x14ac:dyDescent="0.2">
      <c r="A178320" t="s">
        <v>4</v>
      </c>
      <c r="B178320" s="1">
        <v>45597</v>
      </c>
      <c r="C178320" t="s">
        <v>356272</v>
      </c>
      <c r="D178320" t="s">
        <v>356273</v>
      </c>
    </row>
    <row r="178321" spans="1:4" x14ac:dyDescent="0.2">
      <c r="A178321" t="s">
        <v>4</v>
      </c>
      <c r="B178321" s="1">
        <v>45597</v>
      </c>
      <c r="C178321" t="s">
        <v>356274</v>
      </c>
      <c r="D178321" t="s">
        <v>356275</v>
      </c>
    </row>
    <row r="178322" spans="1:4" x14ac:dyDescent="0.2">
      <c r="A178322" t="s">
        <v>4</v>
      </c>
      <c r="B178322" s="1">
        <v>45597</v>
      </c>
      <c r="C178322" t="s">
        <v>356276</v>
      </c>
      <c r="D178322" t="s">
        <v>356277</v>
      </c>
    </row>
    <row r="178323" spans="1:4" x14ac:dyDescent="0.2">
      <c r="A178323" t="s">
        <v>4</v>
      </c>
      <c r="B178323" s="1">
        <v>45597</v>
      </c>
      <c r="C178323" t="s">
        <v>356278</v>
      </c>
      <c r="D178323" t="s">
        <v>356279</v>
      </c>
    </row>
    <row r="178324" spans="1:4" x14ac:dyDescent="0.2">
      <c r="A178324" t="s">
        <v>4</v>
      </c>
      <c r="B178324" s="1">
        <v>45597</v>
      </c>
      <c r="C178324" t="s">
        <v>356280</v>
      </c>
      <c r="D178324" t="s">
        <v>356281</v>
      </c>
    </row>
    <row r="178325" spans="1:4" x14ac:dyDescent="0.2">
      <c r="A178325" t="s">
        <v>4</v>
      </c>
      <c r="B178325" s="1">
        <v>45597</v>
      </c>
      <c r="C178325" t="s">
        <v>356282</v>
      </c>
      <c r="D178325" t="s">
        <v>356283</v>
      </c>
    </row>
    <row r="178326" spans="1:4" x14ac:dyDescent="0.2">
      <c r="A178326" t="s">
        <v>4</v>
      </c>
      <c r="B178326" s="1">
        <v>45597</v>
      </c>
      <c r="C178326" t="s">
        <v>356284</v>
      </c>
      <c r="D178326" t="s">
        <v>356285</v>
      </c>
    </row>
    <row r="178327" spans="1:4" x14ac:dyDescent="0.2">
      <c r="A178327" t="s">
        <v>4</v>
      </c>
      <c r="B178327" s="1">
        <v>45597</v>
      </c>
      <c r="C178327" t="s">
        <v>356286</v>
      </c>
      <c r="D178327" t="s">
        <v>356287</v>
      </c>
    </row>
    <row r="178328" spans="1:4" x14ac:dyDescent="0.2">
      <c r="A178328" t="s">
        <v>4</v>
      </c>
      <c r="B178328" s="1">
        <v>45597</v>
      </c>
      <c r="C178328" t="s">
        <v>356288</v>
      </c>
      <c r="D178328" t="s">
        <v>356289</v>
      </c>
    </row>
    <row r="178329" spans="1:4" x14ac:dyDescent="0.2">
      <c r="A178329" t="s">
        <v>4</v>
      </c>
      <c r="B178329" s="1">
        <v>45597</v>
      </c>
      <c r="C178329" t="s">
        <v>356290</v>
      </c>
      <c r="D178329" t="s">
        <v>356291</v>
      </c>
    </row>
    <row r="178330" spans="1:4" x14ac:dyDescent="0.2">
      <c r="A178330" t="s">
        <v>4</v>
      </c>
      <c r="B178330" s="1">
        <v>45597</v>
      </c>
      <c r="C178330" t="s">
        <v>356292</v>
      </c>
      <c r="D178330" t="s">
        <v>356293</v>
      </c>
    </row>
    <row r="178331" spans="1:4" x14ac:dyDescent="0.2">
      <c r="A178331" t="s">
        <v>4</v>
      </c>
      <c r="B178331" s="1">
        <v>45597</v>
      </c>
      <c r="C178331" t="s">
        <v>356294</v>
      </c>
      <c r="D178331" t="s">
        <v>356295</v>
      </c>
    </row>
    <row r="178332" spans="1:4" x14ac:dyDescent="0.2">
      <c r="A178332" t="s">
        <v>4</v>
      </c>
      <c r="B178332" s="1">
        <v>45597</v>
      </c>
      <c r="C178332" t="s">
        <v>356296</v>
      </c>
      <c r="D178332" t="s">
        <v>356297</v>
      </c>
    </row>
    <row r="178333" spans="1:4" x14ac:dyDescent="0.2">
      <c r="A178333" t="s">
        <v>4</v>
      </c>
      <c r="B178333" s="1">
        <v>45597</v>
      </c>
      <c r="C178333" t="s">
        <v>356298</v>
      </c>
      <c r="D178333" t="s">
        <v>356299</v>
      </c>
    </row>
    <row r="178334" spans="1:4" x14ac:dyDescent="0.2">
      <c r="A178334" t="s">
        <v>4</v>
      </c>
      <c r="B178334" s="1">
        <v>45597</v>
      </c>
      <c r="C178334" t="s">
        <v>356300</v>
      </c>
      <c r="D178334" t="s">
        <v>356301</v>
      </c>
    </row>
    <row r="178335" spans="1:4" x14ac:dyDescent="0.2">
      <c r="A178335" t="s">
        <v>4</v>
      </c>
      <c r="B178335" s="1">
        <v>45597</v>
      </c>
      <c r="C178335" t="s">
        <v>356302</v>
      </c>
      <c r="D178335" t="s">
        <v>356303</v>
      </c>
    </row>
    <row r="178336" spans="1:4" x14ac:dyDescent="0.2">
      <c r="A178336" t="s">
        <v>4</v>
      </c>
      <c r="B178336" s="1">
        <v>45597</v>
      </c>
      <c r="C178336" t="s">
        <v>356304</v>
      </c>
      <c r="D178336" t="s">
        <v>356305</v>
      </c>
    </row>
    <row r="178337" spans="1:4" x14ac:dyDescent="0.2">
      <c r="A178337" t="s">
        <v>4</v>
      </c>
      <c r="B178337" s="1">
        <v>45597</v>
      </c>
      <c r="C178337" t="s">
        <v>356306</v>
      </c>
      <c r="D178337" t="s">
        <v>356307</v>
      </c>
    </row>
    <row r="178338" spans="1:4" x14ac:dyDescent="0.2">
      <c r="A178338" t="s">
        <v>4</v>
      </c>
      <c r="B178338" s="1">
        <v>45597</v>
      </c>
      <c r="C178338" t="s">
        <v>356308</v>
      </c>
      <c r="D178338" t="s">
        <v>356309</v>
      </c>
    </row>
    <row r="178339" spans="1:4" x14ac:dyDescent="0.2">
      <c r="A178339" t="s">
        <v>4</v>
      </c>
      <c r="B178339" s="1">
        <v>45597</v>
      </c>
      <c r="C178339" t="s">
        <v>356310</v>
      </c>
      <c r="D178339" t="s">
        <v>356311</v>
      </c>
    </row>
    <row r="178340" spans="1:4" x14ac:dyDescent="0.2">
      <c r="A178340" t="s">
        <v>4</v>
      </c>
      <c r="B178340" s="1">
        <v>45597</v>
      </c>
      <c r="C178340" t="s">
        <v>356312</v>
      </c>
      <c r="D178340" t="s">
        <v>356313</v>
      </c>
    </row>
    <row r="178341" spans="1:4" x14ac:dyDescent="0.2">
      <c r="A178341" t="s">
        <v>4</v>
      </c>
      <c r="B178341" s="1">
        <v>45597</v>
      </c>
      <c r="C178341" t="s">
        <v>356314</v>
      </c>
      <c r="D178341" t="s">
        <v>356315</v>
      </c>
    </row>
    <row r="178342" spans="1:4" x14ac:dyDescent="0.2">
      <c r="A178342" t="s">
        <v>4</v>
      </c>
      <c r="B178342" s="1">
        <v>45597</v>
      </c>
      <c r="C178342" t="s">
        <v>356316</v>
      </c>
      <c r="D178342" t="s">
        <v>356317</v>
      </c>
    </row>
    <row r="178343" spans="1:4" x14ac:dyDescent="0.2">
      <c r="A178343" t="s">
        <v>4</v>
      </c>
      <c r="B178343" s="1">
        <v>45597</v>
      </c>
      <c r="C178343" t="s">
        <v>356318</v>
      </c>
      <c r="D178343" t="s">
        <v>356319</v>
      </c>
    </row>
    <row r="178344" spans="1:4" x14ac:dyDescent="0.2">
      <c r="A178344" t="s">
        <v>4</v>
      </c>
      <c r="B178344" s="1">
        <v>45597</v>
      </c>
      <c r="C178344" t="s">
        <v>356320</v>
      </c>
      <c r="D178344" t="s">
        <v>356321</v>
      </c>
    </row>
    <row r="178345" spans="1:4" x14ac:dyDescent="0.2">
      <c r="A178345" t="s">
        <v>4</v>
      </c>
      <c r="B178345" s="1">
        <v>45597</v>
      </c>
      <c r="C178345" t="s">
        <v>356322</v>
      </c>
      <c r="D178345" t="s">
        <v>356323</v>
      </c>
    </row>
    <row r="178346" spans="1:4" x14ac:dyDescent="0.2">
      <c r="A178346" t="s">
        <v>4</v>
      </c>
      <c r="B178346" s="1">
        <v>45597</v>
      </c>
      <c r="C178346" t="s">
        <v>356324</v>
      </c>
      <c r="D178346" t="s">
        <v>356325</v>
      </c>
    </row>
    <row r="178347" spans="1:4" x14ac:dyDescent="0.2">
      <c r="A178347" t="s">
        <v>4</v>
      </c>
      <c r="B178347" s="1">
        <v>45597</v>
      </c>
      <c r="C178347" t="s">
        <v>356326</v>
      </c>
      <c r="D178347" t="s">
        <v>356327</v>
      </c>
    </row>
    <row r="178348" spans="1:4" x14ac:dyDescent="0.2">
      <c r="A178348" t="s">
        <v>4</v>
      </c>
      <c r="B178348" s="1">
        <v>45597</v>
      </c>
      <c r="C178348" t="s">
        <v>356328</v>
      </c>
      <c r="D178348" t="s">
        <v>356329</v>
      </c>
    </row>
    <row r="178349" spans="1:4" x14ac:dyDescent="0.2">
      <c r="A178349" t="s">
        <v>4</v>
      </c>
      <c r="B178349" s="1">
        <v>45597</v>
      </c>
      <c r="C178349" t="s">
        <v>356330</v>
      </c>
      <c r="D178349" t="s">
        <v>356331</v>
      </c>
    </row>
    <row r="178350" spans="1:4" x14ac:dyDescent="0.2">
      <c r="A178350" t="s">
        <v>4</v>
      </c>
      <c r="B178350" s="1">
        <v>45597</v>
      </c>
      <c r="C178350" t="s">
        <v>356332</v>
      </c>
      <c r="D178350" t="s">
        <v>356333</v>
      </c>
    </row>
    <row r="178351" spans="1:4" x14ac:dyDescent="0.2">
      <c r="A178351" t="s">
        <v>4</v>
      </c>
      <c r="B178351" s="1">
        <v>45597</v>
      </c>
      <c r="C178351" t="s">
        <v>356334</v>
      </c>
      <c r="D178351" t="s">
        <v>356335</v>
      </c>
    </row>
    <row r="178352" spans="1:4" x14ac:dyDescent="0.2">
      <c r="A178352" t="s">
        <v>4</v>
      </c>
      <c r="B178352" s="1">
        <v>45597</v>
      </c>
      <c r="C178352" t="s">
        <v>356336</v>
      </c>
      <c r="D178352" t="s">
        <v>356337</v>
      </c>
    </row>
    <row r="178353" spans="1:4" x14ac:dyDescent="0.2">
      <c r="A178353" t="s">
        <v>4</v>
      </c>
      <c r="B178353" s="1">
        <v>45597</v>
      </c>
      <c r="C178353" t="s">
        <v>356338</v>
      </c>
      <c r="D178353" t="s">
        <v>356339</v>
      </c>
    </row>
    <row r="178354" spans="1:4" x14ac:dyDescent="0.2">
      <c r="A178354" t="s">
        <v>4</v>
      </c>
      <c r="B178354" s="1">
        <v>45597</v>
      </c>
      <c r="C178354" t="s">
        <v>356340</v>
      </c>
      <c r="D178354" t="s">
        <v>356341</v>
      </c>
    </row>
    <row r="178355" spans="1:4" x14ac:dyDescent="0.2">
      <c r="A178355" t="s">
        <v>4</v>
      </c>
      <c r="B178355" s="1">
        <v>45597</v>
      </c>
      <c r="C178355" t="s">
        <v>356342</v>
      </c>
      <c r="D178355" t="s">
        <v>356343</v>
      </c>
    </row>
    <row r="178356" spans="1:4" x14ac:dyDescent="0.2">
      <c r="A178356" t="s">
        <v>4</v>
      </c>
      <c r="B178356" s="1">
        <v>45597</v>
      </c>
      <c r="C178356" t="s">
        <v>356344</v>
      </c>
      <c r="D178356" t="s">
        <v>356345</v>
      </c>
    </row>
    <row r="178357" spans="1:4" x14ac:dyDescent="0.2">
      <c r="A178357" t="s">
        <v>4</v>
      </c>
      <c r="B178357" s="1">
        <v>45597</v>
      </c>
      <c r="C178357" t="s">
        <v>356346</v>
      </c>
      <c r="D178357" t="s">
        <v>356347</v>
      </c>
    </row>
    <row r="178358" spans="1:4" x14ac:dyDescent="0.2">
      <c r="A178358" t="s">
        <v>4</v>
      </c>
      <c r="B178358" s="1">
        <v>45597</v>
      </c>
      <c r="C178358" t="s">
        <v>356348</v>
      </c>
      <c r="D178358" t="s">
        <v>356349</v>
      </c>
    </row>
    <row r="178359" spans="1:4" x14ac:dyDescent="0.2">
      <c r="A178359" t="s">
        <v>4</v>
      </c>
      <c r="B178359" s="1">
        <v>45597</v>
      </c>
      <c r="C178359" t="s">
        <v>356350</v>
      </c>
      <c r="D178359" t="s">
        <v>356351</v>
      </c>
    </row>
    <row r="178360" spans="1:4" x14ac:dyDescent="0.2">
      <c r="A178360" t="s">
        <v>4</v>
      </c>
      <c r="B178360" s="1">
        <v>45597</v>
      </c>
      <c r="C178360" t="s">
        <v>356352</v>
      </c>
      <c r="D178360" t="s">
        <v>356353</v>
      </c>
    </row>
    <row r="178361" spans="1:4" x14ac:dyDescent="0.2">
      <c r="A178361" t="s">
        <v>4</v>
      </c>
      <c r="B178361" s="1">
        <v>45597</v>
      </c>
      <c r="C178361" t="s">
        <v>356354</v>
      </c>
      <c r="D178361" t="s">
        <v>356355</v>
      </c>
    </row>
    <row r="178362" spans="1:4" x14ac:dyDescent="0.2">
      <c r="A178362" t="s">
        <v>4</v>
      </c>
      <c r="B178362" s="1">
        <v>45597</v>
      </c>
      <c r="C178362" t="s">
        <v>356356</v>
      </c>
      <c r="D178362" t="s">
        <v>356357</v>
      </c>
    </row>
    <row r="178363" spans="1:4" x14ac:dyDescent="0.2">
      <c r="A178363" t="s">
        <v>4</v>
      </c>
      <c r="B178363" s="1">
        <v>45597</v>
      </c>
      <c r="C178363" t="s">
        <v>356358</v>
      </c>
      <c r="D178363" t="s">
        <v>356359</v>
      </c>
    </row>
    <row r="178364" spans="1:4" x14ac:dyDescent="0.2">
      <c r="A178364" t="s">
        <v>4</v>
      </c>
      <c r="B178364" s="1">
        <v>45597</v>
      </c>
      <c r="C178364" t="s">
        <v>356360</v>
      </c>
      <c r="D178364" t="s">
        <v>356361</v>
      </c>
    </row>
    <row r="178365" spans="1:4" x14ac:dyDescent="0.2">
      <c r="A178365" t="s">
        <v>4</v>
      </c>
      <c r="B178365" s="1">
        <v>45597</v>
      </c>
      <c r="C178365" t="s">
        <v>356362</v>
      </c>
      <c r="D178365" t="s">
        <v>356363</v>
      </c>
    </row>
    <row r="178366" spans="1:4" x14ac:dyDescent="0.2">
      <c r="A178366" t="s">
        <v>4</v>
      </c>
      <c r="B178366" s="1">
        <v>45597</v>
      </c>
      <c r="C178366" t="s">
        <v>356364</v>
      </c>
      <c r="D178366" t="s">
        <v>356365</v>
      </c>
    </row>
    <row r="178367" spans="1:4" x14ac:dyDescent="0.2">
      <c r="A178367" t="s">
        <v>4</v>
      </c>
      <c r="B178367" s="1">
        <v>45597</v>
      </c>
      <c r="C178367" t="s">
        <v>356366</v>
      </c>
      <c r="D178367" t="s">
        <v>356367</v>
      </c>
    </row>
    <row r="178368" spans="1:4" x14ac:dyDescent="0.2">
      <c r="A178368" t="s">
        <v>4</v>
      </c>
      <c r="B178368" s="1">
        <v>45597</v>
      </c>
      <c r="C178368" t="s">
        <v>356368</v>
      </c>
      <c r="D178368" t="s">
        <v>356369</v>
      </c>
    </row>
    <row r="178369" spans="1:4" x14ac:dyDescent="0.2">
      <c r="A178369" t="s">
        <v>4</v>
      </c>
      <c r="B178369" s="1">
        <v>45597</v>
      </c>
      <c r="C178369" t="s">
        <v>356370</v>
      </c>
      <c r="D178369" t="s">
        <v>356371</v>
      </c>
    </row>
    <row r="178370" spans="1:4" x14ac:dyDescent="0.2">
      <c r="A178370" t="s">
        <v>4</v>
      </c>
      <c r="B178370" s="1">
        <v>45597</v>
      </c>
      <c r="C178370" t="s">
        <v>356372</v>
      </c>
      <c r="D178370" t="s">
        <v>356373</v>
      </c>
    </row>
    <row r="178371" spans="1:4" x14ac:dyDescent="0.2">
      <c r="A178371" t="s">
        <v>4</v>
      </c>
      <c r="B178371" s="1">
        <v>45597</v>
      </c>
      <c r="C178371" t="s">
        <v>356374</v>
      </c>
      <c r="D178371" t="s">
        <v>356375</v>
      </c>
    </row>
    <row r="178372" spans="1:4" x14ac:dyDescent="0.2">
      <c r="A178372" t="s">
        <v>4</v>
      </c>
      <c r="B178372" s="1">
        <v>45597</v>
      </c>
      <c r="C178372" t="s">
        <v>356376</v>
      </c>
      <c r="D178372" t="s">
        <v>356377</v>
      </c>
    </row>
    <row r="178373" spans="1:4" x14ac:dyDescent="0.2">
      <c r="A178373" t="s">
        <v>4</v>
      </c>
      <c r="B178373" s="1">
        <v>45597</v>
      </c>
      <c r="C178373" t="s">
        <v>356378</v>
      </c>
      <c r="D178373" t="s">
        <v>356379</v>
      </c>
    </row>
    <row r="178374" spans="1:4" x14ac:dyDescent="0.2">
      <c r="A178374" t="s">
        <v>4</v>
      </c>
      <c r="B178374" s="1">
        <v>45597</v>
      </c>
      <c r="C178374" t="s">
        <v>356380</v>
      </c>
      <c r="D178374" t="s">
        <v>356381</v>
      </c>
    </row>
    <row r="178375" spans="1:4" x14ac:dyDescent="0.2">
      <c r="A178375" t="s">
        <v>4</v>
      </c>
      <c r="B178375" s="1">
        <v>45597</v>
      </c>
      <c r="C178375" t="s">
        <v>356382</v>
      </c>
      <c r="D178375" t="s">
        <v>356383</v>
      </c>
    </row>
    <row r="178376" spans="1:4" x14ac:dyDescent="0.2">
      <c r="A178376" t="s">
        <v>4</v>
      </c>
      <c r="B178376" s="1">
        <v>45597</v>
      </c>
      <c r="C178376" t="s">
        <v>356384</v>
      </c>
      <c r="D178376" t="s">
        <v>356385</v>
      </c>
    </row>
    <row r="178377" spans="1:4" x14ac:dyDescent="0.2">
      <c r="A178377" t="s">
        <v>4</v>
      </c>
      <c r="B178377" s="1">
        <v>45597</v>
      </c>
      <c r="C178377" t="s">
        <v>356386</v>
      </c>
      <c r="D178377" t="s">
        <v>356387</v>
      </c>
    </row>
    <row r="178378" spans="1:4" x14ac:dyDescent="0.2">
      <c r="A178378" t="s">
        <v>4</v>
      </c>
      <c r="B178378" s="1">
        <v>45597</v>
      </c>
      <c r="C178378" t="s">
        <v>356388</v>
      </c>
      <c r="D178378" t="s">
        <v>356389</v>
      </c>
    </row>
    <row r="178379" spans="1:4" x14ac:dyDescent="0.2">
      <c r="A178379" t="s">
        <v>4</v>
      </c>
      <c r="B178379" s="1">
        <v>45597</v>
      </c>
      <c r="C178379" t="s">
        <v>356390</v>
      </c>
      <c r="D178379" t="s">
        <v>356391</v>
      </c>
    </row>
    <row r="178380" spans="1:4" x14ac:dyDescent="0.2">
      <c r="A178380" t="s">
        <v>4</v>
      </c>
      <c r="B178380" s="1">
        <v>45597</v>
      </c>
      <c r="C178380" t="s">
        <v>356392</v>
      </c>
      <c r="D178380" t="s">
        <v>356393</v>
      </c>
    </row>
    <row r="178381" spans="1:4" x14ac:dyDescent="0.2">
      <c r="A178381" t="s">
        <v>4</v>
      </c>
      <c r="B178381" s="1">
        <v>45597</v>
      </c>
      <c r="C178381" t="s">
        <v>356394</v>
      </c>
      <c r="D178381" t="s">
        <v>356395</v>
      </c>
    </row>
    <row r="178382" spans="1:4" x14ac:dyDescent="0.2">
      <c r="A178382" t="s">
        <v>4</v>
      </c>
      <c r="B178382" s="1">
        <v>45597</v>
      </c>
      <c r="C178382" t="s">
        <v>356396</v>
      </c>
      <c r="D178382" t="s">
        <v>356397</v>
      </c>
    </row>
    <row r="178383" spans="1:4" x14ac:dyDescent="0.2">
      <c r="A178383" t="s">
        <v>4</v>
      </c>
      <c r="B178383" s="1">
        <v>45597</v>
      </c>
      <c r="C178383" t="s">
        <v>356398</v>
      </c>
      <c r="D178383" t="s">
        <v>356399</v>
      </c>
    </row>
    <row r="178384" spans="1:4" x14ac:dyDescent="0.2">
      <c r="A178384" t="s">
        <v>4</v>
      </c>
      <c r="B178384" s="1">
        <v>45597</v>
      </c>
      <c r="C178384" t="s">
        <v>356400</v>
      </c>
      <c r="D178384" t="s">
        <v>356401</v>
      </c>
    </row>
    <row r="178385" spans="1:4" x14ac:dyDescent="0.2">
      <c r="A178385" t="s">
        <v>4</v>
      </c>
      <c r="B178385" s="1">
        <v>45597</v>
      </c>
      <c r="C178385" t="s">
        <v>356402</v>
      </c>
      <c r="D178385" t="s">
        <v>356403</v>
      </c>
    </row>
    <row r="178386" spans="1:4" x14ac:dyDescent="0.2">
      <c r="A178386" t="s">
        <v>4</v>
      </c>
      <c r="B178386" s="1">
        <v>45597</v>
      </c>
      <c r="C178386" t="s">
        <v>356404</v>
      </c>
      <c r="D178386" t="s">
        <v>356405</v>
      </c>
    </row>
    <row r="178387" spans="1:4" x14ac:dyDescent="0.2">
      <c r="A178387" t="s">
        <v>4</v>
      </c>
      <c r="B178387" s="1">
        <v>45597</v>
      </c>
      <c r="C178387" t="s">
        <v>356406</v>
      </c>
      <c r="D178387" t="s">
        <v>356407</v>
      </c>
    </row>
    <row r="178388" spans="1:4" x14ac:dyDescent="0.2">
      <c r="A178388" t="s">
        <v>4</v>
      </c>
      <c r="B178388" s="1">
        <v>45597</v>
      </c>
      <c r="C178388" t="s">
        <v>356408</v>
      </c>
      <c r="D178388" t="s">
        <v>356409</v>
      </c>
    </row>
    <row r="178389" spans="1:4" x14ac:dyDescent="0.2">
      <c r="A178389" t="s">
        <v>4</v>
      </c>
      <c r="B178389" s="1">
        <v>45597</v>
      </c>
      <c r="C178389" t="s">
        <v>356410</v>
      </c>
      <c r="D178389" t="s">
        <v>356411</v>
      </c>
    </row>
    <row r="178390" spans="1:4" x14ac:dyDescent="0.2">
      <c r="A178390" t="s">
        <v>4</v>
      </c>
      <c r="B178390" s="1">
        <v>45597</v>
      </c>
      <c r="C178390" t="s">
        <v>356412</v>
      </c>
      <c r="D178390" t="s">
        <v>356413</v>
      </c>
    </row>
    <row r="178391" spans="1:4" x14ac:dyDescent="0.2">
      <c r="A178391" t="s">
        <v>4</v>
      </c>
      <c r="B178391" s="1">
        <v>45597</v>
      </c>
      <c r="C178391" t="s">
        <v>356414</v>
      </c>
      <c r="D178391" t="s">
        <v>356415</v>
      </c>
    </row>
    <row r="178392" spans="1:4" x14ac:dyDescent="0.2">
      <c r="A178392" t="s">
        <v>4</v>
      </c>
      <c r="B178392" s="1">
        <v>45597</v>
      </c>
      <c r="C178392" t="s">
        <v>356416</v>
      </c>
      <c r="D178392" t="s">
        <v>356417</v>
      </c>
    </row>
    <row r="178393" spans="1:4" x14ac:dyDescent="0.2">
      <c r="A178393" t="s">
        <v>4</v>
      </c>
      <c r="B178393" s="1">
        <v>45597</v>
      </c>
      <c r="C178393" t="s">
        <v>356418</v>
      </c>
      <c r="D178393" t="s">
        <v>356419</v>
      </c>
    </row>
    <row r="178394" spans="1:4" x14ac:dyDescent="0.2">
      <c r="A178394" t="s">
        <v>4</v>
      </c>
      <c r="B178394" s="1">
        <v>45597</v>
      </c>
      <c r="C178394" t="s">
        <v>356420</v>
      </c>
      <c r="D178394" t="s">
        <v>356421</v>
      </c>
    </row>
    <row r="178395" spans="1:4" x14ac:dyDescent="0.2">
      <c r="A178395" t="s">
        <v>4</v>
      </c>
      <c r="B178395" s="1">
        <v>45597</v>
      </c>
      <c r="C178395" t="s">
        <v>356422</v>
      </c>
      <c r="D178395" t="s">
        <v>356423</v>
      </c>
    </row>
    <row r="178396" spans="1:4" x14ac:dyDescent="0.2">
      <c r="A178396" t="s">
        <v>4</v>
      </c>
      <c r="B178396" s="1">
        <v>45597</v>
      </c>
      <c r="C178396" t="s">
        <v>356424</v>
      </c>
      <c r="D178396" t="s">
        <v>356425</v>
      </c>
    </row>
    <row r="178397" spans="1:4" x14ac:dyDescent="0.2">
      <c r="A178397" t="s">
        <v>4</v>
      </c>
      <c r="B178397" s="1">
        <v>45597</v>
      </c>
      <c r="C178397" t="s">
        <v>356426</v>
      </c>
      <c r="D178397" t="s">
        <v>356427</v>
      </c>
    </row>
    <row r="178398" spans="1:4" x14ac:dyDescent="0.2">
      <c r="A178398" t="s">
        <v>4</v>
      </c>
      <c r="B178398" s="1">
        <v>45597</v>
      </c>
      <c r="C178398" t="s">
        <v>356428</v>
      </c>
      <c r="D178398" t="s">
        <v>356429</v>
      </c>
    </row>
    <row r="178399" spans="1:4" x14ac:dyDescent="0.2">
      <c r="A178399" t="s">
        <v>4</v>
      </c>
      <c r="B178399" s="1">
        <v>45597</v>
      </c>
      <c r="C178399" t="s">
        <v>356430</v>
      </c>
      <c r="D178399" t="s">
        <v>356431</v>
      </c>
    </row>
    <row r="178400" spans="1:4" x14ac:dyDescent="0.2">
      <c r="A178400" t="s">
        <v>4</v>
      </c>
      <c r="B178400" s="1">
        <v>45597</v>
      </c>
      <c r="C178400" t="s">
        <v>356432</v>
      </c>
      <c r="D178400" t="s">
        <v>356433</v>
      </c>
    </row>
    <row r="178401" spans="1:4" x14ac:dyDescent="0.2">
      <c r="A178401" t="s">
        <v>4</v>
      </c>
      <c r="B178401" s="1">
        <v>45597</v>
      </c>
      <c r="C178401" t="s">
        <v>356434</v>
      </c>
      <c r="D178401" t="s">
        <v>356435</v>
      </c>
    </row>
    <row r="178402" spans="1:4" x14ac:dyDescent="0.2">
      <c r="A178402" t="s">
        <v>4</v>
      </c>
      <c r="B178402" s="1">
        <v>45597</v>
      </c>
      <c r="C178402" t="s">
        <v>356436</v>
      </c>
      <c r="D178402" t="s">
        <v>356437</v>
      </c>
    </row>
    <row r="178403" spans="1:4" x14ac:dyDescent="0.2">
      <c r="A178403" t="s">
        <v>4</v>
      </c>
      <c r="B178403" s="1">
        <v>45597</v>
      </c>
      <c r="C178403" t="s">
        <v>356438</v>
      </c>
      <c r="D178403" t="s">
        <v>356439</v>
      </c>
    </row>
    <row r="178404" spans="1:4" x14ac:dyDescent="0.2">
      <c r="A178404" t="s">
        <v>4</v>
      </c>
      <c r="B178404" s="1">
        <v>45597</v>
      </c>
      <c r="C178404" t="s">
        <v>356440</v>
      </c>
      <c r="D178404" t="s">
        <v>356441</v>
      </c>
    </row>
    <row r="178405" spans="1:4" x14ac:dyDescent="0.2">
      <c r="A178405" t="s">
        <v>4</v>
      </c>
      <c r="B178405" s="1">
        <v>45597</v>
      </c>
      <c r="C178405" t="s">
        <v>356442</v>
      </c>
      <c r="D178405" t="s">
        <v>356443</v>
      </c>
    </row>
    <row r="178406" spans="1:4" x14ac:dyDescent="0.2">
      <c r="A178406" t="s">
        <v>4</v>
      </c>
      <c r="B178406" s="1">
        <v>45597</v>
      </c>
      <c r="C178406" t="s">
        <v>356444</v>
      </c>
      <c r="D178406" t="s">
        <v>356445</v>
      </c>
    </row>
    <row r="178407" spans="1:4" x14ac:dyDescent="0.2">
      <c r="A178407" t="s">
        <v>4</v>
      </c>
      <c r="B178407" s="1">
        <v>45597</v>
      </c>
      <c r="C178407" t="s">
        <v>356446</v>
      </c>
      <c r="D178407" t="s">
        <v>356447</v>
      </c>
    </row>
    <row r="178408" spans="1:4" x14ac:dyDescent="0.2">
      <c r="A178408" t="s">
        <v>4</v>
      </c>
      <c r="B178408" s="1">
        <v>45597</v>
      </c>
      <c r="C178408" t="s">
        <v>356448</v>
      </c>
      <c r="D178408" t="s">
        <v>356449</v>
      </c>
    </row>
    <row r="178409" spans="1:4" x14ac:dyDescent="0.2">
      <c r="A178409" t="s">
        <v>4</v>
      </c>
      <c r="B178409" s="1">
        <v>45597</v>
      </c>
      <c r="C178409" t="s">
        <v>356450</v>
      </c>
      <c r="D178409" t="s">
        <v>356451</v>
      </c>
    </row>
    <row r="178410" spans="1:4" x14ac:dyDescent="0.2">
      <c r="A178410" t="s">
        <v>4</v>
      </c>
      <c r="B178410" s="1">
        <v>45597</v>
      </c>
      <c r="C178410" t="s">
        <v>356452</v>
      </c>
      <c r="D178410" t="s">
        <v>356453</v>
      </c>
    </row>
    <row r="178411" spans="1:4" x14ac:dyDescent="0.2">
      <c r="A178411" t="s">
        <v>4</v>
      </c>
      <c r="B178411" s="1">
        <v>45597</v>
      </c>
      <c r="C178411" t="s">
        <v>356454</v>
      </c>
      <c r="D178411" t="s">
        <v>356455</v>
      </c>
    </row>
    <row r="178412" spans="1:4" x14ac:dyDescent="0.2">
      <c r="A178412" t="s">
        <v>4</v>
      </c>
      <c r="B178412" s="1">
        <v>45597</v>
      </c>
      <c r="C178412" t="s">
        <v>356456</v>
      </c>
      <c r="D178412" t="s">
        <v>356457</v>
      </c>
    </row>
    <row r="178413" spans="1:4" x14ac:dyDescent="0.2">
      <c r="A178413" t="s">
        <v>4</v>
      </c>
      <c r="B178413" s="1">
        <v>45597</v>
      </c>
      <c r="C178413" t="s">
        <v>356458</v>
      </c>
      <c r="D178413" t="s">
        <v>356459</v>
      </c>
    </row>
    <row r="178414" spans="1:4" x14ac:dyDescent="0.2">
      <c r="A178414" t="s">
        <v>4</v>
      </c>
      <c r="B178414" s="1">
        <v>45597</v>
      </c>
      <c r="C178414" t="s">
        <v>356458</v>
      </c>
      <c r="D178414" t="s">
        <v>356460</v>
      </c>
    </row>
    <row r="178415" spans="1:4" x14ac:dyDescent="0.2">
      <c r="A178415" t="s">
        <v>4</v>
      </c>
      <c r="B178415" s="1">
        <v>45597</v>
      </c>
      <c r="C178415" t="s">
        <v>356461</v>
      </c>
      <c r="D178415" t="s">
        <v>356462</v>
      </c>
    </row>
    <row r="178416" spans="1:4" x14ac:dyDescent="0.2">
      <c r="A178416" t="s">
        <v>4</v>
      </c>
      <c r="B178416" s="1">
        <v>45597</v>
      </c>
      <c r="C178416" t="s">
        <v>356463</v>
      </c>
      <c r="D178416" t="s">
        <v>356464</v>
      </c>
    </row>
    <row r="178417" spans="1:4" x14ac:dyDescent="0.2">
      <c r="A178417" t="s">
        <v>4</v>
      </c>
      <c r="B178417" s="1">
        <v>45597</v>
      </c>
      <c r="C178417" t="s">
        <v>356465</v>
      </c>
      <c r="D178417" t="s">
        <v>356466</v>
      </c>
    </row>
    <row r="178418" spans="1:4" x14ac:dyDescent="0.2">
      <c r="A178418" t="s">
        <v>4</v>
      </c>
      <c r="B178418" s="1">
        <v>45597</v>
      </c>
      <c r="C178418" t="s">
        <v>356467</v>
      </c>
      <c r="D178418" t="s">
        <v>356468</v>
      </c>
    </row>
    <row r="178419" spans="1:4" x14ac:dyDescent="0.2">
      <c r="A178419" t="s">
        <v>4</v>
      </c>
      <c r="B178419" s="1">
        <v>45597</v>
      </c>
      <c r="C178419" t="s">
        <v>356469</v>
      </c>
      <c r="D178419" t="s">
        <v>356470</v>
      </c>
    </row>
    <row r="178420" spans="1:4" x14ac:dyDescent="0.2">
      <c r="A178420" t="s">
        <v>4</v>
      </c>
      <c r="B178420" s="1">
        <v>45597</v>
      </c>
      <c r="C178420" t="s">
        <v>356471</v>
      </c>
      <c r="D178420" t="s">
        <v>356472</v>
      </c>
    </row>
    <row r="178421" spans="1:4" x14ac:dyDescent="0.2">
      <c r="A178421" t="s">
        <v>4</v>
      </c>
      <c r="B178421" s="1">
        <v>45597</v>
      </c>
      <c r="C178421" t="s">
        <v>356473</v>
      </c>
      <c r="D178421" t="s">
        <v>356474</v>
      </c>
    </row>
    <row r="178422" spans="1:4" x14ac:dyDescent="0.2">
      <c r="A178422" t="s">
        <v>4</v>
      </c>
      <c r="B178422" s="1">
        <v>45597</v>
      </c>
      <c r="C178422" t="s">
        <v>356475</v>
      </c>
      <c r="D178422" t="s">
        <v>356476</v>
      </c>
    </row>
    <row r="178423" spans="1:4" x14ac:dyDescent="0.2">
      <c r="A178423" t="s">
        <v>4</v>
      </c>
      <c r="B178423" s="1">
        <v>45597</v>
      </c>
      <c r="C178423" t="s">
        <v>356477</v>
      </c>
      <c r="D178423" t="s">
        <v>356478</v>
      </c>
    </row>
    <row r="178424" spans="1:4" x14ac:dyDescent="0.2">
      <c r="A178424" t="s">
        <v>4</v>
      </c>
      <c r="B178424" s="1">
        <v>45597</v>
      </c>
      <c r="C178424" t="s">
        <v>356479</v>
      </c>
      <c r="D178424" t="s">
        <v>356480</v>
      </c>
    </row>
    <row r="178425" spans="1:4" x14ac:dyDescent="0.2">
      <c r="A178425" t="s">
        <v>4</v>
      </c>
      <c r="B178425" s="1">
        <v>45597</v>
      </c>
      <c r="C178425" t="s">
        <v>356481</v>
      </c>
      <c r="D178425" t="s">
        <v>356482</v>
      </c>
    </row>
    <row r="178426" spans="1:4" x14ac:dyDescent="0.2">
      <c r="A178426" t="s">
        <v>4</v>
      </c>
      <c r="B178426" s="1">
        <v>45597</v>
      </c>
      <c r="C178426" t="s">
        <v>356483</v>
      </c>
      <c r="D178426" t="s">
        <v>356484</v>
      </c>
    </row>
    <row r="178427" spans="1:4" x14ac:dyDescent="0.2">
      <c r="A178427" t="s">
        <v>4</v>
      </c>
      <c r="B178427" s="1">
        <v>45597</v>
      </c>
      <c r="C178427" t="s">
        <v>356485</v>
      </c>
      <c r="D178427" t="s">
        <v>356486</v>
      </c>
    </row>
    <row r="178428" spans="1:4" x14ac:dyDescent="0.2">
      <c r="A178428" t="s">
        <v>4</v>
      </c>
      <c r="B178428" s="1">
        <v>45597</v>
      </c>
      <c r="C178428" t="s">
        <v>356487</v>
      </c>
      <c r="D178428" t="s">
        <v>356488</v>
      </c>
    </row>
    <row r="178429" spans="1:4" x14ac:dyDescent="0.2">
      <c r="A178429" t="s">
        <v>4</v>
      </c>
      <c r="B178429" s="1">
        <v>45597</v>
      </c>
      <c r="C178429" t="s">
        <v>356489</v>
      </c>
      <c r="D178429" t="s">
        <v>356490</v>
      </c>
    </row>
    <row r="178430" spans="1:4" x14ac:dyDescent="0.2">
      <c r="A178430" t="s">
        <v>4</v>
      </c>
      <c r="B178430" s="1">
        <v>45597</v>
      </c>
      <c r="C178430" t="s">
        <v>356491</v>
      </c>
      <c r="D178430" t="s">
        <v>356492</v>
      </c>
    </row>
    <row r="178431" spans="1:4" x14ac:dyDescent="0.2">
      <c r="A178431" t="s">
        <v>4</v>
      </c>
      <c r="B178431" s="1">
        <v>45597</v>
      </c>
      <c r="C178431" t="s">
        <v>356493</v>
      </c>
      <c r="D178431" t="s">
        <v>356494</v>
      </c>
    </row>
    <row r="178432" spans="1:4" x14ac:dyDescent="0.2">
      <c r="A178432" t="s">
        <v>4</v>
      </c>
      <c r="B178432" s="1">
        <v>45597</v>
      </c>
      <c r="C178432" t="s">
        <v>356495</v>
      </c>
      <c r="D178432" t="s">
        <v>356496</v>
      </c>
    </row>
    <row r="178433" spans="1:4" x14ac:dyDescent="0.2">
      <c r="A178433" t="s">
        <v>4</v>
      </c>
      <c r="B178433" s="1">
        <v>45597</v>
      </c>
      <c r="C178433" t="s">
        <v>356497</v>
      </c>
      <c r="D178433" t="s">
        <v>356498</v>
      </c>
    </row>
    <row r="178434" spans="1:4" x14ac:dyDescent="0.2">
      <c r="A178434" t="s">
        <v>4</v>
      </c>
      <c r="B178434" s="1">
        <v>45597</v>
      </c>
      <c r="C178434" t="s">
        <v>356499</v>
      </c>
      <c r="D178434" t="s">
        <v>356500</v>
      </c>
    </row>
    <row r="178435" spans="1:4" x14ac:dyDescent="0.2">
      <c r="A178435" t="s">
        <v>4</v>
      </c>
      <c r="B178435" s="1">
        <v>45597</v>
      </c>
      <c r="C178435" t="s">
        <v>356501</v>
      </c>
      <c r="D178435" t="s">
        <v>356502</v>
      </c>
    </row>
    <row r="178436" spans="1:4" x14ac:dyDescent="0.2">
      <c r="A178436" t="s">
        <v>4</v>
      </c>
      <c r="B178436" s="1">
        <v>45597</v>
      </c>
      <c r="C178436" t="s">
        <v>356503</v>
      </c>
      <c r="D178436" t="s">
        <v>356504</v>
      </c>
    </row>
    <row r="178437" spans="1:4" x14ac:dyDescent="0.2">
      <c r="A178437" t="s">
        <v>4</v>
      </c>
      <c r="B178437" s="1">
        <v>45597</v>
      </c>
      <c r="C178437" t="s">
        <v>356505</v>
      </c>
      <c r="D178437" t="s">
        <v>356506</v>
      </c>
    </row>
    <row r="178438" spans="1:4" x14ac:dyDescent="0.2">
      <c r="A178438" t="s">
        <v>4</v>
      </c>
      <c r="B178438" s="1">
        <v>45597</v>
      </c>
      <c r="C178438" t="s">
        <v>356507</v>
      </c>
      <c r="D178438" t="s">
        <v>356508</v>
      </c>
    </row>
    <row r="178439" spans="1:4" x14ac:dyDescent="0.2">
      <c r="A178439" t="s">
        <v>4</v>
      </c>
      <c r="B178439" s="1">
        <v>45597</v>
      </c>
      <c r="C178439" t="s">
        <v>356509</v>
      </c>
      <c r="D178439" t="s">
        <v>356510</v>
      </c>
    </row>
    <row r="178440" spans="1:4" x14ac:dyDescent="0.2">
      <c r="A178440" t="s">
        <v>4</v>
      </c>
      <c r="B178440" s="1">
        <v>45597</v>
      </c>
      <c r="C178440" t="s">
        <v>356511</v>
      </c>
      <c r="D178440" t="s">
        <v>356512</v>
      </c>
    </row>
    <row r="178441" spans="1:4" x14ac:dyDescent="0.2">
      <c r="A178441" t="s">
        <v>4</v>
      </c>
      <c r="B178441" s="1">
        <v>45597</v>
      </c>
      <c r="C178441" t="s">
        <v>356513</v>
      </c>
      <c r="D178441" t="s">
        <v>356514</v>
      </c>
    </row>
    <row r="178442" spans="1:4" x14ac:dyDescent="0.2">
      <c r="A178442" t="s">
        <v>4</v>
      </c>
      <c r="B178442" s="1">
        <v>45597</v>
      </c>
      <c r="C178442" t="s">
        <v>356515</v>
      </c>
      <c r="D178442" t="s">
        <v>356516</v>
      </c>
    </row>
    <row r="178443" spans="1:4" x14ac:dyDescent="0.2">
      <c r="A178443" t="s">
        <v>4</v>
      </c>
      <c r="B178443" s="1">
        <v>45597</v>
      </c>
      <c r="C178443" t="s">
        <v>356517</v>
      </c>
      <c r="D178443" t="s">
        <v>356518</v>
      </c>
    </row>
    <row r="178444" spans="1:4" x14ac:dyDescent="0.2">
      <c r="A178444" t="s">
        <v>4</v>
      </c>
      <c r="B178444" s="1">
        <v>45597</v>
      </c>
      <c r="C178444" t="s">
        <v>356519</v>
      </c>
      <c r="D178444" t="s">
        <v>356520</v>
      </c>
    </row>
    <row r="178445" spans="1:4" x14ac:dyDescent="0.2">
      <c r="A178445" t="s">
        <v>4</v>
      </c>
      <c r="B178445" s="1">
        <v>45597</v>
      </c>
      <c r="C178445" t="s">
        <v>356521</v>
      </c>
      <c r="D178445" t="s">
        <v>356522</v>
      </c>
    </row>
    <row r="178446" spans="1:4" x14ac:dyDescent="0.2">
      <c r="A178446" t="s">
        <v>4</v>
      </c>
      <c r="B178446" s="1">
        <v>45597</v>
      </c>
      <c r="C178446" t="s">
        <v>356523</v>
      </c>
      <c r="D178446" t="s">
        <v>356524</v>
      </c>
    </row>
    <row r="178447" spans="1:4" x14ac:dyDescent="0.2">
      <c r="A178447" t="s">
        <v>4</v>
      </c>
      <c r="B178447" s="1">
        <v>45597</v>
      </c>
      <c r="C178447" t="s">
        <v>356525</v>
      </c>
      <c r="D178447" t="s">
        <v>356526</v>
      </c>
    </row>
    <row r="178448" spans="1:4" x14ac:dyDescent="0.2">
      <c r="A178448" t="s">
        <v>4</v>
      </c>
      <c r="B178448" s="1">
        <v>45597</v>
      </c>
      <c r="C178448" t="s">
        <v>356527</v>
      </c>
      <c r="D178448" t="s">
        <v>356528</v>
      </c>
    </row>
    <row r="178449" spans="1:4" x14ac:dyDescent="0.2">
      <c r="A178449" t="s">
        <v>4</v>
      </c>
      <c r="B178449" s="1">
        <v>45597</v>
      </c>
      <c r="C178449" t="s">
        <v>356529</v>
      </c>
      <c r="D178449" t="s">
        <v>356530</v>
      </c>
    </row>
    <row r="178450" spans="1:4" x14ac:dyDescent="0.2">
      <c r="A178450" t="s">
        <v>4</v>
      </c>
      <c r="B178450" s="1">
        <v>45597</v>
      </c>
      <c r="C178450" t="s">
        <v>356531</v>
      </c>
      <c r="D178450" t="s">
        <v>356532</v>
      </c>
    </row>
    <row r="178451" spans="1:4" x14ac:dyDescent="0.2">
      <c r="A178451" t="s">
        <v>4</v>
      </c>
      <c r="B178451" s="1">
        <v>45597</v>
      </c>
      <c r="C178451" t="s">
        <v>356533</v>
      </c>
      <c r="D178451" t="s">
        <v>356534</v>
      </c>
    </row>
    <row r="178452" spans="1:4" x14ac:dyDescent="0.2">
      <c r="A178452" t="s">
        <v>4</v>
      </c>
      <c r="B178452" s="1">
        <v>45597</v>
      </c>
      <c r="C178452" t="s">
        <v>356535</v>
      </c>
      <c r="D178452" t="s">
        <v>356536</v>
      </c>
    </row>
    <row r="178453" spans="1:4" x14ac:dyDescent="0.2">
      <c r="A178453" t="s">
        <v>4</v>
      </c>
      <c r="B178453" s="1">
        <v>45597</v>
      </c>
      <c r="C178453" t="s">
        <v>356537</v>
      </c>
      <c r="D178453" t="s">
        <v>356538</v>
      </c>
    </row>
    <row r="178454" spans="1:4" x14ac:dyDescent="0.2">
      <c r="A178454" t="s">
        <v>4</v>
      </c>
      <c r="B178454" s="1">
        <v>45597</v>
      </c>
      <c r="C178454" t="s">
        <v>356539</v>
      </c>
      <c r="D178454" t="s">
        <v>356540</v>
      </c>
    </row>
    <row r="178455" spans="1:4" x14ac:dyDescent="0.2">
      <c r="A178455" t="s">
        <v>4</v>
      </c>
      <c r="B178455" s="1">
        <v>45597</v>
      </c>
      <c r="C178455" t="s">
        <v>356541</v>
      </c>
      <c r="D178455" t="s">
        <v>356542</v>
      </c>
    </row>
    <row r="178456" spans="1:4" x14ac:dyDescent="0.2">
      <c r="A178456" t="s">
        <v>4</v>
      </c>
      <c r="B178456" s="1">
        <v>45597</v>
      </c>
      <c r="C178456" t="s">
        <v>356543</v>
      </c>
      <c r="D178456" t="s">
        <v>356544</v>
      </c>
    </row>
    <row r="178457" spans="1:4" x14ac:dyDescent="0.2">
      <c r="A178457" t="s">
        <v>4</v>
      </c>
      <c r="B178457" s="1">
        <v>45597</v>
      </c>
      <c r="C178457" t="s">
        <v>356545</v>
      </c>
      <c r="D178457" t="s">
        <v>356546</v>
      </c>
    </row>
    <row r="178458" spans="1:4" x14ac:dyDescent="0.2">
      <c r="A178458" t="s">
        <v>4</v>
      </c>
      <c r="B178458" s="1">
        <v>45597</v>
      </c>
      <c r="C178458" t="s">
        <v>356547</v>
      </c>
      <c r="D178458" t="s">
        <v>356548</v>
      </c>
    </row>
    <row r="178459" spans="1:4" x14ac:dyDescent="0.2">
      <c r="A178459" t="s">
        <v>4</v>
      </c>
      <c r="B178459" s="1">
        <v>45597</v>
      </c>
      <c r="C178459" t="s">
        <v>356549</v>
      </c>
      <c r="D178459" t="s">
        <v>356550</v>
      </c>
    </row>
    <row r="178460" spans="1:4" x14ac:dyDescent="0.2">
      <c r="A178460" t="s">
        <v>4</v>
      </c>
      <c r="B178460" s="1">
        <v>45597</v>
      </c>
      <c r="C178460" t="s">
        <v>356551</v>
      </c>
      <c r="D178460" t="s">
        <v>356552</v>
      </c>
    </row>
    <row r="178461" spans="1:4" x14ac:dyDescent="0.2">
      <c r="A178461" t="s">
        <v>4</v>
      </c>
      <c r="B178461" s="1">
        <v>45597</v>
      </c>
      <c r="C178461" t="s">
        <v>356553</v>
      </c>
      <c r="D178461" t="s">
        <v>356554</v>
      </c>
    </row>
    <row r="178462" spans="1:4" x14ac:dyDescent="0.2">
      <c r="A178462" t="s">
        <v>4</v>
      </c>
      <c r="B178462" s="1">
        <v>45597</v>
      </c>
      <c r="C178462" t="s">
        <v>356555</v>
      </c>
      <c r="D178462" t="s">
        <v>356556</v>
      </c>
    </row>
    <row r="178463" spans="1:4" x14ac:dyDescent="0.2">
      <c r="A178463" t="s">
        <v>4</v>
      </c>
      <c r="B178463" s="1">
        <v>45597</v>
      </c>
      <c r="C178463" t="s">
        <v>356557</v>
      </c>
      <c r="D178463" t="s">
        <v>356558</v>
      </c>
    </row>
    <row r="178464" spans="1:4" x14ac:dyDescent="0.2">
      <c r="A178464" t="s">
        <v>4</v>
      </c>
      <c r="B178464" s="1">
        <v>45597</v>
      </c>
      <c r="C178464" t="s">
        <v>356559</v>
      </c>
      <c r="D178464" t="s">
        <v>356560</v>
      </c>
    </row>
    <row r="178465" spans="1:4" x14ac:dyDescent="0.2">
      <c r="A178465" t="s">
        <v>4</v>
      </c>
      <c r="B178465" s="1">
        <v>45597</v>
      </c>
      <c r="C178465" t="s">
        <v>356561</v>
      </c>
      <c r="D178465" t="s">
        <v>356562</v>
      </c>
    </row>
    <row r="178466" spans="1:4" x14ac:dyDescent="0.2">
      <c r="A178466" t="s">
        <v>4</v>
      </c>
      <c r="B178466" s="1">
        <v>45597</v>
      </c>
      <c r="C178466" t="s">
        <v>356563</v>
      </c>
      <c r="D178466" t="s">
        <v>356564</v>
      </c>
    </row>
    <row r="178467" spans="1:4" x14ac:dyDescent="0.2">
      <c r="A178467" t="s">
        <v>4</v>
      </c>
      <c r="B178467" s="1">
        <v>45597</v>
      </c>
      <c r="C178467" t="s">
        <v>356565</v>
      </c>
      <c r="D178467" t="s">
        <v>356566</v>
      </c>
    </row>
    <row r="178468" spans="1:4" x14ac:dyDescent="0.2">
      <c r="A178468" t="s">
        <v>4</v>
      </c>
      <c r="B178468" s="1">
        <v>45597</v>
      </c>
      <c r="C178468" t="s">
        <v>356567</v>
      </c>
      <c r="D178468" t="s">
        <v>356568</v>
      </c>
    </row>
    <row r="178469" spans="1:4" x14ac:dyDescent="0.2">
      <c r="A178469" t="s">
        <v>4</v>
      </c>
      <c r="B178469" s="1">
        <v>45597</v>
      </c>
      <c r="C178469" t="s">
        <v>356569</v>
      </c>
      <c r="D178469" t="s">
        <v>356570</v>
      </c>
    </row>
    <row r="178470" spans="1:4" x14ac:dyDescent="0.2">
      <c r="A178470" t="s">
        <v>4</v>
      </c>
      <c r="B178470" s="1">
        <v>45597</v>
      </c>
      <c r="C178470" t="s">
        <v>356571</v>
      </c>
      <c r="D178470" t="s">
        <v>356572</v>
      </c>
    </row>
    <row r="178471" spans="1:4" x14ac:dyDescent="0.2">
      <c r="A178471" t="s">
        <v>4</v>
      </c>
      <c r="B178471" s="1">
        <v>45597</v>
      </c>
      <c r="C178471" t="s">
        <v>356573</v>
      </c>
      <c r="D178471" t="s">
        <v>356574</v>
      </c>
    </row>
    <row r="178472" spans="1:4" x14ac:dyDescent="0.2">
      <c r="A178472" t="s">
        <v>4</v>
      </c>
      <c r="B178472" s="1">
        <v>45597</v>
      </c>
      <c r="C178472" t="s">
        <v>356575</v>
      </c>
      <c r="D178472" t="s">
        <v>356576</v>
      </c>
    </row>
    <row r="178473" spans="1:4" x14ac:dyDescent="0.2">
      <c r="A178473" t="s">
        <v>4</v>
      </c>
      <c r="B178473" s="1">
        <v>45597</v>
      </c>
      <c r="C178473" t="s">
        <v>356577</v>
      </c>
      <c r="D178473" t="s">
        <v>356578</v>
      </c>
    </row>
    <row r="178474" spans="1:4" x14ac:dyDescent="0.2">
      <c r="A178474" t="s">
        <v>4</v>
      </c>
      <c r="B178474" s="1">
        <v>45597</v>
      </c>
      <c r="C178474" t="s">
        <v>356579</v>
      </c>
      <c r="D178474" t="s">
        <v>356580</v>
      </c>
    </row>
    <row r="178475" spans="1:4" x14ac:dyDescent="0.2">
      <c r="A178475" t="s">
        <v>4</v>
      </c>
      <c r="B178475" s="1">
        <v>45597</v>
      </c>
      <c r="C178475" t="s">
        <v>356581</v>
      </c>
      <c r="D178475" t="s">
        <v>356582</v>
      </c>
    </row>
    <row r="178476" spans="1:4" x14ac:dyDescent="0.2">
      <c r="A178476" t="s">
        <v>4</v>
      </c>
      <c r="B178476" s="1">
        <v>45597</v>
      </c>
      <c r="C178476" t="s">
        <v>356583</v>
      </c>
      <c r="D178476" t="s">
        <v>356584</v>
      </c>
    </row>
    <row r="178477" spans="1:4" x14ac:dyDescent="0.2">
      <c r="A178477" t="s">
        <v>4</v>
      </c>
      <c r="B178477" s="1">
        <v>45597</v>
      </c>
      <c r="C178477" t="s">
        <v>356585</v>
      </c>
      <c r="D178477" t="s">
        <v>356586</v>
      </c>
    </row>
    <row r="178478" spans="1:4" x14ac:dyDescent="0.2">
      <c r="A178478" t="s">
        <v>4</v>
      </c>
      <c r="B178478" s="1">
        <v>45597</v>
      </c>
      <c r="C178478" t="s">
        <v>356587</v>
      </c>
      <c r="D178478" t="s">
        <v>356588</v>
      </c>
    </row>
    <row r="178479" spans="1:4" x14ac:dyDescent="0.2">
      <c r="A178479" t="s">
        <v>4</v>
      </c>
      <c r="B178479" s="1">
        <v>45597</v>
      </c>
      <c r="C178479" t="s">
        <v>356589</v>
      </c>
      <c r="D178479" t="s">
        <v>356590</v>
      </c>
    </row>
    <row r="178480" spans="1:4" x14ac:dyDescent="0.2">
      <c r="A178480" t="s">
        <v>4</v>
      </c>
      <c r="B178480" s="1">
        <v>45597</v>
      </c>
      <c r="C178480" t="s">
        <v>356591</v>
      </c>
      <c r="D178480" t="s">
        <v>356592</v>
      </c>
    </row>
    <row r="178481" spans="1:4" x14ac:dyDescent="0.2">
      <c r="A178481" t="s">
        <v>4</v>
      </c>
      <c r="B178481" s="1">
        <v>45597</v>
      </c>
      <c r="C178481" t="s">
        <v>356593</v>
      </c>
      <c r="D178481" t="s">
        <v>356594</v>
      </c>
    </row>
    <row r="178482" spans="1:4" x14ac:dyDescent="0.2">
      <c r="A178482" t="s">
        <v>4</v>
      </c>
      <c r="B178482" s="1">
        <v>45597</v>
      </c>
      <c r="C178482" t="s">
        <v>356595</v>
      </c>
      <c r="D178482" t="s">
        <v>356596</v>
      </c>
    </row>
    <row r="178483" spans="1:4" x14ac:dyDescent="0.2">
      <c r="A178483" t="s">
        <v>4</v>
      </c>
      <c r="B178483" s="1">
        <v>45597</v>
      </c>
      <c r="C178483" t="s">
        <v>356597</v>
      </c>
      <c r="D178483" t="s">
        <v>356598</v>
      </c>
    </row>
    <row r="178484" spans="1:4" x14ac:dyDescent="0.2">
      <c r="A178484" t="s">
        <v>4</v>
      </c>
      <c r="B178484" s="1">
        <v>45597</v>
      </c>
      <c r="C178484" t="s">
        <v>356599</v>
      </c>
      <c r="D178484" t="s">
        <v>356600</v>
      </c>
    </row>
    <row r="178485" spans="1:4" x14ac:dyDescent="0.2">
      <c r="A178485" t="s">
        <v>4</v>
      </c>
      <c r="B178485" s="1">
        <v>45597</v>
      </c>
      <c r="C178485" t="s">
        <v>356601</v>
      </c>
      <c r="D178485" t="s">
        <v>356602</v>
      </c>
    </row>
    <row r="178486" spans="1:4" x14ac:dyDescent="0.2">
      <c r="A178486" t="s">
        <v>4</v>
      </c>
      <c r="B178486" s="1">
        <v>45597</v>
      </c>
      <c r="C178486" t="s">
        <v>356603</v>
      </c>
      <c r="D178486" t="s">
        <v>356604</v>
      </c>
    </row>
    <row r="178487" spans="1:4" x14ac:dyDescent="0.2">
      <c r="A178487" t="s">
        <v>4</v>
      </c>
      <c r="B178487" s="1">
        <v>45597</v>
      </c>
      <c r="C178487" t="s">
        <v>356605</v>
      </c>
      <c r="D178487" t="s">
        <v>356606</v>
      </c>
    </row>
    <row r="178488" spans="1:4" x14ac:dyDescent="0.2">
      <c r="A178488" t="s">
        <v>4</v>
      </c>
      <c r="B178488" s="1">
        <v>45597</v>
      </c>
      <c r="C178488" t="s">
        <v>356607</v>
      </c>
      <c r="D178488" t="s">
        <v>356608</v>
      </c>
    </row>
    <row r="178489" spans="1:4" x14ac:dyDescent="0.2">
      <c r="A178489" t="s">
        <v>4</v>
      </c>
      <c r="B178489" s="1">
        <v>45597</v>
      </c>
      <c r="C178489" t="s">
        <v>356609</v>
      </c>
      <c r="D178489" t="s">
        <v>356610</v>
      </c>
    </row>
    <row r="178490" spans="1:4" x14ac:dyDescent="0.2">
      <c r="A178490" t="s">
        <v>4</v>
      </c>
      <c r="B178490" s="1">
        <v>45597</v>
      </c>
      <c r="C178490" t="s">
        <v>356611</v>
      </c>
      <c r="D178490" t="s">
        <v>356612</v>
      </c>
    </row>
    <row r="178491" spans="1:4" x14ac:dyDescent="0.2">
      <c r="A178491" t="s">
        <v>4</v>
      </c>
      <c r="B178491" s="1">
        <v>45597</v>
      </c>
      <c r="C178491" t="s">
        <v>356613</v>
      </c>
      <c r="D178491" t="s">
        <v>356614</v>
      </c>
    </row>
    <row r="178492" spans="1:4" x14ac:dyDescent="0.2">
      <c r="A178492" t="s">
        <v>4</v>
      </c>
      <c r="B178492" s="1">
        <v>45597</v>
      </c>
      <c r="C178492" t="s">
        <v>356615</v>
      </c>
      <c r="D178492" t="s">
        <v>356616</v>
      </c>
    </row>
    <row r="178493" spans="1:4" x14ac:dyDescent="0.2">
      <c r="A178493" t="s">
        <v>4</v>
      </c>
      <c r="B178493" s="1">
        <v>45597</v>
      </c>
      <c r="C178493" t="s">
        <v>356617</v>
      </c>
      <c r="D178493" t="s">
        <v>356618</v>
      </c>
    </row>
    <row r="178494" spans="1:4" x14ac:dyDescent="0.2">
      <c r="A178494" t="s">
        <v>4</v>
      </c>
      <c r="B178494" s="1">
        <v>45597</v>
      </c>
      <c r="C178494" t="s">
        <v>356619</v>
      </c>
      <c r="D178494" t="s">
        <v>356620</v>
      </c>
    </row>
    <row r="178495" spans="1:4" x14ac:dyDescent="0.2">
      <c r="A178495" t="s">
        <v>4</v>
      </c>
      <c r="B178495" s="1">
        <v>45597</v>
      </c>
      <c r="C178495" t="s">
        <v>356621</v>
      </c>
      <c r="D178495" t="s">
        <v>356622</v>
      </c>
    </row>
    <row r="178496" spans="1:4" x14ac:dyDescent="0.2">
      <c r="A178496" t="s">
        <v>4</v>
      </c>
      <c r="B178496" s="1">
        <v>45597</v>
      </c>
      <c r="C178496" t="s">
        <v>356623</v>
      </c>
      <c r="D178496" t="s">
        <v>356624</v>
      </c>
    </row>
    <row r="178497" spans="1:4" x14ac:dyDescent="0.2">
      <c r="A178497" t="s">
        <v>4</v>
      </c>
      <c r="B178497" s="1">
        <v>45597</v>
      </c>
      <c r="C178497" t="s">
        <v>356625</v>
      </c>
      <c r="D178497" t="s">
        <v>356626</v>
      </c>
    </row>
    <row r="178498" spans="1:4" x14ac:dyDescent="0.2">
      <c r="A178498" t="s">
        <v>4</v>
      </c>
      <c r="B178498" s="1">
        <v>45597</v>
      </c>
      <c r="C178498" t="s">
        <v>356627</v>
      </c>
      <c r="D178498" t="s">
        <v>356628</v>
      </c>
    </row>
    <row r="178499" spans="1:4" x14ac:dyDescent="0.2">
      <c r="A178499" t="s">
        <v>4</v>
      </c>
      <c r="B178499" s="1">
        <v>45597</v>
      </c>
      <c r="C178499" t="s">
        <v>356629</v>
      </c>
      <c r="D178499" t="s">
        <v>356630</v>
      </c>
    </row>
    <row r="178500" spans="1:4" x14ac:dyDescent="0.2">
      <c r="A178500" t="s">
        <v>4</v>
      </c>
      <c r="B178500" s="1">
        <v>45597</v>
      </c>
      <c r="C178500" t="s">
        <v>356631</v>
      </c>
      <c r="D178500" t="s">
        <v>356632</v>
      </c>
    </row>
    <row r="178501" spans="1:4" x14ac:dyDescent="0.2">
      <c r="A178501" t="s">
        <v>4</v>
      </c>
      <c r="B178501" s="1">
        <v>45597</v>
      </c>
      <c r="C178501" t="s">
        <v>356633</v>
      </c>
      <c r="D178501" t="s">
        <v>356634</v>
      </c>
    </row>
    <row r="178502" spans="1:4" x14ac:dyDescent="0.2">
      <c r="A178502" t="s">
        <v>4</v>
      </c>
      <c r="B178502" s="1">
        <v>45597</v>
      </c>
      <c r="C178502" t="s">
        <v>356635</v>
      </c>
      <c r="D178502" t="s">
        <v>356636</v>
      </c>
    </row>
    <row r="178503" spans="1:4" x14ac:dyDescent="0.2">
      <c r="A178503" t="s">
        <v>4</v>
      </c>
      <c r="B178503" s="1">
        <v>45597</v>
      </c>
      <c r="C178503" t="s">
        <v>356637</v>
      </c>
      <c r="D178503" t="s">
        <v>356638</v>
      </c>
    </row>
    <row r="178504" spans="1:4" x14ac:dyDescent="0.2">
      <c r="A178504" t="s">
        <v>4</v>
      </c>
      <c r="B178504" s="1">
        <v>45597</v>
      </c>
      <c r="C178504" t="s">
        <v>356639</v>
      </c>
      <c r="D178504" t="s">
        <v>356640</v>
      </c>
    </row>
    <row r="178505" spans="1:4" x14ac:dyDescent="0.2">
      <c r="A178505" t="s">
        <v>4</v>
      </c>
      <c r="B178505" s="1">
        <v>45597</v>
      </c>
      <c r="C178505" t="s">
        <v>356641</v>
      </c>
      <c r="D178505" t="s">
        <v>356642</v>
      </c>
    </row>
    <row r="178506" spans="1:4" x14ac:dyDescent="0.2">
      <c r="A178506" t="s">
        <v>4</v>
      </c>
      <c r="B178506" s="1">
        <v>45597</v>
      </c>
      <c r="C178506" t="s">
        <v>356643</v>
      </c>
      <c r="D178506" t="s">
        <v>356644</v>
      </c>
    </row>
    <row r="178507" spans="1:4" x14ac:dyDescent="0.2">
      <c r="A178507" t="s">
        <v>4</v>
      </c>
      <c r="B178507" s="1">
        <v>45597</v>
      </c>
      <c r="C178507" t="s">
        <v>356645</v>
      </c>
      <c r="D178507" t="s">
        <v>356646</v>
      </c>
    </row>
    <row r="178508" spans="1:4" x14ac:dyDescent="0.2">
      <c r="A178508" t="s">
        <v>4</v>
      </c>
      <c r="B178508" s="1">
        <v>45597</v>
      </c>
      <c r="C178508" t="s">
        <v>356647</v>
      </c>
      <c r="D178508" t="s">
        <v>356648</v>
      </c>
    </row>
    <row r="178509" spans="1:4" x14ac:dyDescent="0.2">
      <c r="A178509" t="s">
        <v>4</v>
      </c>
      <c r="B178509" s="1">
        <v>45597</v>
      </c>
      <c r="C178509" t="s">
        <v>356649</v>
      </c>
      <c r="D178509" t="s">
        <v>356650</v>
      </c>
    </row>
    <row r="178510" spans="1:4" x14ac:dyDescent="0.2">
      <c r="A178510" t="s">
        <v>4</v>
      </c>
      <c r="B178510" s="1">
        <v>45597</v>
      </c>
      <c r="C178510" t="s">
        <v>356651</v>
      </c>
      <c r="D178510" t="s">
        <v>356652</v>
      </c>
    </row>
    <row r="178511" spans="1:4" x14ac:dyDescent="0.2">
      <c r="A178511" t="s">
        <v>4</v>
      </c>
      <c r="B178511" s="1">
        <v>45597</v>
      </c>
      <c r="C178511" t="s">
        <v>356653</v>
      </c>
      <c r="D178511" t="s">
        <v>356654</v>
      </c>
    </row>
    <row r="178512" spans="1:4" x14ac:dyDescent="0.2">
      <c r="A178512" t="s">
        <v>4</v>
      </c>
      <c r="B178512" s="1">
        <v>45597</v>
      </c>
      <c r="C178512" t="s">
        <v>356655</v>
      </c>
      <c r="D178512" t="s">
        <v>356656</v>
      </c>
    </row>
    <row r="178513" spans="1:4" x14ac:dyDescent="0.2">
      <c r="A178513" t="s">
        <v>4</v>
      </c>
      <c r="B178513" s="1">
        <v>45597</v>
      </c>
      <c r="C178513" t="s">
        <v>356657</v>
      </c>
      <c r="D178513" t="s">
        <v>356658</v>
      </c>
    </row>
    <row r="178514" spans="1:4" x14ac:dyDescent="0.2">
      <c r="A178514" t="s">
        <v>4</v>
      </c>
      <c r="B178514" s="1">
        <v>45597</v>
      </c>
      <c r="C178514" t="s">
        <v>356659</v>
      </c>
      <c r="D178514" t="s">
        <v>356660</v>
      </c>
    </row>
    <row r="178515" spans="1:4" x14ac:dyDescent="0.2">
      <c r="A178515" t="s">
        <v>4</v>
      </c>
      <c r="B178515" s="1">
        <v>45597</v>
      </c>
      <c r="C178515" t="s">
        <v>356661</v>
      </c>
      <c r="D178515" t="s">
        <v>356662</v>
      </c>
    </row>
    <row r="178516" spans="1:4" x14ac:dyDescent="0.2">
      <c r="A178516" t="s">
        <v>4</v>
      </c>
      <c r="B178516" s="1">
        <v>45597</v>
      </c>
      <c r="C178516" t="s">
        <v>356663</v>
      </c>
      <c r="D178516" t="s">
        <v>356664</v>
      </c>
    </row>
    <row r="178517" spans="1:4" x14ac:dyDescent="0.2">
      <c r="A178517" t="s">
        <v>4</v>
      </c>
      <c r="B178517" s="1">
        <v>45597</v>
      </c>
      <c r="C178517" t="s">
        <v>356665</v>
      </c>
      <c r="D178517" t="s">
        <v>356666</v>
      </c>
    </row>
    <row r="178518" spans="1:4" x14ac:dyDescent="0.2">
      <c r="A178518" t="s">
        <v>4</v>
      </c>
      <c r="B178518" s="1">
        <v>45597</v>
      </c>
      <c r="C178518" t="s">
        <v>356667</v>
      </c>
      <c r="D178518" t="s">
        <v>356668</v>
      </c>
    </row>
    <row r="178519" spans="1:4" x14ac:dyDescent="0.2">
      <c r="A178519" t="s">
        <v>4</v>
      </c>
      <c r="B178519" s="1">
        <v>45597</v>
      </c>
      <c r="C178519" t="s">
        <v>356669</v>
      </c>
      <c r="D178519" t="s">
        <v>356670</v>
      </c>
    </row>
    <row r="178520" spans="1:4" x14ac:dyDescent="0.2">
      <c r="A178520" t="s">
        <v>4</v>
      </c>
      <c r="B178520" s="1">
        <v>45597</v>
      </c>
      <c r="C178520" t="s">
        <v>356671</v>
      </c>
      <c r="D178520" t="s">
        <v>356672</v>
      </c>
    </row>
    <row r="178521" spans="1:4" x14ac:dyDescent="0.2">
      <c r="A178521" t="s">
        <v>4</v>
      </c>
      <c r="B178521" s="1">
        <v>45597</v>
      </c>
      <c r="C178521" t="s">
        <v>356673</v>
      </c>
      <c r="D178521" t="s">
        <v>356674</v>
      </c>
    </row>
    <row r="178522" spans="1:4" x14ac:dyDescent="0.2">
      <c r="A178522" t="s">
        <v>4</v>
      </c>
      <c r="B178522" s="1">
        <v>45597</v>
      </c>
      <c r="C178522" t="s">
        <v>356675</v>
      </c>
      <c r="D178522" t="s">
        <v>356676</v>
      </c>
    </row>
    <row r="178523" spans="1:4" x14ac:dyDescent="0.2">
      <c r="A178523" t="s">
        <v>4</v>
      </c>
      <c r="B178523" s="1">
        <v>45597</v>
      </c>
      <c r="C178523" t="s">
        <v>356677</v>
      </c>
      <c r="D178523" t="s">
        <v>356678</v>
      </c>
    </row>
    <row r="178524" spans="1:4" x14ac:dyDescent="0.2">
      <c r="A178524" t="s">
        <v>4</v>
      </c>
      <c r="B178524" s="1">
        <v>45597</v>
      </c>
      <c r="C178524" t="s">
        <v>356679</v>
      </c>
      <c r="D178524" t="s">
        <v>356680</v>
      </c>
    </row>
    <row r="178525" spans="1:4" x14ac:dyDescent="0.2">
      <c r="A178525" t="s">
        <v>4</v>
      </c>
      <c r="B178525" s="1">
        <v>45597</v>
      </c>
      <c r="C178525" t="s">
        <v>356681</v>
      </c>
      <c r="D178525" t="s">
        <v>356682</v>
      </c>
    </row>
    <row r="178526" spans="1:4" x14ac:dyDescent="0.2">
      <c r="A178526" t="s">
        <v>4</v>
      </c>
      <c r="B178526" s="1">
        <v>45597</v>
      </c>
      <c r="C178526" t="s">
        <v>356683</v>
      </c>
      <c r="D178526" t="s">
        <v>356684</v>
      </c>
    </row>
    <row r="178527" spans="1:4" x14ac:dyDescent="0.2">
      <c r="A178527" t="s">
        <v>4</v>
      </c>
      <c r="B178527" s="1">
        <v>45597</v>
      </c>
      <c r="C178527" t="s">
        <v>356685</v>
      </c>
      <c r="D178527" t="s">
        <v>356686</v>
      </c>
    </row>
    <row r="178528" spans="1:4" x14ac:dyDescent="0.2">
      <c r="A178528" t="s">
        <v>4</v>
      </c>
      <c r="B178528" s="1">
        <v>45597</v>
      </c>
      <c r="C178528" t="s">
        <v>356687</v>
      </c>
      <c r="D178528" t="s">
        <v>356688</v>
      </c>
    </row>
    <row r="178529" spans="1:4" x14ac:dyDescent="0.2">
      <c r="A178529" t="s">
        <v>4</v>
      </c>
      <c r="B178529" s="1">
        <v>45597</v>
      </c>
      <c r="C178529" t="s">
        <v>356689</v>
      </c>
      <c r="D178529" t="s">
        <v>356690</v>
      </c>
    </row>
    <row r="178530" spans="1:4" x14ac:dyDescent="0.2">
      <c r="A178530" t="s">
        <v>4</v>
      </c>
      <c r="B178530" s="1">
        <v>45597</v>
      </c>
      <c r="C178530" t="s">
        <v>356691</v>
      </c>
      <c r="D178530" t="s">
        <v>356692</v>
      </c>
    </row>
    <row r="178531" spans="1:4" x14ac:dyDescent="0.2">
      <c r="A178531" t="s">
        <v>4</v>
      </c>
      <c r="B178531" s="1">
        <v>45597</v>
      </c>
      <c r="C178531" t="s">
        <v>356693</v>
      </c>
      <c r="D178531" t="s">
        <v>356694</v>
      </c>
    </row>
    <row r="178532" spans="1:4" x14ac:dyDescent="0.2">
      <c r="A178532" t="s">
        <v>4</v>
      </c>
      <c r="B178532" s="1">
        <v>45597</v>
      </c>
      <c r="C178532" t="s">
        <v>356695</v>
      </c>
      <c r="D178532" t="s">
        <v>356696</v>
      </c>
    </row>
    <row r="178533" spans="1:4" x14ac:dyDescent="0.2">
      <c r="A178533" t="s">
        <v>4</v>
      </c>
      <c r="B178533" s="1">
        <v>45597</v>
      </c>
      <c r="C178533" t="s">
        <v>356697</v>
      </c>
      <c r="D178533" t="s">
        <v>356698</v>
      </c>
    </row>
    <row r="178534" spans="1:4" x14ac:dyDescent="0.2">
      <c r="A178534" t="s">
        <v>4</v>
      </c>
      <c r="B178534" s="1">
        <v>45597</v>
      </c>
      <c r="C178534" t="s">
        <v>356699</v>
      </c>
      <c r="D178534" t="s">
        <v>356700</v>
      </c>
    </row>
    <row r="178535" spans="1:4" x14ac:dyDescent="0.2">
      <c r="A178535" t="s">
        <v>4</v>
      </c>
      <c r="B178535" s="1">
        <v>45597</v>
      </c>
      <c r="C178535" t="s">
        <v>356701</v>
      </c>
      <c r="D178535" t="s">
        <v>356702</v>
      </c>
    </row>
    <row r="178536" spans="1:4" x14ac:dyDescent="0.2">
      <c r="A178536" t="s">
        <v>4</v>
      </c>
      <c r="B178536" s="1">
        <v>45597</v>
      </c>
      <c r="C178536" t="s">
        <v>356703</v>
      </c>
      <c r="D178536" t="s">
        <v>356704</v>
      </c>
    </row>
    <row r="178537" spans="1:4" x14ac:dyDescent="0.2">
      <c r="A178537" t="s">
        <v>4</v>
      </c>
      <c r="B178537" s="1">
        <v>45597</v>
      </c>
      <c r="C178537" t="s">
        <v>356705</v>
      </c>
      <c r="D178537" t="s">
        <v>356706</v>
      </c>
    </row>
    <row r="178538" spans="1:4" x14ac:dyDescent="0.2">
      <c r="A178538" t="s">
        <v>4</v>
      </c>
      <c r="B178538" s="1">
        <v>45597</v>
      </c>
      <c r="C178538" t="s">
        <v>356707</v>
      </c>
      <c r="D178538" t="s">
        <v>356708</v>
      </c>
    </row>
    <row r="178539" spans="1:4" x14ac:dyDescent="0.2">
      <c r="A178539" t="s">
        <v>4</v>
      </c>
      <c r="B178539" s="1">
        <v>45597</v>
      </c>
      <c r="C178539" t="s">
        <v>356709</v>
      </c>
      <c r="D178539" t="s">
        <v>356710</v>
      </c>
    </row>
    <row r="178540" spans="1:4" x14ac:dyDescent="0.2">
      <c r="A178540" t="s">
        <v>4</v>
      </c>
      <c r="B178540" s="1">
        <v>45597</v>
      </c>
      <c r="C178540" t="s">
        <v>356711</v>
      </c>
      <c r="D178540" t="s">
        <v>356712</v>
      </c>
    </row>
    <row r="178541" spans="1:4" x14ac:dyDescent="0.2">
      <c r="A178541" t="s">
        <v>4</v>
      </c>
      <c r="B178541" s="1">
        <v>45597</v>
      </c>
      <c r="C178541" t="s">
        <v>356713</v>
      </c>
      <c r="D178541" t="s">
        <v>356714</v>
      </c>
    </row>
    <row r="178542" spans="1:4" x14ac:dyDescent="0.2">
      <c r="A178542" t="s">
        <v>4</v>
      </c>
      <c r="B178542" s="1">
        <v>45597</v>
      </c>
      <c r="C178542" t="s">
        <v>356715</v>
      </c>
      <c r="D178542" t="s">
        <v>356716</v>
      </c>
    </row>
    <row r="178543" spans="1:4" x14ac:dyDescent="0.2">
      <c r="A178543" t="s">
        <v>4</v>
      </c>
      <c r="B178543" s="1">
        <v>45597</v>
      </c>
      <c r="C178543" t="s">
        <v>356717</v>
      </c>
      <c r="D178543" t="s">
        <v>356718</v>
      </c>
    </row>
    <row r="178544" spans="1:4" x14ac:dyDescent="0.2">
      <c r="A178544" t="s">
        <v>4</v>
      </c>
      <c r="B178544" s="1">
        <v>45597</v>
      </c>
      <c r="C178544" t="s">
        <v>356719</v>
      </c>
      <c r="D178544" t="s">
        <v>356720</v>
      </c>
    </row>
    <row r="178545" spans="1:4" x14ac:dyDescent="0.2">
      <c r="A178545" t="s">
        <v>4</v>
      </c>
      <c r="B178545" s="1">
        <v>45597</v>
      </c>
      <c r="C178545" t="s">
        <v>356721</v>
      </c>
      <c r="D178545" t="s">
        <v>356722</v>
      </c>
    </row>
    <row r="178546" spans="1:4" x14ac:dyDescent="0.2">
      <c r="A178546" t="s">
        <v>4</v>
      </c>
      <c r="B178546" s="1">
        <v>45597</v>
      </c>
      <c r="C178546" t="s">
        <v>356723</v>
      </c>
      <c r="D178546" t="s">
        <v>356724</v>
      </c>
    </row>
    <row r="178547" spans="1:4" x14ac:dyDescent="0.2">
      <c r="A178547" t="s">
        <v>4</v>
      </c>
      <c r="B178547" s="1">
        <v>45597</v>
      </c>
      <c r="C178547" t="s">
        <v>356725</v>
      </c>
      <c r="D178547" t="s">
        <v>356726</v>
      </c>
    </row>
    <row r="178548" spans="1:4" x14ac:dyDescent="0.2">
      <c r="A178548" t="s">
        <v>4</v>
      </c>
      <c r="B178548" s="1">
        <v>45597</v>
      </c>
      <c r="C178548" t="s">
        <v>356727</v>
      </c>
      <c r="D178548" t="s">
        <v>356728</v>
      </c>
    </row>
    <row r="178549" spans="1:4" x14ac:dyDescent="0.2">
      <c r="A178549" t="s">
        <v>4</v>
      </c>
      <c r="B178549" s="1">
        <v>45597</v>
      </c>
      <c r="C178549" t="s">
        <v>356729</v>
      </c>
      <c r="D178549" t="s">
        <v>356730</v>
      </c>
    </row>
    <row r="178550" spans="1:4" x14ac:dyDescent="0.2">
      <c r="A178550" t="s">
        <v>4</v>
      </c>
      <c r="B178550" s="1">
        <v>45597</v>
      </c>
      <c r="C178550" t="s">
        <v>356731</v>
      </c>
      <c r="D178550" t="s">
        <v>356732</v>
      </c>
    </row>
    <row r="178551" spans="1:4" x14ac:dyDescent="0.2">
      <c r="A178551" t="s">
        <v>4</v>
      </c>
      <c r="B178551" s="1">
        <v>45597</v>
      </c>
      <c r="C178551" t="s">
        <v>356733</v>
      </c>
      <c r="D178551" t="s">
        <v>356734</v>
      </c>
    </row>
    <row r="178552" spans="1:4" x14ac:dyDescent="0.2">
      <c r="A178552" t="s">
        <v>4</v>
      </c>
      <c r="B178552" s="1">
        <v>45597</v>
      </c>
      <c r="C178552" t="s">
        <v>356735</v>
      </c>
      <c r="D178552" t="s">
        <v>356736</v>
      </c>
    </row>
    <row r="178553" spans="1:4" x14ac:dyDescent="0.2">
      <c r="A178553" t="s">
        <v>4</v>
      </c>
      <c r="B178553" s="1">
        <v>45597</v>
      </c>
      <c r="C178553" t="s">
        <v>356737</v>
      </c>
      <c r="D178553" t="s">
        <v>356738</v>
      </c>
    </row>
    <row r="178554" spans="1:4" x14ac:dyDescent="0.2">
      <c r="A178554" t="s">
        <v>4</v>
      </c>
      <c r="B178554" s="1">
        <v>45597</v>
      </c>
      <c r="C178554" t="s">
        <v>356739</v>
      </c>
      <c r="D178554" t="s">
        <v>356740</v>
      </c>
    </row>
    <row r="178555" spans="1:4" x14ac:dyDescent="0.2">
      <c r="A178555" t="s">
        <v>4</v>
      </c>
      <c r="B178555" s="1">
        <v>45597</v>
      </c>
      <c r="C178555" t="s">
        <v>356741</v>
      </c>
      <c r="D178555" t="s">
        <v>356742</v>
      </c>
    </row>
    <row r="178556" spans="1:4" x14ac:dyDescent="0.2">
      <c r="A178556" t="s">
        <v>4</v>
      </c>
      <c r="B178556" s="1">
        <v>45597</v>
      </c>
      <c r="C178556" t="s">
        <v>356743</v>
      </c>
      <c r="D178556" t="s">
        <v>356744</v>
      </c>
    </row>
    <row r="178557" spans="1:4" x14ac:dyDescent="0.2">
      <c r="A178557" t="s">
        <v>4</v>
      </c>
      <c r="B178557" s="1">
        <v>45597</v>
      </c>
      <c r="C178557" t="s">
        <v>356745</v>
      </c>
      <c r="D178557" t="s">
        <v>356746</v>
      </c>
    </row>
    <row r="178558" spans="1:4" x14ac:dyDescent="0.2">
      <c r="A178558" t="s">
        <v>4</v>
      </c>
      <c r="B178558" s="1">
        <v>45597</v>
      </c>
      <c r="C178558" t="s">
        <v>356747</v>
      </c>
      <c r="D178558" t="s">
        <v>356748</v>
      </c>
    </row>
    <row r="178559" spans="1:4" x14ac:dyDescent="0.2">
      <c r="A178559" t="s">
        <v>4</v>
      </c>
      <c r="B178559" s="1">
        <v>45597</v>
      </c>
      <c r="C178559" t="s">
        <v>356749</v>
      </c>
      <c r="D178559" t="s">
        <v>356750</v>
      </c>
    </row>
    <row r="178560" spans="1:4" x14ac:dyDescent="0.2">
      <c r="A178560" t="s">
        <v>4</v>
      </c>
      <c r="B178560" s="1">
        <v>45597</v>
      </c>
      <c r="C178560" t="s">
        <v>356751</v>
      </c>
      <c r="D178560" t="s">
        <v>356752</v>
      </c>
    </row>
    <row r="178561" spans="1:4" x14ac:dyDescent="0.2">
      <c r="A178561" t="s">
        <v>4</v>
      </c>
      <c r="B178561" s="1">
        <v>45597</v>
      </c>
      <c r="C178561" t="s">
        <v>356753</v>
      </c>
      <c r="D178561" t="s">
        <v>356754</v>
      </c>
    </row>
    <row r="178562" spans="1:4" x14ac:dyDescent="0.2">
      <c r="A178562" t="s">
        <v>4</v>
      </c>
      <c r="B178562" s="1">
        <v>45597</v>
      </c>
      <c r="C178562" t="s">
        <v>356755</v>
      </c>
      <c r="D178562" t="s">
        <v>356756</v>
      </c>
    </row>
    <row r="178563" spans="1:4" x14ac:dyDescent="0.2">
      <c r="A178563" t="s">
        <v>4</v>
      </c>
      <c r="B178563" s="1">
        <v>45597</v>
      </c>
      <c r="C178563" t="s">
        <v>356757</v>
      </c>
      <c r="D178563" t="s">
        <v>356758</v>
      </c>
    </row>
    <row r="178564" spans="1:4" x14ac:dyDescent="0.2">
      <c r="A178564" t="s">
        <v>4</v>
      </c>
      <c r="B178564" s="1">
        <v>45597</v>
      </c>
      <c r="C178564" t="s">
        <v>356759</v>
      </c>
      <c r="D178564" t="s">
        <v>356760</v>
      </c>
    </row>
    <row r="178565" spans="1:4" x14ac:dyDescent="0.2">
      <c r="A178565" t="s">
        <v>4</v>
      </c>
      <c r="B178565" s="1">
        <v>45597</v>
      </c>
      <c r="C178565" t="s">
        <v>356761</v>
      </c>
      <c r="D178565" t="s">
        <v>356762</v>
      </c>
    </row>
    <row r="178566" spans="1:4" x14ac:dyDescent="0.2">
      <c r="A178566" t="s">
        <v>4</v>
      </c>
      <c r="B178566" s="1">
        <v>45597</v>
      </c>
      <c r="C178566" t="s">
        <v>356763</v>
      </c>
      <c r="D178566" t="s">
        <v>356764</v>
      </c>
    </row>
    <row r="178567" spans="1:4" x14ac:dyDescent="0.2">
      <c r="A178567" t="s">
        <v>4</v>
      </c>
      <c r="B178567" s="1">
        <v>45597</v>
      </c>
      <c r="C178567" t="s">
        <v>356765</v>
      </c>
      <c r="D178567" t="s">
        <v>356766</v>
      </c>
    </row>
    <row r="178568" spans="1:4" x14ac:dyDescent="0.2">
      <c r="A178568" t="s">
        <v>4</v>
      </c>
      <c r="B178568" s="1">
        <v>45597</v>
      </c>
      <c r="C178568" t="s">
        <v>356767</v>
      </c>
      <c r="D178568" t="s">
        <v>356768</v>
      </c>
    </row>
    <row r="178569" spans="1:4" x14ac:dyDescent="0.2">
      <c r="A178569" t="s">
        <v>4</v>
      </c>
      <c r="B178569" s="1">
        <v>45597</v>
      </c>
      <c r="C178569" t="s">
        <v>356769</v>
      </c>
      <c r="D178569" t="s">
        <v>356770</v>
      </c>
    </row>
    <row r="178570" spans="1:4" x14ac:dyDescent="0.2">
      <c r="A178570" t="s">
        <v>4</v>
      </c>
      <c r="B178570" s="1">
        <v>45597</v>
      </c>
      <c r="C178570" t="s">
        <v>356771</v>
      </c>
      <c r="D178570" t="s">
        <v>356772</v>
      </c>
    </row>
    <row r="178571" spans="1:4" x14ac:dyDescent="0.2">
      <c r="A178571" t="s">
        <v>4</v>
      </c>
      <c r="B178571" s="1">
        <v>45597</v>
      </c>
      <c r="C178571" t="s">
        <v>356773</v>
      </c>
      <c r="D178571" t="s">
        <v>356774</v>
      </c>
    </row>
    <row r="178572" spans="1:4" x14ac:dyDescent="0.2">
      <c r="A178572" t="s">
        <v>4</v>
      </c>
      <c r="B178572" s="1">
        <v>45597</v>
      </c>
      <c r="C178572" t="s">
        <v>356775</v>
      </c>
      <c r="D178572" t="s">
        <v>356776</v>
      </c>
    </row>
    <row r="178573" spans="1:4" x14ac:dyDescent="0.2">
      <c r="A178573" t="s">
        <v>4</v>
      </c>
      <c r="B178573" s="1">
        <v>45597</v>
      </c>
      <c r="C178573" t="s">
        <v>356777</v>
      </c>
      <c r="D178573" t="s">
        <v>356778</v>
      </c>
    </row>
    <row r="178574" spans="1:4" x14ac:dyDescent="0.2">
      <c r="A178574" t="s">
        <v>4</v>
      </c>
      <c r="B178574" s="1">
        <v>45597</v>
      </c>
      <c r="C178574" t="s">
        <v>356779</v>
      </c>
      <c r="D178574" t="s">
        <v>356780</v>
      </c>
    </row>
    <row r="178575" spans="1:4" x14ac:dyDescent="0.2">
      <c r="A178575" t="s">
        <v>4</v>
      </c>
      <c r="B178575" s="1">
        <v>45597</v>
      </c>
      <c r="C178575" t="s">
        <v>356781</v>
      </c>
      <c r="D178575" t="s">
        <v>356782</v>
      </c>
    </row>
    <row r="178576" spans="1:4" x14ac:dyDescent="0.2">
      <c r="A178576" t="s">
        <v>4</v>
      </c>
      <c r="B178576" s="1">
        <v>45597</v>
      </c>
      <c r="C178576" t="s">
        <v>356783</v>
      </c>
      <c r="D178576" t="s">
        <v>356784</v>
      </c>
    </row>
    <row r="178577" spans="1:4" x14ac:dyDescent="0.2">
      <c r="A178577" t="s">
        <v>4</v>
      </c>
      <c r="B178577" s="1">
        <v>45597</v>
      </c>
      <c r="C178577" t="s">
        <v>356785</v>
      </c>
      <c r="D178577" t="s">
        <v>356786</v>
      </c>
    </row>
    <row r="178578" spans="1:4" x14ac:dyDescent="0.2">
      <c r="A178578" t="s">
        <v>4</v>
      </c>
      <c r="B178578" s="1">
        <v>45597</v>
      </c>
      <c r="C178578" t="s">
        <v>356787</v>
      </c>
      <c r="D178578" t="s">
        <v>356788</v>
      </c>
    </row>
    <row r="178579" spans="1:4" x14ac:dyDescent="0.2">
      <c r="A178579" t="s">
        <v>4</v>
      </c>
      <c r="B178579" s="1">
        <v>45597</v>
      </c>
      <c r="C178579" t="s">
        <v>356789</v>
      </c>
      <c r="D178579" t="s">
        <v>356790</v>
      </c>
    </row>
    <row r="178580" spans="1:4" x14ac:dyDescent="0.2">
      <c r="A178580" t="s">
        <v>4</v>
      </c>
      <c r="B178580" s="1">
        <v>45597</v>
      </c>
      <c r="C178580" t="s">
        <v>356791</v>
      </c>
      <c r="D178580" t="s">
        <v>356792</v>
      </c>
    </row>
    <row r="178581" spans="1:4" x14ac:dyDescent="0.2">
      <c r="A178581" t="s">
        <v>4</v>
      </c>
      <c r="B178581" s="1">
        <v>45597</v>
      </c>
      <c r="C178581" t="s">
        <v>356793</v>
      </c>
      <c r="D178581" t="s">
        <v>356794</v>
      </c>
    </row>
    <row r="178582" spans="1:4" x14ac:dyDescent="0.2">
      <c r="A178582" t="s">
        <v>4</v>
      </c>
      <c r="B178582" s="1">
        <v>45597</v>
      </c>
      <c r="C178582" t="s">
        <v>356795</v>
      </c>
      <c r="D178582" t="s">
        <v>356796</v>
      </c>
    </row>
    <row r="178583" spans="1:4" x14ac:dyDescent="0.2">
      <c r="A178583" t="s">
        <v>4</v>
      </c>
      <c r="B178583" s="1">
        <v>45597</v>
      </c>
      <c r="C178583" t="s">
        <v>356797</v>
      </c>
      <c r="D178583" t="s">
        <v>356798</v>
      </c>
    </row>
    <row r="178584" spans="1:4" x14ac:dyDescent="0.2">
      <c r="A178584" t="s">
        <v>4</v>
      </c>
      <c r="B178584" s="1">
        <v>45597</v>
      </c>
      <c r="C178584" t="s">
        <v>356799</v>
      </c>
      <c r="D178584" t="s">
        <v>356800</v>
      </c>
    </row>
    <row r="178585" spans="1:4" x14ac:dyDescent="0.2">
      <c r="A178585" t="s">
        <v>4</v>
      </c>
      <c r="B178585" s="1">
        <v>45597</v>
      </c>
      <c r="C178585" t="s">
        <v>356801</v>
      </c>
      <c r="D178585" t="s">
        <v>356802</v>
      </c>
    </row>
    <row r="178586" spans="1:4" x14ac:dyDescent="0.2">
      <c r="A178586" t="s">
        <v>4</v>
      </c>
      <c r="B178586" s="1">
        <v>45597</v>
      </c>
      <c r="C178586" t="s">
        <v>356803</v>
      </c>
      <c r="D178586" t="s">
        <v>356804</v>
      </c>
    </row>
    <row r="178587" spans="1:4" x14ac:dyDescent="0.2">
      <c r="A178587" t="s">
        <v>4</v>
      </c>
      <c r="B178587" s="1">
        <v>45597</v>
      </c>
      <c r="C178587" t="s">
        <v>356805</v>
      </c>
      <c r="D178587" t="s">
        <v>356806</v>
      </c>
    </row>
    <row r="178588" spans="1:4" x14ac:dyDescent="0.2">
      <c r="A178588" t="s">
        <v>4</v>
      </c>
      <c r="B178588" s="1">
        <v>45597</v>
      </c>
      <c r="C178588" t="s">
        <v>356807</v>
      </c>
      <c r="D178588" t="s">
        <v>356808</v>
      </c>
    </row>
    <row r="178589" spans="1:4" x14ac:dyDescent="0.2">
      <c r="A178589" t="s">
        <v>4</v>
      </c>
      <c r="B178589" s="1">
        <v>45597</v>
      </c>
      <c r="C178589" t="s">
        <v>356809</v>
      </c>
      <c r="D178589" t="s">
        <v>356810</v>
      </c>
    </row>
    <row r="178590" spans="1:4" x14ac:dyDescent="0.2">
      <c r="A178590" t="s">
        <v>4</v>
      </c>
      <c r="B178590" s="1">
        <v>45597</v>
      </c>
      <c r="C178590" t="s">
        <v>356811</v>
      </c>
      <c r="D178590" t="s">
        <v>356812</v>
      </c>
    </row>
    <row r="178591" spans="1:4" x14ac:dyDescent="0.2">
      <c r="A178591" t="s">
        <v>4</v>
      </c>
      <c r="B178591" s="1">
        <v>45597</v>
      </c>
      <c r="C178591" t="s">
        <v>356813</v>
      </c>
      <c r="D178591" t="s">
        <v>356814</v>
      </c>
    </row>
    <row r="178592" spans="1:4" x14ac:dyDescent="0.2">
      <c r="A178592" t="s">
        <v>4</v>
      </c>
      <c r="B178592" s="1">
        <v>45597</v>
      </c>
      <c r="C178592" t="s">
        <v>356815</v>
      </c>
      <c r="D178592" t="s">
        <v>356816</v>
      </c>
    </row>
    <row r="178593" spans="1:4" x14ac:dyDescent="0.2">
      <c r="A178593" t="s">
        <v>4</v>
      </c>
      <c r="B178593" s="1">
        <v>45597</v>
      </c>
      <c r="C178593" t="s">
        <v>356817</v>
      </c>
      <c r="D178593" t="s">
        <v>356818</v>
      </c>
    </row>
    <row r="178594" spans="1:4" x14ac:dyDescent="0.2">
      <c r="A178594" t="s">
        <v>4</v>
      </c>
      <c r="B178594" s="1">
        <v>45597</v>
      </c>
      <c r="C178594" t="s">
        <v>356819</v>
      </c>
      <c r="D178594" t="s">
        <v>356820</v>
      </c>
    </row>
    <row r="178595" spans="1:4" x14ac:dyDescent="0.2">
      <c r="A178595" t="s">
        <v>4</v>
      </c>
      <c r="B178595" s="1">
        <v>45597</v>
      </c>
      <c r="C178595" t="s">
        <v>356821</v>
      </c>
      <c r="D178595" t="s">
        <v>356822</v>
      </c>
    </row>
    <row r="178596" spans="1:4" x14ac:dyDescent="0.2">
      <c r="A178596" t="s">
        <v>4</v>
      </c>
      <c r="B178596" s="1">
        <v>45597</v>
      </c>
      <c r="C178596" t="s">
        <v>356823</v>
      </c>
      <c r="D178596" t="s">
        <v>356824</v>
      </c>
    </row>
    <row r="178597" spans="1:4" x14ac:dyDescent="0.2">
      <c r="A178597" t="s">
        <v>4</v>
      </c>
      <c r="B178597" s="1">
        <v>45597</v>
      </c>
      <c r="C178597" t="s">
        <v>356825</v>
      </c>
      <c r="D178597" t="s">
        <v>356826</v>
      </c>
    </row>
    <row r="178598" spans="1:4" x14ac:dyDescent="0.2">
      <c r="A178598" t="s">
        <v>4</v>
      </c>
      <c r="B178598" s="1">
        <v>45597</v>
      </c>
      <c r="C178598" t="s">
        <v>356827</v>
      </c>
      <c r="D178598" t="s">
        <v>356828</v>
      </c>
    </row>
    <row r="178599" spans="1:4" x14ac:dyDescent="0.2">
      <c r="A178599" t="s">
        <v>4</v>
      </c>
      <c r="B178599" s="1">
        <v>45597</v>
      </c>
      <c r="C178599" t="s">
        <v>356829</v>
      </c>
      <c r="D178599" t="s">
        <v>356830</v>
      </c>
    </row>
    <row r="178600" spans="1:4" x14ac:dyDescent="0.2">
      <c r="A178600" t="s">
        <v>4</v>
      </c>
      <c r="B178600" s="1">
        <v>45597</v>
      </c>
      <c r="C178600" t="s">
        <v>356831</v>
      </c>
      <c r="D178600" t="s">
        <v>356832</v>
      </c>
    </row>
    <row r="178601" spans="1:4" x14ac:dyDescent="0.2">
      <c r="A178601" t="s">
        <v>4</v>
      </c>
      <c r="B178601" s="1">
        <v>45597</v>
      </c>
      <c r="C178601" t="s">
        <v>356833</v>
      </c>
      <c r="D178601" t="s">
        <v>356834</v>
      </c>
    </row>
    <row r="178602" spans="1:4" x14ac:dyDescent="0.2">
      <c r="A178602" t="s">
        <v>4</v>
      </c>
      <c r="B178602" s="1">
        <v>45597</v>
      </c>
      <c r="C178602" t="s">
        <v>356835</v>
      </c>
      <c r="D178602" t="s">
        <v>356836</v>
      </c>
    </row>
    <row r="178603" spans="1:4" x14ac:dyDescent="0.2">
      <c r="A178603" t="s">
        <v>4</v>
      </c>
      <c r="B178603" s="1">
        <v>45597</v>
      </c>
      <c r="C178603" t="s">
        <v>356837</v>
      </c>
      <c r="D178603" t="s">
        <v>356838</v>
      </c>
    </row>
    <row r="178604" spans="1:4" x14ac:dyDescent="0.2">
      <c r="A178604" t="s">
        <v>4</v>
      </c>
      <c r="B178604" s="1">
        <v>45597</v>
      </c>
      <c r="C178604" t="s">
        <v>356839</v>
      </c>
      <c r="D178604" t="s">
        <v>356840</v>
      </c>
    </row>
    <row r="178605" spans="1:4" x14ac:dyDescent="0.2">
      <c r="A178605" t="s">
        <v>4</v>
      </c>
      <c r="B178605" s="1">
        <v>45597</v>
      </c>
      <c r="C178605" t="s">
        <v>356841</v>
      </c>
      <c r="D178605" t="s">
        <v>356842</v>
      </c>
    </row>
    <row r="178606" spans="1:4" x14ac:dyDescent="0.2">
      <c r="A178606" t="s">
        <v>4</v>
      </c>
      <c r="B178606" s="1">
        <v>45597</v>
      </c>
      <c r="C178606" t="s">
        <v>356843</v>
      </c>
      <c r="D178606" t="s">
        <v>356844</v>
      </c>
    </row>
    <row r="178607" spans="1:4" x14ac:dyDescent="0.2">
      <c r="A178607" t="s">
        <v>4</v>
      </c>
      <c r="B178607" s="1">
        <v>45597</v>
      </c>
      <c r="C178607" t="s">
        <v>356845</v>
      </c>
      <c r="D178607" t="s">
        <v>356846</v>
      </c>
    </row>
    <row r="178608" spans="1:4" x14ac:dyDescent="0.2">
      <c r="A178608" t="s">
        <v>4</v>
      </c>
      <c r="B178608" s="1">
        <v>45597</v>
      </c>
      <c r="C178608" t="s">
        <v>356847</v>
      </c>
      <c r="D178608" t="s">
        <v>356848</v>
      </c>
    </row>
    <row r="178609" spans="1:4" x14ac:dyDescent="0.2">
      <c r="A178609" t="s">
        <v>4</v>
      </c>
      <c r="B178609" s="1">
        <v>45597</v>
      </c>
      <c r="C178609" t="s">
        <v>356849</v>
      </c>
      <c r="D178609" t="s">
        <v>356850</v>
      </c>
    </row>
    <row r="178610" spans="1:4" x14ac:dyDescent="0.2">
      <c r="A178610" t="s">
        <v>4</v>
      </c>
      <c r="B178610" s="1">
        <v>45597</v>
      </c>
      <c r="C178610" t="s">
        <v>356851</v>
      </c>
      <c r="D178610" t="s">
        <v>356852</v>
      </c>
    </row>
    <row r="178611" spans="1:4" x14ac:dyDescent="0.2">
      <c r="A178611" t="s">
        <v>4</v>
      </c>
      <c r="B178611" s="1">
        <v>45597</v>
      </c>
      <c r="C178611" t="s">
        <v>356853</v>
      </c>
      <c r="D178611" t="s">
        <v>356854</v>
      </c>
    </row>
    <row r="178612" spans="1:4" x14ac:dyDescent="0.2">
      <c r="A178612" t="s">
        <v>4</v>
      </c>
      <c r="B178612" s="1">
        <v>45597</v>
      </c>
      <c r="C178612" t="s">
        <v>356855</v>
      </c>
      <c r="D178612" t="s">
        <v>356856</v>
      </c>
    </row>
    <row r="178613" spans="1:4" x14ac:dyDescent="0.2">
      <c r="A178613" t="s">
        <v>4</v>
      </c>
      <c r="B178613" s="1">
        <v>45597</v>
      </c>
      <c r="C178613" t="s">
        <v>356857</v>
      </c>
      <c r="D178613" t="s">
        <v>356858</v>
      </c>
    </row>
    <row r="178614" spans="1:4" x14ac:dyDescent="0.2">
      <c r="A178614" t="s">
        <v>4</v>
      </c>
      <c r="B178614" s="1">
        <v>45597</v>
      </c>
      <c r="C178614" t="s">
        <v>356859</v>
      </c>
      <c r="D178614" t="s">
        <v>356860</v>
      </c>
    </row>
    <row r="178615" spans="1:4" x14ac:dyDescent="0.2">
      <c r="A178615" t="s">
        <v>4</v>
      </c>
      <c r="B178615" s="1">
        <v>45597</v>
      </c>
      <c r="C178615" t="s">
        <v>356861</v>
      </c>
      <c r="D178615" t="s">
        <v>356862</v>
      </c>
    </row>
    <row r="178616" spans="1:4" x14ac:dyDescent="0.2">
      <c r="A178616" t="s">
        <v>4</v>
      </c>
      <c r="B178616" s="1">
        <v>45597</v>
      </c>
      <c r="C178616" t="s">
        <v>356863</v>
      </c>
      <c r="D178616" t="s">
        <v>356864</v>
      </c>
    </row>
    <row r="178617" spans="1:4" x14ac:dyDescent="0.2">
      <c r="A178617" t="s">
        <v>4</v>
      </c>
      <c r="B178617" s="1">
        <v>45597</v>
      </c>
      <c r="C178617" t="s">
        <v>356865</v>
      </c>
      <c r="D178617" t="s">
        <v>356866</v>
      </c>
    </row>
    <row r="178618" spans="1:4" x14ac:dyDescent="0.2">
      <c r="A178618" t="s">
        <v>4</v>
      </c>
      <c r="B178618" s="1">
        <v>45597</v>
      </c>
      <c r="C178618" t="s">
        <v>356867</v>
      </c>
      <c r="D178618" t="s">
        <v>356868</v>
      </c>
    </row>
    <row r="178619" spans="1:4" x14ac:dyDescent="0.2">
      <c r="A178619" t="s">
        <v>4</v>
      </c>
      <c r="B178619" s="1">
        <v>45597</v>
      </c>
      <c r="C178619" t="s">
        <v>356869</v>
      </c>
      <c r="D178619" t="s">
        <v>356870</v>
      </c>
    </row>
    <row r="178620" spans="1:4" x14ac:dyDescent="0.2">
      <c r="A178620" t="s">
        <v>4</v>
      </c>
      <c r="B178620" s="1">
        <v>45597</v>
      </c>
      <c r="C178620" t="s">
        <v>356871</v>
      </c>
      <c r="D178620" t="s">
        <v>356872</v>
      </c>
    </row>
    <row r="178621" spans="1:4" x14ac:dyDescent="0.2">
      <c r="A178621" t="s">
        <v>4</v>
      </c>
      <c r="B178621" s="1">
        <v>45597</v>
      </c>
      <c r="C178621" t="s">
        <v>356873</v>
      </c>
      <c r="D178621" t="s">
        <v>356874</v>
      </c>
    </row>
    <row r="178622" spans="1:4" x14ac:dyDescent="0.2">
      <c r="A178622" t="s">
        <v>4</v>
      </c>
      <c r="B178622" s="1">
        <v>45597</v>
      </c>
      <c r="C178622" t="s">
        <v>356875</v>
      </c>
      <c r="D178622" t="s">
        <v>356876</v>
      </c>
    </row>
    <row r="178623" spans="1:4" x14ac:dyDescent="0.2">
      <c r="A178623" t="s">
        <v>4</v>
      </c>
      <c r="B178623" s="1">
        <v>45597</v>
      </c>
      <c r="C178623" t="s">
        <v>356877</v>
      </c>
      <c r="D178623" t="s">
        <v>356878</v>
      </c>
    </row>
    <row r="178624" spans="1:4" x14ac:dyDescent="0.2">
      <c r="A178624" t="s">
        <v>4</v>
      </c>
      <c r="B178624" s="1">
        <v>45597</v>
      </c>
      <c r="C178624" t="s">
        <v>356879</v>
      </c>
      <c r="D178624" t="s">
        <v>356880</v>
      </c>
    </row>
    <row r="178625" spans="1:4" x14ac:dyDescent="0.2">
      <c r="A178625" t="s">
        <v>4</v>
      </c>
      <c r="B178625" s="1">
        <v>45597</v>
      </c>
      <c r="C178625" t="s">
        <v>356881</v>
      </c>
      <c r="D178625" t="s">
        <v>356882</v>
      </c>
    </row>
    <row r="178626" spans="1:4" x14ac:dyDescent="0.2">
      <c r="A178626" t="s">
        <v>4</v>
      </c>
      <c r="B178626" s="1">
        <v>45597</v>
      </c>
      <c r="C178626" t="s">
        <v>356883</v>
      </c>
      <c r="D178626" t="s">
        <v>356884</v>
      </c>
    </row>
    <row r="178627" spans="1:4" x14ac:dyDescent="0.2">
      <c r="A178627" t="s">
        <v>4</v>
      </c>
      <c r="B178627" s="1">
        <v>45597</v>
      </c>
      <c r="C178627" t="s">
        <v>356885</v>
      </c>
      <c r="D178627" t="s">
        <v>356886</v>
      </c>
    </row>
    <row r="178628" spans="1:4" x14ac:dyDescent="0.2">
      <c r="A178628" t="s">
        <v>4</v>
      </c>
      <c r="B178628" s="1">
        <v>45597</v>
      </c>
      <c r="C178628" t="s">
        <v>356887</v>
      </c>
      <c r="D178628" t="s">
        <v>356888</v>
      </c>
    </row>
    <row r="178629" spans="1:4" x14ac:dyDescent="0.2">
      <c r="A178629" t="s">
        <v>4</v>
      </c>
      <c r="B178629" s="1">
        <v>45597</v>
      </c>
      <c r="C178629" t="s">
        <v>356889</v>
      </c>
      <c r="D178629" t="s">
        <v>356890</v>
      </c>
    </row>
    <row r="178630" spans="1:4" x14ac:dyDescent="0.2">
      <c r="A178630" t="s">
        <v>4</v>
      </c>
      <c r="B178630" s="1">
        <v>45597</v>
      </c>
      <c r="C178630" t="s">
        <v>356891</v>
      </c>
      <c r="D178630" t="s">
        <v>356892</v>
      </c>
    </row>
    <row r="178631" spans="1:4" x14ac:dyDescent="0.2">
      <c r="A178631" t="s">
        <v>4</v>
      </c>
      <c r="B178631" s="1">
        <v>45597</v>
      </c>
      <c r="C178631" t="s">
        <v>356893</v>
      </c>
      <c r="D178631" t="s">
        <v>356894</v>
      </c>
    </row>
    <row r="178632" spans="1:4" x14ac:dyDescent="0.2">
      <c r="A178632" t="s">
        <v>4</v>
      </c>
      <c r="B178632" s="1">
        <v>45597</v>
      </c>
      <c r="C178632" t="s">
        <v>356895</v>
      </c>
      <c r="D178632" t="s">
        <v>356896</v>
      </c>
    </row>
    <row r="178633" spans="1:4" x14ac:dyDescent="0.2">
      <c r="A178633" t="s">
        <v>4</v>
      </c>
      <c r="B178633" s="1">
        <v>45597</v>
      </c>
      <c r="C178633" t="s">
        <v>356897</v>
      </c>
      <c r="D178633" t="s">
        <v>356898</v>
      </c>
    </row>
    <row r="178634" spans="1:4" x14ac:dyDescent="0.2">
      <c r="A178634" t="s">
        <v>4</v>
      </c>
      <c r="B178634" s="1">
        <v>45597</v>
      </c>
      <c r="C178634" t="s">
        <v>356899</v>
      </c>
      <c r="D178634" t="s">
        <v>356900</v>
      </c>
    </row>
    <row r="178635" spans="1:4" x14ac:dyDescent="0.2">
      <c r="A178635" t="s">
        <v>4</v>
      </c>
      <c r="B178635" s="1">
        <v>45597</v>
      </c>
      <c r="C178635" t="s">
        <v>356901</v>
      </c>
      <c r="D178635" t="s">
        <v>356902</v>
      </c>
    </row>
    <row r="178636" spans="1:4" x14ac:dyDescent="0.2">
      <c r="A178636" t="s">
        <v>4</v>
      </c>
      <c r="B178636" s="1">
        <v>45597</v>
      </c>
      <c r="C178636" t="s">
        <v>356903</v>
      </c>
      <c r="D178636" t="s">
        <v>356904</v>
      </c>
    </row>
    <row r="178637" spans="1:4" x14ac:dyDescent="0.2">
      <c r="A178637" t="s">
        <v>4</v>
      </c>
      <c r="B178637" s="1">
        <v>45597</v>
      </c>
      <c r="C178637" t="s">
        <v>356905</v>
      </c>
      <c r="D178637" t="s">
        <v>356906</v>
      </c>
    </row>
    <row r="178638" spans="1:4" x14ac:dyDescent="0.2">
      <c r="A178638" t="s">
        <v>4</v>
      </c>
      <c r="B178638" s="1">
        <v>45597</v>
      </c>
      <c r="C178638" t="s">
        <v>356907</v>
      </c>
      <c r="D178638" t="s">
        <v>356908</v>
      </c>
    </row>
    <row r="178639" spans="1:4" x14ac:dyDescent="0.2">
      <c r="A178639" t="s">
        <v>4</v>
      </c>
      <c r="B178639" s="1">
        <v>45597</v>
      </c>
      <c r="C178639" t="s">
        <v>356909</v>
      </c>
      <c r="D178639" t="s">
        <v>356910</v>
      </c>
    </row>
    <row r="178640" spans="1:4" x14ac:dyDescent="0.2">
      <c r="A178640" t="s">
        <v>4</v>
      </c>
      <c r="B178640" s="1">
        <v>45597</v>
      </c>
      <c r="C178640" t="s">
        <v>356911</v>
      </c>
      <c r="D178640" t="s">
        <v>356912</v>
      </c>
    </row>
    <row r="178641" spans="1:4" x14ac:dyDescent="0.2">
      <c r="A178641" t="s">
        <v>4</v>
      </c>
      <c r="B178641" s="1">
        <v>45597</v>
      </c>
      <c r="C178641" t="s">
        <v>356913</v>
      </c>
      <c r="D178641" t="s">
        <v>356914</v>
      </c>
    </row>
    <row r="178642" spans="1:4" x14ac:dyDescent="0.2">
      <c r="A178642" t="s">
        <v>4</v>
      </c>
      <c r="B178642" s="1">
        <v>45597</v>
      </c>
      <c r="C178642" t="s">
        <v>356915</v>
      </c>
      <c r="D178642" t="s">
        <v>356916</v>
      </c>
    </row>
    <row r="178643" spans="1:4" x14ac:dyDescent="0.2">
      <c r="A178643" t="s">
        <v>4</v>
      </c>
      <c r="B178643" s="1">
        <v>45597</v>
      </c>
      <c r="C178643" t="s">
        <v>356917</v>
      </c>
      <c r="D178643" t="s">
        <v>356918</v>
      </c>
    </row>
    <row r="178644" spans="1:4" x14ac:dyDescent="0.2">
      <c r="A178644" t="s">
        <v>4</v>
      </c>
      <c r="B178644" s="1">
        <v>45597</v>
      </c>
      <c r="C178644" t="s">
        <v>356919</v>
      </c>
      <c r="D178644" t="s">
        <v>356920</v>
      </c>
    </row>
    <row r="178645" spans="1:4" x14ac:dyDescent="0.2">
      <c r="A178645" t="s">
        <v>4</v>
      </c>
      <c r="B178645" s="1">
        <v>45597</v>
      </c>
      <c r="C178645" t="s">
        <v>356921</v>
      </c>
      <c r="D178645" t="s">
        <v>356922</v>
      </c>
    </row>
    <row r="178646" spans="1:4" x14ac:dyDescent="0.2">
      <c r="A178646" t="s">
        <v>4</v>
      </c>
      <c r="B178646" s="1">
        <v>45597</v>
      </c>
      <c r="C178646" t="s">
        <v>356923</v>
      </c>
      <c r="D178646" t="s">
        <v>356924</v>
      </c>
    </row>
    <row r="178647" spans="1:4" x14ac:dyDescent="0.2">
      <c r="A178647" t="s">
        <v>4</v>
      </c>
      <c r="B178647" s="1">
        <v>45597</v>
      </c>
      <c r="C178647" t="s">
        <v>356925</v>
      </c>
      <c r="D178647" t="s">
        <v>356926</v>
      </c>
    </row>
    <row r="178648" spans="1:4" x14ac:dyDescent="0.2">
      <c r="A178648" t="s">
        <v>4</v>
      </c>
      <c r="B178648" s="1">
        <v>45597</v>
      </c>
      <c r="C178648" t="s">
        <v>356927</v>
      </c>
      <c r="D178648" t="s">
        <v>356928</v>
      </c>
    </row>
    <row r="178649" spans="1:4" x14ac:dyDescent="0.2">
      <c r="A178649" t="s">
        <v>4</v>
      </c>
      <c r="B178649" s="1">
        <v>45597</v>
      </c>
      <c r="C178649" t="s">
        <v>356929</v>
      </c>
      <c r="D178649" t="s">
        <v>356930</v>
      </c>
    </row>
    <row r="178650" spans="1:4" x14ac:dyDescent="0.2">
      <c r="A178650" t="s">
        <v>4</v>
      </c>
      <c r="B178650" s="1">
        <v>45597</v>
      </c>
      <c r="C178650" t="s">
        <v>356931</v>
      </c>
      <c r="D178650" t="s">
        <v>356932</v>
      </c>
    </row>
    <row r="178651" spans="1:4" x14ac:dyDescent="0.2">
      <c r="A178651" t="s">
        <v>4</v>
      </c>
      <c r="B178651" s="1">
        <v>45597</v>
      </c>
      <c r="C178651" t="s">
        <v>356933</v>
      </c>
      <c r="D178651" t="s">
        <v>356934</v>
      </c>
    </row>
    <row r="178652" spans="1:4" x14ac:dyDescent="0.2">
      <c r="A178652" t="s">
        <v>4</v>
      </c>
      <c r="B178652" s="1">
        <v>45597</v>
      </c>
      <c r="C178652" t="s">
        <v>356935</v>
      </c>
      <c r="D178652" t="s">
        <v>356936</v>
      </c>
    </row>
    <row r="178653" spans="1:4" x14ac:dyDescent="0.2">
      <c r="A178653" t="s">
        <v>4</v>
      </c>
      <c r="B178653" s="1">
        <v>45597</v>
      </c>
      <c r="C178653" t="s">
        <v>356937</v>
      </c>
      <c r="D178653" t="s">
        <v>356938</v>
      </c>
    </row>
    <row r="178654" spans="1:4" x14ac:dyDescent="0.2">
      <c r="A178654" t="s">
        <v>4</v>
      </c>
      <c r="B178654" s="1">
        <v>45597</v>
      </c>
      <c r="C178654" t="s">
        <v>356939</v>
      </c>
      <c r="D178654" t="s">
        <v>356940</v>
      </c>
    </row>
    <row r="178655" spans="1:4" x14ac:dyDescent="0.2">
      <c r="A178655" t="s">
        <v>4</v>
      </c>
      <c r="B178655" s="1">
        <v>45597</v>
      </c>
      <c r="C178655" t="s">
        <v>356941</v>
      </c>
      <c r="D178655" t="s">
        <v>356942</v>
      </c>
    </row>
    <row r="178656" spans="1:4" x14ac:dyDescent="0.2">
      <c r="A178656" t="s">
        <v>4</v>
      </c>
      <c r="B178656" s="1">
        <v>45597</v>
      </c>
      <c r="C178656" t="s">
        <v>356943</v>
      </c>
      <c r="D178656" t="s">
        <v>356944</v>
      </c>
    </row>
    <row r="178657" spans="1:4" x14ac:dyDescent="0.2">
      <c r="A178657" t="s">
        <v>4</v>
      </c>
      <c r="B178657" s="1">
        <v>45597</v>
      </c>
      <c r="C178657" t="s">
        <v>356945</v>
      </c>
      <c r="D178657" t="s">
        <v>356946</v>
      </c>
    </row>
    <row r="178658" spans="1:4" x14ac:dyDescent="0.2">
      <c r="A178658" t="s">
        <v>4</v>
      </c>
      <c r="B178658" s="1">
        <v>45597</v>
      </c>
      <c r="C178658" t="s">
        <v>356947</v>
      </c>
      <c r="D178658" t="s">
        <v>356948</v>
      </c>
    </row>
    <row r="178659" spans="1:4" x14ac:dyDescent="0.2">
      <c r="A178659" t="s">
        <v>4</v>
      </c>
      <c r="B178659" s="1">
        <v>45597</v>
      </c>
      <c r="C178659" t="s">
        <v>356949</v>
      </c>
      <c r="D178659" t="s">
        <v>356950</v>
      </c>
    </row>
    <row r="178660" spans="1:4" x14ac:dyDescent="0.2">
      <c r="A178660" t="s">
        <v>4</v>
      </c>
      <c r="B178660" s="1">
        <v>45597</v>
      </c>
      <c r="C178660" t="s">
        <v>356951</v>
      </c>
      <c r="D178660" t="s">
        <v>356952</v>
      </c>
    </row>
    <row r="178661" spans="1:4" x14ac:dyDescent="0.2">
      <c r="A178661" t="s">
        <v>4</v>
      </c>
      <c r="B178661" s="1">
        <v>45597</v>
      </c>
      <c r="C178661" t="s">
        <v>356953</v>
      </c>
      <c r="D178661" t="s">
        <v>356954</v>
      </c>
    </row>
    <row r="178662" spans="1:4" x14ac:dyDescent="0.2">
      <c r="A178662" t="s">
        <v>4</v>
      </c>
      <c r="B178662" s="1">
        <v>45597</v>
      </c>
      <c r="C178662" t="s">
        <v>356955</v>
      </c>
      <c r="D178662" t="s">
        <v>356956</v>
      </c>
    </row>
    <row r="178663" spans="1:4" x14ac:dyDescent="0.2">
      <c r="A178663" t="s">
        <v>4</v>
      </c>
      <c r="B178663" s="1">
        <v>45597</v>
      </c>
      <c r="C178663" t="s">
        <v>356957</v>
      </c>
      <c r="D178663" t="s">
        <v>356958</v>
      </c>
    </row>
    <row r="178664" spans="1:4" x14ac:dyDescent="0.2">
      <c r="A178664" t="s">
        <v>4</v>
      </c>
      <c r="B178664" s="1">
        <v>45597</v>
      </c>
      <c r="C178664" t="s">
        <v>356959</v>
      </c>
      <c r="D178664" t="s">
        <v>356960</v>
      </c>
    </row>
    <row r="178665" spans="1:4" x14ac:dyDescent="0.2">
      <c r="A178665" t="s">
        <v>4</v>
      </c>
      <c r="B178665" s="1">
        <v>45597</v>
      </c>
      <c r="C178665" t="s">
        <v>356961</v>
      </c>
      <c r="D178665" t="s">
        <v>356962</v>
      </c>
    </row>
    <row r="178666" spans="1:4" x14ac:dyDescent="0.2">
      <c r="A178666" t="s">
        <v>4</v>
      </c>
      <c r="B178666" s="1">
        <v>45597</v>
      </c>
      <c r="C178666" t="s">
        <v>356963</v>
      </c>
      <c r="D178666" t="s">
        <v>356964</v>
      </c>
    </row>
    <row r="178667" spans="1:4" x14ac:dyDescent="0.2">
      <c r="A178667" t="s">
        <v>4</v>
      </c>
      <c r="B178667" s="1">
        <v>45597</v>
      </c>
      <c r="C178667" t="s">
        <v>356965</v>
      </c>
      <c r="D178667" t="s">
        <v>356966</v>
      </c>
    </row>
    <row r="178668" spans="1:4" x14ac:dyDescent="0.2">
      <c r="A178668" t="s">
        <v>4</v>
      </c>
      <c r="B178668" s="1">
        <v>45597</v>
      </c>
      <c r="C178668" t="s">
        <v>356967</v>
      </c>
      <c r="D178668" t="s">
        <v>356968</v>
      </c>
    </row>
    <row r="178669" spans="1:4" x14ac:dyDescent="0.2">
      <c r="A178669" t="s">
        <v>4</v>
      </c>
      <c r="B178669" s="1">
        <v>45597</v>
      </c>
      <c r="C178669" t="s">
        <v>356969</v>
      </c>
      <c r="D178669" t="s">
        <v>356970</v>
      </c>
    </row>
    <row r="178670" spans="1:4" x14ac:dyDescent="0.2">
      <c r="A178670" t="s">
        <v>4</v>
      </c>
      <c r="B178670" s="1">
        <v>45597</v>
      </c>
      <c r="C178670" t="s">
        <v>356971</v>
      </c>
      <c r="D178670" t="s">
        <v>356972</v>
      </c>
    </row>
    <row r="178671" spans="1:4" x14ac:dyDescent="0.2">
      <c r="A178671" t="s">
        <v>4</v>
      </c>
      <c r="B178671" s="1">
        <v>45597</v>
      </c>
      <c r="C178671" t="s">
        <v>356973</v>
      </c>
      <c r="D178671" t="s">
        <v>356974</v>
      </c>
    </row>
    <row r="178672" spans="1:4" x14ac:dyDescent="0.2">
      <c r="A178672" t="s">
        <v>4</v>
      </c>
      <c r="B178672" s="1">
        <v>45597</v>
      </c>
      <c r="C178672" t="s">
        <v>356975</v>
      </c>
      <c r="D178672" t="s">
        <v>356976</v>
      </c>
    </row>
    <row r="178673" spans="1:4" x14ac:dyDescent="0.2">
      <c r="A178673" t="s">
        <v>4</v>
      </c>
      <c r="B178673" s="1">
        <v>45597</v>
      </c>
      <c r="C178673" t="s">
        <v>356977</v>
      </c>
      <c r="D178673" t="s">
        <v>356978</v>
      </c>
    </row>
    <row r="178674" spans="1:4" x14ac:dyDescent="0.2">
      <c r="A178674" t="s">
        <v>4</v>
      </c>
      <c r="B178674" s="1">
        <v>45597</v>
      </c>
      <c r="C178674" t="s">
        <v>356979</v>
      </c>
      <c r="D178674" t="s">
        <v>356980</v>
      </c>
    </row>
    <row r="178675" spans="1:4" x14ac:dyDescent="0.2">
      <c r="A178675" t="s">
        <v>4</v>
      </c>
      <c r="B178675" s="1">
        <v>45597</v>
      </c>
      <c r="C178675" t="s">
        <v>356981</v>
      </c>
      <c r="D178675" t="s">
        <v>356982</v>
      </c>
    </row>
    <row r="178676" spans="1:4" x14ac:dyDescent="0.2">
      <c r="A178676" t="s">
        <v>4</v>
      </c>
      <c r="B178676" s="1">
        <v>45597</v>
      </c>
      <c r="C178676" t="s">
        <v>356983</v>
      </c>
      <c r="D178676" t="s">
        <v>356984</v>
      </c>
    </row>
    <row r="178677" spans="1:4" x14ac:dyDescent="0.2">
      <c r="A178677" t="s">
        <v>4</v>
      </c>
      <c r="B178677" s="1">
        <v>45597</v>
      </c>
      <c r="C178677" t="s">
        <v>356985</v>
      </c>
      <c r="D178677" t="s">
        <v>356986</v>
      </c>
    </row>
    <row r="178678" spans="1:4" x14ac:dyDescent="0.2">
      <c r="A178678" t="s">
        <v>4</v>
      </c>
      <c r="B178678" s="1">
        <v>45597</v>
      </c>
      <c r="C178678" t="s">
        <v>356987</v>
      </c>
      <c r="D178678" t="s">
        <v>356988</v>
      </c>
    </row>
    <row r="178679" spans="1:4" x14ac:dyDescent="0.2">
      <c r="A178679" t="s">
        <v>4</v>
      </c>
      <c r="B178679" s="1">
        <v>45597</v>
      </c>
      <c r="C178679" t="s">
        <v>356989</v>
      </c>
      <c r="D178679" t="s">
        <v>356990</v>
      </c>
    </row>
    <row r="178680" spans="1:4" x14ac:dyDescent="0.2">
      <c r="A178680" t="s">
        <v>4</v>
      </c>
      <c r="B178680" s="1">
        <v>45597</v>
      </c>
      <c r="C178680" t="s">
        <v>356991</v>
      </c>
      <c r="D178680" t="s">
        <v>356992</v>
      </c>
    </row>
    <row r="178681" spans="1:4" x14ac:dyDescent="0.2">
      <c r="A178681" t="s">
        <v>4</v>
      </c>
      <c r="B178681" s="1">
        <v>45597</v>
      </c>
      <c r="C178681" t="s">
        <v>356993</v>
      </c>
      <c r="D178681" t="s">
        <v>356994</v>
      </c>
    </row>
    <row r="178682" spans="1:4" x14ac:dyDescent="0.2">
      <c r="A178682" t="s">
        <v>4</v>
      </c>
      <c r="B178682" s="1">
        <v>45597</v>
      </c>
      <c r="C178682" t="s">
        <v>356995</v>
      </c>
      <c r="D178682" t="s">
        <v>356996</v>
      </c>
    </row>
    <row r="178683" spans="1:4" x14ac:dyDescent="0.2">
      <c r="A178683" t="s">
        <v>4</v>
      </c>
      <c r="B178683" s="1">
        <v>45597</v>
      </c>
      <c r="C178683" t="s">
        <v>356997</v>
      </c>
      <c r="D178683" t="s">
        <v>356998</v>
      </c>
    </row>
    <row r="178684" spans="1:4" x14ac:dyDescent="0.2">
      <c r="A178684" t="s">
        <v>4</v>
      </c>
      <c r="B178684" s="1">
        <v>45597</v>
      </c>
      <c r="C178684" t="s">
        <v>356999</v>
      </c>
      <c r="D178684" t="s">
        <v>357000</v>
      </c>
    </row>
    <row r="178685" spans="1:4" x14ac:dyDescent="0.2">
      <c r="A178685" t="s">
        <v>4</v>
      </c>
      <c r="B178685" s="1">
        <v>45597</v>
      </c>
      <c r="C178685" t="s">
        <v>357001</v>
      </c>
      <c r="D178685" t="s">
        <v>357002</v>
      </c>
    </row>
    <row r="178686" spans="1:4" x14ac:dyDescent="0.2">
      <c r="A178686" t="s">
        <v>4</v>
      </c>
      <c r="B178686" s="1">
        <v>45597</v>
      </c>
      <c r="C178686" t="s">
        <v>357003</v>
      </c>
      <c r="D178686" t="s">
        <v>357004</v>
      </c>
    </row>
    <row r="178687" spans="1:4" x14ac:dyDescent="0.2">
      <c r="A178687" t="s">
        <v>4</v>
      </c>
      <c r="B178687" s="1">
        <v>45597</v>
      </c>
      <c r="C178687" t="s">
        <v>357005</v>
      </c>
      <c r="D178687" t="s">
        <v>357006</v>
      </c>
    </row>
    <row r="178688" spans="1:4" x14ac:dyDescent="0.2">
      <c r="A178688" t="s">
        <v>4</v>
      </c>
      <c r="B178688" s="1">
        <v>45597</v>
      </c>
      <c r="C178688" t="s">
        <v>357007</v>
      </c>
      <c r="D178688" t="s">
        <v>357008</v>
      </c>
    </row>
    <row r="178689" spans="1:4" x14ac:dyDescent="0.2">
      <c r="A178689" t="s">
        <v>4</v>
      </c>
      <c r="B178689" s="1">
        <v>45597</v>
      </c>
      <c r="C178689" t="s">
        <v>357009</v>
      </c>
      <c r="D178689" t="s">
        <v>357010</v>
      </c>
    </row>
    <row r="178690" spans="1:4" x14ac:dyDescent="0.2">
      <c r="A178690" t="s">
        <v>4</v>
      </c>
      <c r="B178690" s="1">
        <v>45597</v>
      </c>
      <c r="C178690" t="s">
        <v>357011</v>
      </c>
      <c r="D178690" t="s">
        <v>357012</v>
      </c>
    </row>
    <row r="178691" spans="1:4" x14ac:dyDescent="0.2">
      <c r="A178691" t="s">
        <v>4</v>
      </c>
      <c r="B178691" s="1">
        <v>45597</v>
      </c>
      <c r="C178691" t="s">
        <v>357013</v>
      </c>
      <c r="D178691" t="s">
        <v>357014</v>
      </c>
    </row>
    <row r="178692" spans="1:4" x14ac:dyDescent="0.2">
      <c r="A178692" t="s">
        <v>4</v>
      </c>
      <c r="B178692" s="1">
        <v>45597</v>
      </c>
      <c r="C178692" t="s">
        <v>357015</v>
      </c>
      <c r="D178692" t="s">
        <v>357016</v>
      </c>
    </row>
    <row r="178693" spans="1:4" x14ac:dyDescent="0.2">
      <c r="A178693" t="s">
        <v>4</v>
      </c>
      <c r="B178693" s="1">
        <v>45597</v>
      </c>
      <c r="C178693" t="s">
        <v>357017</v>
      </c>
      <c r="D178693" t="s">
        <v>357018</v>
      </c>
    </row>
    <row r="178694" spans="1:4" x14ac:dyDescent="0.2">
      <c r="A178694" t="s">
        <v>4</v>
      </c>
      <c r="B178694" s="1">
        <v>45597</v>
      </c>
      <c r="C178694" t="s">
        <v>357019</v>
      </c>
      <c r="D178694" t="s">
        <v>357020</v>
      </c>
    </row>
    <row r="178695" spans="1:4" x14ac:dyDescent="0.2">
      <c r="A178695" t="s">
        <v>4</v>
      </c>
      <c r="B178695" s="1">
        <v>45597</v>
      </c>
      <c r="C178695" t="s">
        <v>357021</v>
      </c>
      <c r="D178695" t="s">
        <v>357022</v>
      </c>
    </row>
    <row r="178696" spans="1:4" x14ac:dyDescent="0.2">
      <c r="A178696" t="s">
        <v>4</v>
      </c>
      <c r="B178696" s="1">
        <v>45597</v>
      </c>
      <c r="C178696" t="s">
        <v>357023</v>
      </c>
      <c r="D178696" t="s">
        <v>357024</v>
      </c>
    </row>
    <row r="178697" spans="1:4" x14ac:dyDescent="0.2">
      <c r="A178697" t="s">
        <v>4</v>
      </c>
      <c r="B178697" s="1">
        <v>45597</v>
      </c>
      <c r="C178697" t="s">
        <v>357025</v>
      </c>
      <c r="D178697" t="s">
        <v>357026</v>
      </c>
    </row>
    <row r="178698" spans="1:4" x14ac:dyDescent="0.2">
      <c r="A178698" t="s">
        <v>4</v>
      </c>
      <c r="B178698" s="1">
        <v>45597</v>
      </c>
      <c r="C178698" t="s">
        <v>357027</v>
      </c>
      <c r="D178698" t="s">
        <v>357028</v>
      </c>
    </row>
    <row r="178699" spans="1:4" x14ac:dyDescent="0.2">
      <c r="A178699" t="s">
        <v>4</v>
      </c>
      <c r="B178699" s="1">
        <v>45597</v>
      </c>
      <c r="C178699" t="s">
        <v>357029</v>
      </c>
      <c r="D178699" t="s">
        <v>357030</v>
      </c>
    </row>
    <row r="178700" spans="1:4" x14ac:dyDescent="0.2">
      <c r="A178700" t="s">
        <v>4</v>
      </c>
      <c r="B178700" s="1">
        <v>45597</v>
      </c>
      <c r="C178700" t="s">
        <v>357031</v>
      </c>
      <c r="D178700" t="s">
        <v>357032</v>
      </c>
    </row>
    <row r="178701" spans="1:4" x14ac:dyDescent="0.2">
      <c r="A178701" t="s">
        <v>4</v>
      </c>
      <c r="B178701" s="1">
        <v>45597</v>
      </c>
      <c r="C178701" t="s">
        <v>357033</v>
      </c>
      <c r="D178701" t="s">
        <v>357034</v>
      </c>
    </row>
    <row r="178702" spans="1:4" x14ac:dyDescent="0.2">
      <c r="A178702" t="s">
        <v>4</v>
      </c>
      <c r="B178702" s="1">
        <v>45597</v>
      </c>
      <c r="C178702" t="s">
        <v>357035</v>
      </c>
      <c r="D178702" t="s">
        <v>357036</v>
      </c>
    </row>
    <row r="178703" spans="1:4" x14ac:dyDescent="0.2">
      <c r="A178703" t="s">
        <v>4</v>
      </c>
      <c r="B178703" s="1">
        <v>45597</v>
      </c>
      <c r="C178703" t="s">
        <v>357037</v>
      </c>
      <c r="D178703" t="s">
        <v>357038</v>
      </c>
    </row>
    <row r="178704" spans="1:4" x14ac:dyDescent="0.2">
      <c r="A178704" t="s">
        <v>4</v>
      </c>
      <c r="B178704" s="1">
        <v>45597</v>
      </c>
      <c r="C178704" t="s">
        <v>357039</v>
      </c>
      <c r="D178704" t="s">
        <v>357040</v>
      </c>
    </row>
    <row r="178705" spans="1:4" x14ac:dyDescent="0.2">
      <c r="A178705" t="s">
        <v>4</v>
      </c>
      <c r="B178705" s="1">
        <v>45597</v>
      </c>
      <c r="C178705" t="s">
        <v>357041</v>
      </c>
      <c r="D178705" t="s">
        <v>357042</v>
      </c>
    </row>
    <row r="178706" spans="1:4" x14ac:dyDescent="0.2">
      <c r="A178706" t="s">
        <v>4</v>
      </c>
      <c r="B178706" s="1">
        <v>45597</v>
      </c>
      <c r="C178706" t="s">
        <v>357043</v>
      </c>
      <c r="D178706" t="s">
        <v>357044</v>
      </c>
    </row>
    <row r="178707" spans="1:4" x14ac:dyDescent="0.2">
      <c r="A178707" t="s">
        <v>4</v>
      </c>
      <c r="B178707" s="1">
        <v>45597</v>
      </c>
      <c r="C178707" t="s">
        <v>357045</v>
      </c>
      <c r="D178707" t="s">
        <v>357046</v>
      </c>
    </row>
    <row r="178708" spans="1:4" x14ac:dyDescent="0.2">
      <c r="A178708" t="s">
        <v>4</v>
      </c>
      <c r="B178708" s="1">
        <v>45597</v>
      </c>
      <c r="C178708" t="s">
        <v>357047</v>
      </c>
      <c r="D178708" t="s">
        <v>357048</v>
      </c>
    </row>
    <row r="178709" spans="1:4" x14ac:dyDescent="0.2">
      <c r="A178709" t="s">
        <v>4</v>
      </c>
      <c r="B178709" s="1">
        <v>45597</v>
      </c>
      <c r="C178709" t="s">
        <v>357049</v>
      </c>
      <c r="D178709" t="s">
        <v>357050</v>
      </c>
    </row>
    <row r="178710" spans="1:4" x14ac:dyDescent="0.2">
      <c r="A178710" t="s">
        <v>4</v>
      </c>
      <c r="B178710" s="1">
        <v>45597</v>
      </c>
      <c r="C178710" t="s">
        <v>357051</v>
      </c>
      <c r="D178710" t="s">
        <v>357052</v>
      </c>
    </row>
    <row r="178711" spans="1:4" x14ac:dyDescent="0.2">
      <c r="A178711" t="s">
        <v>4</v>
      </c>
      <c r="B178711" s="1">
        <v>45597</v>
      </c>
      <c r="C178711" t="s">
        <v>357053</v>
      </c>
      <c r="D178711" t="s">
        <v>357054</v>
      </c>
    </row>
    <row r="178712" spans="1:4" x14ac:dyDescent="0.2">
      <c r="A178712" t="s">
        <v>4</v>
      </c>
      <c r="B178712" s="1">
        <v>45597</v>
      </c>
      <c r="C178712" t="s">
        <v>357055</v>
      </c>
      <c r="D178712" t="s">
        <v>357056</v>
      </c>
    </row>
    <row r="178713" spans="1:4" x14ac:dyDescent="0.2">
      <c r="A178713" t="s">
        <v>4</v>
      </c>
      <c r="B178713" s="1">
        <v>45597</v>
      </c>
      <c r="C178713" t="s">
        <v>357057</v>
      </c>
      <c r="D178713" t="s">
        <v>357058</v>
      </c>
    </row>
    <row r="178714" spans="1:4" x14ac:dyDescent="0.2">
      <c r="A178714" t="s">
        <v>4</v>
      </c>
      <c r="B178714" s="1">
        <v>45597</v>
      </c>
      <c r="C178714" t="s">
        <v>357059</v>
      </c>
      <c r="D178714" t="s">
        <v>357060</v>
      </c>
    </row>
    <row r="178715" spans="1:4" x14ac:dyDescent="0.2">
      <c r="A178715" t="s">
        <v>4</v>
      </c>
      <c r="B178715" s="1">
        <v>45597</v>
      </c>
      <c r="C178715" t="s">
        <v>357061</v>
      </c>
      <c r="D178715" t="s">
        <v>357062</v>
      </c>
    </row>
    <row r="178716" spans="1:4" x14ac:dyDescent="0.2">
      <c r="A178716" t="s">
        <v>4</v>
      </c>
      <c r="B178716" s="1">
        <v>45597</v>
      </c>
      <c r="C178716" t="s">
        <v>357063</v>
      </c>
      <c r="D178716" t="s">
        <v>357064</v>
      </c>
    </row>
    <row r="178717" spans="1:4" x14ac:dyDescent="0.2">
      <c r="A178717" t="s">
        <v>4</v>
      </c>
      <c r="B178717" s="1">
        <v>45597</v>
      </c>
      <c r="C178717" t="s">
        <v>357065</v>
      </c>
      <c r="D178717" t="s">
        <v>357066</v>
      </c>
    </row>
    <row r="178718" spans="1:4" x14ac:dyDescent="0.2">
      <c r="A178718" t="s">
        <v>4</v>
      </c>
      <c r="B178718" s="1">
        <v>45597</v>
      </c>
      <c r="C178718" t="s">
        <v>357067</v>
      </c>
      <c r="D178718" t="s">
        <v>357068</v>
      </c>
    </row>
    <row r="178719" spans="1:4" x14ac:dyDescent="0.2">
      <c r="A178719" t="s">
        <v>4</v>
      </c>
      <c r="B178719" s="1">
        <v>45597</v>
      </c>
      <c r="C178719" t="s">
        <v>357069</v>
      </c>
      <c r="D178719" t="s">
        <v>357070</v>
      </c>
    </row>
    <row r="178720" spans="1:4" x14ac:dyDescent="0.2">
      <c r="A178720" t="s">
        <v>4</v>
      </c>
      <c r="B178720" s="1">
        <v>45597</v>
      </c>
      <c r="C178720" t="s">
        <v>357071</v>
      </c>
      <c r="D178720" t="s">
        <v>357072</v>
      </c>
    </row>
    <row r="178721" spans="1:4" x14ac:dyDescent="0.2">
      <c r="A178721" t="s">
        <v>4</v>
      </c>
      <c r="B178721" s="1">
        <v>45597</v>
      </c>
      <c r="C178721" t="s">
        <v>357073</v>
      </c>
      <c r="D178721" t="s">
        <v>357074</v>
      </c>
    </row>
    <row r="178722" spans="1:4" x14ac:dyDescent="0.2">
      <c r="A178722" t="s">
        <v>4</v>
      </c>
      <c r="B178722" s="1">
        <v>45597</v>
      </c>
      <c r="C178722" t="s">
        <v>357075</v>
      </c>
      <c r="D178722" t="s">
        <v>357076</v>
      </c>
    </row>
    <row r="178723" spans="1:4" x14ac:dyDescent="0.2">
      <c r="A178723" t="s">
        <v>4</v>
      </c>
      <c r="B178723" s="1">
        <v>45597</v>
      </c>
      <c r="C178723" t="s">
        <v>357077</v>
      </c>
      <c r="D178723" t="s">
        <v>357078</v>
      </c>
    </row>
    <row r="178724" spans="1:4" x14ac:dyDescent="0.2">
      <c r="A178724" t="s">
        <v>4</v>
      </c>
      <c r="B178724" s="1">
        <v>45597</v>
      </c>
      <c r="C178724" t="s">
        <v>357079</v>
      </c>
      <c r="D178724" t="s">
        <v>357080</v>
      </c>
    </row>
    <row r="178725" spans="1:4" x14ac:dyDescent="0.2">
      <c r="A178725" t="s">
        <v>4</v>
      </c>
      <c r="B178725" s="1">
        <v>45597</v>
      </c>
      <c r="C178725" t="s">
        <v>357081</v>
      </c>
      <c r="D178725" t="s">
        <v>357082</v>
      </c>
    </row>
    <row r="178726" spans="1:4" x14ac:dyDescent="0.2">
      <c r="A178726" t="s">
        <v>4</v>
      </c>
      <c r="B178726" s="1">
        <v>45597</v>
      </c>
      <c r="C178726" t="s">
        <v>357083</v>
      </c>
      <c r="D178726" t="s">
        <v>357084</v>
      </c>
    </row>
    <row r="178727" spans="1:4" x14ac:dyDescent="0.2">
      <c r="A178727" t="s">
        <v>4</v>
      </c>
      <c r="B178727" s="1">
        <v>45597</v>
      </c>
      <c r="C178727" t="s">
        <v>357085</v>
      </c>
      <c r="D178727" t="s">
        <v>357086</v>
      </c>
    </row>
    <row r="178728" spans="1:4" x14ac:dyDescent="0.2">
      <c r="A178728" t="s">
        <v>4</v>
      </c>
      <c r="B178728" s="1">
        <v>45597</v>
      </c>
      <c r="C178728" t="s">
        <v>357087</v>
      </c>
      <c r="D178728" t="s">
        <v>357088</v>
      </c>
    </row>
    <row r="178729" spans="1:4" x14ac:dyDescent="0.2">
      <c r="A178729" t="s">
        <v>4</v>
      </c>
      <c r="B178729" s="1">
        <v>45597</v>
      </c>
      <c r="C178729" t="s">
        <v>357089</v>
      </c>
      <c r="D178729" t="s">
        <v>357090</v>
      </c>
    </row>
    <row r="178730" spans="1:4" x14ac:dyDescent="0.2">
      <c r="A178730" t="s">
        <v>4</v>
      </c>
      <c r="B178730" s="1">
        <v>45597</v>
      </c>
      <c r="C178730" t="s">
        <v>357091</v>
      </c>
      <c r="D178730" t="s">
        <v>357092</v>
      </c>
    </row>
    <row r="178731" spans="1:4" x14ac:dyDescent="0.2">
      <c r="A178731" t="s">
        <v>4</v>
      </c>
      <c r="B178731" s="1">
        <v>45597</v>
      </c>
      <c r="C178731" t="s">
        <v>357093</v>
      </c>
      <c r="D178731" t="s">
        <v>357094</v>
      </c>
    </row>
    <row r="178732" spans="1:4" x14ac:dyDescent="0.2">
      <c r="A178732" t="s">
        <v>4</v>
      </c>
      <c r="B178732" s="1">
        <v>45597</v>
      </c>
      <c r="C178732" t="s">
        <v>357095</v>
      </c>
      <c r="D178732" t="s">
        <v>357096</v>
      </c>
    </row>
    <row r="178733" spans="1:4" x14ac:dyDescent="0.2">
      <c r="A178733" t="s">
        <v>4</v>
      </c>
      <c r="B178733" s="1">
        <v>45597</v>
      </c>
      <c r="C178733" t="s">
        <v>357097</v>
      </c>
      <c r="D178733" t="s">
        <v>357098</v>
      </c>
    </row>
    <row r="178734" spans="1:4" x14ac:dyDescent="0.2">
      <c r="A178734" t="s">
        <v>4</v>
      </c>
      <c r="B178734" s="1">
        <v>45597</v>
      </c>
      <c r="C178734" t="s">
        <v>357099</v>
      </c>
      <c r="D178734" t="s">
        <v>357100</v>
      </c>
    </row>
    <row r="178735" spans="1:4" x14ac:dyDescent="0.2">
      <c r="A178735" t="s">
        <v>4</v>
      </c>
      <c r="B178735" s="1">
        <v>45597</v>
      </c>
      <c r="C178735" t="s">
        <v>357101</v>
      </c>
      <c r="D178735" t="s">
        <v>357102</v>
      </c>
    </row>
    <row r="178736" spans="1:4" x14ac:dyDescent="0.2">
      <c r="A178736" t="s">
        <v>4</v>
      </c>
      <c r="B178736" s="1">
        <v>45597</v>
      </c>
      <c r="C178736" t="s">
        <v>357103</v>
      </c>
      <c r="D178736" t="s">
        <v>357104</v>
      </c>
    </row>
    <row r="178737" spans="1:4" x14ac:dyDescent="0.2">
      <c r="A178737" t="s">
        <v>4</v>
      </c>
      <c r="B178737" s="1">
        <v>45597</v>
      </c>
      <c r="C178737" t="s">
        <v>357105</v>
      </c>
      <c r="D178737" t="s">
        <v>357106</v>
      </c>
    </row>
    <row r="178738" spans="1:4" x14ac:dyDescent="0.2">
      <c r="A178738" t="s">
        <v>4</v>
      </c>
      <c r="B178738" s="1">
        <v>45597</v>
      </c>
      <c r="C178738" t="s">
        <v>357107</v>
      </c>
      <c r="D178738" t="s">
        <v>357108</v>
      </c>
    </row>
    <row r="178739" spans="1:4" x14ac:dyDescent="0.2">
      <c r="A178739" t="s">
        <v>4</v>
      </c>
      <c r="B178739" s="1">
        <v>45597</v>
      </c>
      <c r="C178739" t="s">
        <v>357109</v>
      </c>
      <c r="D178739" t="s">
        <v>357110</v>
      </c>
    </row>
    <row r="178740" spans="1:4" x14ac:dyDescent="0.2">
      <c r="A178740" t="s">
        <v>4</v>
      </c>
      <c r="B178740" s="1">
        <v>45597</v>
      </c>
      <c r="C178740" t="s">
        <v>357111</v>
      </c>
      <c r="D178740" t="s">
        <v>357112</v>
      </c>
    </row>
    <row r="178741" spans="1:4" x14ac:dyDescent="0.2">
      <c r="A178741" t="s">
        <v>4</v>
      </c>
      <c r="B178741" s="1">
        <v>45597</v>
      </c>
      <c r="C178741" t="s">
        <v>357113</v>
      </c>
      <c r="D178741" t="s">
        <v>357114</v>
      </c>
    </row>
    <row r="178742" spans="1:4" x14ac:dyDescent="0.2">
      <c r="A178742" t="s">
        <v>4</v>
      </c>
      <c r="B178742" s="1">
        <v>45597</v>
      </c>
      <c r="C178742" t="s">
        <v>357115</v>
      </c>
      <c r="D178742" t="s">
        <v>357116</v>
      </c>
    </row>
    <row r="178743" spans="1:4" x14ac:dyDescent="0.2">
      <c r="A178743" t="s">
        <v>4</v>
      </c>
      <c r="B178743" s="1">
        <v>45597</v>
      </c>
      <c r="C178743" t="s">
        <v>357117</v>
      </c>
      <c r="D178743" t="s">
        <v>357118</v>
      </c>
    </row>
    <row r="178744" spans="1:4" x14ac:dyDescent="0.2">
      <c r="A178744" t="s">
        <v>4</v>
      </c>
      <c r="B178744" s="1">
        <v>45597</v>
      </c>
      <c r="C178744" t="s">
        <v>357119</v>
      </c>
      <c r="D178744" t="s">
        <v>357120</v>
      </c>
    </row>
    <row r="178745" spans="1:4" x14ac:dyDescent="0.2">
      <c r="A178745" t="s">
        <v>4</v>
      </c>
      <c r="B178745" s="1">
        <v>45597</v>
      </c>
      <c r="C178745" t="s">
        <v>357121</v>
      </c>
      <c r="D178745" t="s">
        <v>357122</v>
      </c>
    </row>
    <row r="178746" spans="1:4" x14ac:dyDescent="0.2">
      <c r="A178746" t="s">
        <v>4</v>
      </c>
      <c r="B178746" s="1">
        <v>45597</v>
      </c>
      <c r="C178746" t="s">
        <v>357123</v>
      </c>
      <c r="D178746" t="s">
        <v>357124</v>
      </c>
    </row>
    <row r="178747" spans="1:4" x14ac:dyDescent="0.2">
      <c r="A178747" t="s">
        <v>4</v>
      </c>
      <c r="B178747" s="1">
        <v>45597</v>
      </c>
      <c r="C178747" t="s">
        <v>357125</v>
      </c>
      <c r="D178747" t="s">
        <v>357126</v>
      </c>
    </row>
    <row r="178748" spans="1:4" x14ac:dyDescent="0.2">
      <c r="A178748" t="s">
        <v>4</v>
      </c>
      <c r="B178748" s="1">
        <v>45597</v>
      </c>
      <c r="C178748" t="s">
        <v>357127</v>
      </c>
      <c r="D178748" t="s">
        <v>357128</v>
      </c>
    </row>
    <row r="178749" spans="1:4" x14ac:dyDescent="0.2">
      <c r="A178749" t="s">
        <v>4</v>
      </c>
      <c r="B178749" s="1">
        <v>45597</v>
      </c>
      <c r="C178749" t="s">
        <v>357129</v>
      </c>
      <c r="D178749" t="s">
        <v>357130</v>
      </c>
    </row>
    <row r="178750" spans="1:4" x14ac:dyDescent="0.2">
      <c r="A178750" t="s">
        <v>4</v>
      </c>
      <c r="B178750" s="1">
        <v>45597</v>
      </c>
      <c r="C178750" t="s">
        <v>357131</v>
      </c>
      <c r="D178750" t="s">
        <v>357132</v>
      </c>
    </row>
    <row r="178751" spans="1:4" x14ac:dyDescent="0.2">
      <c r="A178751" t="s">
        <v>4</v>
      </c>
      <c r="B178751" s="1">
        <v>45597</v>
      </c>
      <c r="C178751" t="s">
        <v>357133</v>
      </c>
      <c r="D178751" t="s">
        <v>357134</v>
      </c>
    </row>
    <row r="178752" spans="1:4" x14ac:dyDescent="0.2">
      <c r="A178752" t="s">
        <v>4</v>
      </c>
      <c r="B178752" s="1">
        <v>45597</v>
      </c>
      <c r="C178752" t="s">
        <v>357135</v>
      </c>
      <c r="D178752" t="s">
        <v>357136</v>
      </c>
    </row>
    <row r="178753" spans="1:4" x14ac:dyDescent="0.2">
      <c r="A178753" t="s">
        <v>4</v>
      </c>
      <c r="B178753" s="1">
        <v>45597</v>
      </c>
      <c r="C178753" t="s">
        <v>357137</v>
      </c>
      <c r="D178753" t="s">
        <v>357138</v>
      </c>
    </row>
    <row r="178754" spans="1:4" x14ac:dyDescent="0.2">
      <c r="A178754" t="s">
        <v>4</v>
      </c>
      <c r="B178754" s="1">
        <v>45597</v>
      </c>
      <c r="C178754" t="s">
        <v>357139</v>
      </c>
      <c r="D178754" t="s">
        <v>357140</v>
      </c>
    </row>
    <row r="178755" spans="1:4" x14ac:dyDescent="0.2">
      <c r="A178755" t="s">
        <v>4</v>
      </c>
      <c r="B178755" s="1">
        <v>45597</v>
      </c>
      <c r="C178755" t="s">
        <v>357141</v>
      </c>
      <c r="D178755" t="s">
        <v>357142</v>
      </c>
    </row>
    <row r="178756" spans="1:4" x14ac:dyDescent="0.2">
      <c r="A178756" t="s">
        <v>4</v>
      </c>
      <c r="B178756" s="1">
        <v>45597</v>
      </c>
      <c r="C178756" t="s">
        <v>357143</v>
      </c>
      <c r="D178756" t="s">
        <v>357144</v>
      </c>
    </row>
    <row r="178757" spans="1:4" x14ac:dyDescent="0.2">
      <c r="A178757" t="s">
        <v>4</v>
      </c>
      <c r="B178757" s="1">
        <v>45597</v>
      </c>
      <c r="C178757" t="s">
        <v>357145</v>
      </c>
      <c r="D178757" t="s">
        <v>357146</v>
      </c>
    </row>
    <row r="178758" spans="1:4" x14ac:dyDescent="0.2">
      <c r="A178758" t="s">
        <v>4</v>
      </c>
      <c r="B178758" s="1">
        <v>45597</v>
      </c>
      <c r="C178758" t="s">
        <v>357147</v>
      </c>
      <c r="D178758" t="s">
        <v>357148</v>
      </c>
    </row>
    <row r="178759" spans="1:4" x14ac:dyDescent="0.2">
      <c r="A178759" t="s">
        <v>4</v>
      </c>
      <c r="B178759" s="1">
        <v>45597</v>
      </c>
      <c r="C178759" t="s">
        <v>357149</v>
      </c>
      <c r="D178759" t="s">
        <v>357150</v>
      </c>
    </row>
    <row r="178760" spans="1:4" x14ac:dyDescent="0.2">
      <c r="A178760" t="s">
        <v>4</v>
      </c>
      <c r="B178760" s="1">
        <v>45597</v>
      </c>
      <c r="C178760" t="s">
        <v>357151</v>
      </c>
      <c r="D178760" t="s">
        <v>357152</v>
      </c>
    </row>
    <row r="178761" spans="1:4" x14ac:dyDescent="0.2">
      <c r="A178761" t="s">
        <v>4</v>
      </c>
      <c r="B178761" s="1">
        <v>45597</v>
      </c>
      <c r="C178761" t="s">
        <v>357153</v>
      </c>
      <c r="D178761" t="s">
        <v>357154</v>
      </c>
    </row>
    <row r="178762" spans="1:4" x14ac:dyDescent="0.2">
      <c r="A178762" t="s">
        <v>4</v>
      </c>
      <c r="B178762" s="1">
        <v>45597</v>
      </c>
      <c r="C178762" t="s">
        <v>357155</v>
      </c>
      <c r="D178762" t="s">
        <v>357156</v>
      </c>
    </row>
    <row r="178763" spans="1:4" x14ac:dyDescent="0.2">
      <c r="A178763" t="s">
        <v>4</v>
      </c>
      <c r="B178763" s="1">
        <v>45597</v>
      </c>
      <c r="C178763" t="s">
        <v>357157</v>
      </c>
      <c r="D178763" t="s">
        <v>357158</v>
      </c>
    </row>
    <row r="178764" spans="1:4" x14ac:dyDescent="0.2">
      <c r="A178764" t="s">
        <v>4</v>
      </c>
      <c r="B178764" s="1">
        <v>45597</v>
      </c>
      <c r="C178764" t="s">
        <v>357159</v>
      </c>
      <c r="D178764" t="s">
        <v>357160</v>
      </c>
    </row>
    <row r="178765" spans="1:4" x14ac:dyDescent="0.2">
      <c r="A178765" t="s">
        <v>4</v>
      </c>
      <c r="B178765" s="1">
        <v>45597</v>
      </c>
      <c r="C178765" t="s">
        <v>357161</v>
      </c>
      <c r="D178765" t="s">
        <v>357162</v>
      </c>
    </row>
    <row r="178766" spans="1:4" x14ac:dyDescent="0.2">
      <c r="A178766" t="s">
        <v>4</v>
      </c>
      <c r="B178766" s="1">
        <v>45597</v>
      </c>
      <c r="C178766" t="s">
        <v>357163</v>
      </c>
      <c r="D178766" t="s">
        <v>357164</v>
      </c>
    </row>
    <row r="178767" spans="1:4" x14ac:dyDescent="0.2">
      <c r="A178767" t="s">
        <v>4</v>
      </c>
      <c r="B178767" s="1">
        <v>45597</v>
      </c>
      <c r="C178767" t="s">
        <v>357165</v>
      </c>
      <c r="D178767" t="s">
        <v>357166</v>
      </c>
    </row>
    <row r="178768" spans="1:4" x14ac:dyDescent="0.2">
      <c r="A178768" t="s">
        <v>4</v>
      </c>
      <c r="B178768" s="1">
        <v>45597</v>
      </c>
      <c r="C178768" t="s">
        <v>357167</v>
      </c>
      <c r="D178768" t="s">
        <v>357168</v>
      </c>
    </row>
    <row r="178769" spans="1:4" x14ac:dyDescent="0.2">
      <c r="A178769" t="s">
        <v>4</v>
      </c>
      <c r="B178769" s="1">
        <v>45597</v>
      </c>
      <c r="C178769" t="s">
        <v>357169</v>
      </c>
      <c r="D178769" t="s">
        <v>357170</v>
      </c>
    </row>
    <row r="178770" spans="1:4" x14ac:dyDescent="0.2">
      <c r="A178770" t="s">
        <v>4</v>
      </c>
      <c r="B178770" s="1">
        <v>45597</v>
      </c>
      <c r="C178770" t="s">
        <v>357171</v>
      </c>
      <c r="D178770" t="s">
        <v>357172</v>
      </c>
    </row>
    <row r="178771" spans="1:4" x14ac:dyDescent="0.2">
      <c r="A178771" t="s">
        <v>4</v>
      </c>
      <c r="B178771" s="1">
        <v>45597</v>
      </c>
      <c r="C178771" t="s">
        <v>357173</v>
      </c>
      <c r="D178771" t="s">
        <v>357174</v>
      </c>
    </row>
    <row r="178772" spans="1:4" x14ac:dyDescent="0.2">
      <c r="A178772" t="s">
        <v>4</v>
      </c>
      <c r="B178772" s="1">
        <v>45597</v>
      </c>
      <c r="C178772" t="s">
        <v>357175</v>
      </c>
      <c r="D178772" t="s">
        <v>357176</v>
      </c>
    </row>
    <row r="178773" spans="1:4" x14ac:dyDescent="0.2">
      <c r="A178773" t="s">
        <v>4</v>
      </c>
      <c r="B178773" s="1">
        <v>45597</v>
      </c>
      <c r="C178773" t="s">
        <v>357177</v>
      </c>
      <c r="D178773" t="s">
        <v>357178</v>
      </c>
    </row>
    <row r="178774" spans="1:4" x14ac:dyDescent="0.2">
      <c r="A178774" t="s">
        <v>4</v>
      </c>
      <c r="B178774" s="1">
        <v>45597</v>
      </c>
      <c r="C178774" t="s">
        <v>357179</v>
      </c>
      <c r="D178774" t="s">
        <v>357180</v>
      </c>
    </row>
    <row r="178775" spans="1:4" x14ac:dyDescent="0.2">
      <c r="A178775" t="s">
        <v>4</v>
      </c>
      <c r="B178775" s="1">
        <v>45597</v>
      </c>
      <c r="C178775" t="s">
        <v>357181</v>
      </c>
      <c r="D178775" t="s">
        <v>357182</v>
      </c>
    </row>
    <row r="178776" spans="1:4" x14ac:dyDescent="0.2">
      <c r="A178776" t="s">
        <v>4</v>
      </c>
      <c r="B178776" s="1">
        <v>45597</v>
      </c>
      <c r="C178776" t="s">
        <v>357183</v>
      </c>
      <c r="D178776" t="s">
        <v>357184</v>
      </c>
    </row>
    <row r="178777" spans="1:4" x14ac:dyDescent="0.2">
      <c r="A178777" t="s">
        <v>4</v>
      </c>
      <c r="B178777" s="1">
        <v>45597</v>
      </c>
      <c r="C178777" t="s">
        <v>357185</v>
      </c>
      <c r="D178777" t="s">
        <v>357186</v>
      </c>
    </row>
    <row r="178778" spans="1:4" x14ac:dyDescent="0.2">
      <c r="A178778" t="s">
        <v>4</v>
      </c>
      <c r="B178778" s="1">
        <v>45597</v>
      </c>
      <c r="C178778" t="s">
        <v>357187</v>
      </c>
      <c r="D178778" t="s">
        <v>357188</v>
      </c>
    </row>
    <row r="178779" spans="1:4" x14ac:dyDescent="0.2">
      <c r="A178779" t="s">
        <v>4</v>
      </c>
      <c r="B178779" s="1">
        <v>45597</v>
      </c>
      <c r="C178779" t="s">
        <v>357189</v>
      </c>
      <c r="D178779" t="s">
        <v>357190</v>
      </c>
    </row>
    <row r="178780" spans="1:4" x14ac:dyDescent="0.2">
      <c r="A178780" t="s">
        <v>4</v>
      </c>
      <c r="B178780" s="1">
        <v>45597</v>
      </c>
      <c r="C178780" t="s">
        <v>357191</v>
      </c>
      <c r="D178780" t="s">
        <v>357192</v>
      </c>
    </row>
    <row r="178781" spans="1:4" x14ac:dyDescent="0.2">
      <c r="A178781" t="s">
        <v>4</v>
      </c>
      <c r="B178781" s="1">
        <v>45597</v>
      </c>
      <c r="C178781" t="s">
        <v>357193</v>
      </c>
      <c r="D178781" t="s">
        <v>357194</v>
      </c>
    </row>
    <row r="178782" spans="1:4" x14ac:dyDescent="0.2">
      <c r="A178782" t="s">
        <v>4</v>
      </c>
      <c r="B178782" s="1">
        <v>45597</v>
      </c>
      <c r="C178782" t="s">
        <v>357195</v>
      </c>
      <c r="D178782" t="s">
        <v>357196</v>
      </c>
    </row>
    <row r="178783" spans="1:4" x14ac:dyDescent="0.2">
      <c r="A178783" t="s">
        <v>4</v>
      </c>
      <c r="B178783" s="1">
        <v>45597</v>
      </c>
      <c r="C178783" t="s">
        <v>357197</v>
      </c>
      <c r="D178783" t="s">
        <v>357198</v>
      </c>
    </row>
    <row r="178784" spans="1:4" x14ac:dyDescent="0.2">
      <c r="A178784" t="s">
        <v>4</v>
      </c>
      <c r="B178784" s="1">
        <v>45597</v>
      </c>
      <c r="C178784" t="s">
        <v>357199</v>
      </c>
      <c r="D178784" t="s">
        <v>357200</v>
      </c>
    </row>
    <row r="178785" spans="1:4" x14ac:dyDescent="0.2">
      <c r="A178785" t="s">
        <v>4</v>
      </c>
      <c r="B178785" s="1">
        <v>45597</v>
      </c>
      <c r="C178785" t="s">
        <v>357201</v>
      </c>
      <c r="D178785" t="s">
        <v>357202</v>
      </c>
    </row>
    <row r="178786" spans="1:4" x14ac:dyDescent="0.2">
      <c r="A178786" t="s">
        <v>4</v>
      </c>
      <c r="B178786" s="1">
        <v>45597</v>
      </c>
      <c r="C178786" t="s">
        <v>357203</v>
      </c>
      <c r="D178786" t="s">
        <v>357204</v>
      </c>
    </row>
    <row r="178787" spans="1:4" x14ac:dyDescent="0.2">
      <c r="A178787" t="s">
        <v>4</v>
      </c>
      <c r="B178787" s="1">
        <v>45597</v>
      </c>
      <c r="C178787" t="s">
        <v>357205</v>
      </c>
      <c r="D178787" t="s">
        <v>357206</v>
      </c>
    </row>
    <row r="178788" spans="1:4" x14ac:dyDescent="0.2">
      <c r="A178788" t="s">
        <v>4</v>
      </c>
      <c r="B178788" s="1">
        <v>45597</v>
      </c>
      <c r="C178788" t="s">
        <v>357207</v>
      </c>
      <c r="D178788" t="s">
        <v>357208</v>
      </c>
    </row>
    <row r="178789" spans="1:4" x14ac:dyDescent="0.2">
      <c r="A178789" t="s">
        <v>4</v>
      </c>
      <c r="B178789" s="1">
        <v>45597</v>
      </c>
      <c r="C178789" t="s">
        <v>357209</v>
      </c>
      <c r="D178789" t="s">
        <v>357210</v>
      </c>
    </row>
    <row r="178790" spans="1:4" x14ac:dyDescent="0.2">
      <c r="A178790" t="s">
        <v>4</v>
      </c>
      <c r="B178790" s="1">
        <v>45597</v>
      </c>
      <c r="C178790" t="s">
        <v>357211</v>
      </c>
      <c r="D178790" t="s">
        <v>357212</v>
      </c>
    </row>
    <row r="178791" spans="1:4" x14ac:dyDescent="0.2">
      <c r="A178791" t="s">
        <v>4</v>
      </c>
      <c r="B178791" s="1">
        <v>45597</v>
      </c>
      <c r="C178791" t="s">
        <v>357213</v>
      </c>
      <c r="D178791" t="s">
        <v>357214</v>
      </c>
    </row>
    <row r="178792" spans="1:4" x14ac:dyDescent="0.2">
      <c r="A178792" t="s">
        <v>4</v>
      </c>
      <c r="B178792" s="1">
        <v>45597</v>
      </c>
      <c r="C178792" t="s">
        <v>357215</v>
      </c>
      <c r="D178792" t="s">
        <v>357216</v>
      </c>
    </row>
    <row r="178793" spans="1:4" x14ac:dyDescent="0.2">
      <c r="A178793" t="s">
        <v>4</v>
      </c>
      <c r="B178793" s="1">
        <v>45597</v>
      </c>
      <c r="C178793" t="s">
        <v>357217</v>
      </c>
      <c r="D178793" t="s">
        <v>357218</v>
      </c>
    </row>
    <row r="178794" spans="1:4" x14ac:dyDescent="0.2">
      <c r="A178794" t="s">
        <v>4</v>
      </c>
      <c r="B178794" s="1">
        <v>45597</v>
      </c>
      <c r="C178794" t="s">
        <v>357219</v>
      </c>
      <c r="D178794" t="s">
        <v>357220</v>
      </c>
    </row>
    <row r="178795" spans="1:4" x14ac:dyDescent="0.2">
      <c r="A178795" t="s">
        <v>4</v>
      </c>
      <c r="B178795" s="1">
        <v>45597</v>
      </c>
      <c r="C178795" t="s">
        <v>357221</v>
      </c>
      <c r="D178795" t="s">
        <v>357222</v>
      </c>
    </row>
    <row r="178796" spans="1:4" x14ac:dyDescent="0.2">
      <c r="A178796" t="s">
        <v>4</v>
      </c>
      <c r="B178796" s="1">
        <v>45597</v>
      </c>
      <c r="C178796" t="s">
        <v>357223</v>
      </c>
      <c r="D178796" t="s">
        <v>357224</v>
      </c>
    </row>
    <row r="178797" spans="1:4" x14ac:dyDescent="0.2">
      <c r="A178797" t="s">
        <v>4</v>
      </c>
      <c r="B178797" s="1">
        <v>45597</v>
      </c>
      <c r="C178797" t="s">
        <v>357225</v>
      </c>
      <c r="D178797" t="s">
        <v>357226</v>
      </c>
    </row>
    <row r="178798" spans="1:4" x14ac:dyDescent="0.2">
      <c r="A178798" t="s">
        <v>4</v>
      </c>
      <c r="B178798" s="1">
        <v>45597</v>
      </c>
      <c r="C178798" t="s">
        <v>357227</v>
      </c>
      <c r="D178798" t="s">
        <v>357228</v>
      </c>
    </row>
    <row r="178799" spans="1:4" x14ac:dyDescent="0.2">
      <c r="A178799" t="s">
        <v>4</v>
      </c>
      <c r="B178799" s="1">
        <v>45597</v>
      </c>
      <c r="C178799" t="s">
        <v>357229</v>
      </c>
      <c r="D178799" t="s">
        <v>357230</v>
      </c>
    </row>
    <row r="178800" spans="1:4" x14ac:dyDescent="0.2">
      <c r="A178800" t="s">
        <v>4</v>
      </c>
      <c r="B178800" s="1">
        <v>45597</v>
      </c>
      <c r="C178800" t="s">
        <v>357231</v>
      </c>
      <c r="D178800" t="s">
        <v>357232</v>
      </c>
    </row>
    <row r="178801" spans="1:4" x14ac:dyDescent="0.2">
      <c r="A178801" t="s">
        <v>4</v>
      </c>
      <c r="B178801" s="1">
        <v>45597</v>
      </c>
      <c r="C178801" t="s">
        <v>357233</v>
      </c>
      <c r="D178801" t="s">
        <v>357234</v>
      </c>
    </row>
    <row r="178802" spans="1:4" x14ac:dyDescent="0.2">
      <c r="A178802" t="s">
        <v>4</v>
      </c>
      <c r="B178802" s="1">
        <v>45597</v>
      </c>
      <c r="C178802" t="s">
        <v>357235</v>
      </c>
      <c r="D178802" t="s">
        <v>357236</v>
      </c>
    </row>
    <row r="178803" spans="1:4" x14ac:dyDescent="0.2">
      <c r="A178803" t="s">
        <v>4</v>
      </c>
      <c r="B178803" s="1">
        <v>45597</v>
      </c>
      <c r="C178803" t="s">
        <v>357237</v>
      </c>
      <c r="D178803" t="s">
        <v>357238</v>
      </c>
    </row>
    <row r="178804" spans="1:4" x14ac:dyDescent="0.2">
      <c r="A178804" t="s">
        <v>4</v>
      </c>
      <c r="B178804" s="1">
        <v>45597</v>
      </c>
      <c r="C178804" t="s">
        <v>357239</v>
      </c>
      <c r="D178804" t="s">
        <v>357240</v>
      </c>
    </row>
    <row r="178805" spans="1:4" x14ac:dyDescent="0.2">
      <c r="A178805" t="s">
        <v>4</v>
      </c>
      <c r="B178805" s="1">
        <v>45597</v>
      </c>
      <c r="C178805" t="s">
        <v>357241</v>
      </c>
      <c r="D178805" t="s">
        <v>357242</v>
      </c>
    </row>
    <row r="178806" spans="1:4" x14ac:dyDescent="0.2">
      <c r="A178806" t="s">
        <v>4</v>
      </c>
      <c r="B178806" s="1">
        <v>45597</v>
      </c>
      <c r="C178806" t="s">
        <v>357243</v>
      </c>
      <c r="D178806" t="s">
        <v>357244</v>
      </c>
    </row>
    <row r="178807" spans="1:4" x14ac:dyDescent="0.2">
      <c r="A178807" t="s">
        <v>4</v>
      </c>
      <c r="B178807" s="1">
        <v>45597</v>
      </c>
      <c r="C178807" t="s">
        <v>357245</v>
      </c>
      <c r="D178807" t="s">
        <v>357246</v>
      </c>
    </row>
    <row r="178808" spans="1:4" x14ac:dyDescent="0.2">
      <c r="A178808" t="s">
        <v>4</v>
      </c>
      <c r="B178808" s="1">
        <v>45597</v>
      </c>
      <c r="C178808" t="s">
        <v>357247</v>
      </c>
      <c r="D178808" t="s">
        <v>357248</v>
      </c>
    </row>
    <row r="178809" spans="1:4" x14ac:dyDescent="0.2">
      <c r="A178809" t="s">
        <v>4</v>
      </c>
      <c r="B178809" s="1">
        <v>45597</v>
      </c>
      <c r="C178809" t="s">
        <v>357249</v>
      </c>
      <c r="D178809" t="s">
        <v>357250</v>
      </c>
    </row>
    <row r="178810" spans="1:4" x14ac:dyDescent="0.2">
      <c r="A178810" t="s">
        <v>4</v>
      </c>
      <c r="B178810" s="1">
        <v>45597</v>
      </c>
      <c r="C178810" t="s">
        <v>357251</v>
      </c>
      <c r="D178810" t="s">
        <v>357252</v>
      </c>
    </row>
    <row r="178811" spans="1:4" x14ac:dyDescent="0.2">
      <c r="A178811" t="s">
        <v>4</v>
      </c>
      <c r="B178811" s="1">
        <v>45597</v>
      </c>
      <c r="C178811" t="s">
        <v>357253</v>
      </c>
      <c r="D178811" t="s">
        <v>357254</v>
      </c>
    </row>
    <row r="178812" spans="1:4" x14ac:dyDescent="0.2">
      <c r="A178812" t="s">
        <v>4</v>
      </c>
      <c r="B178812" s="1">
        <v>45597</v>
      </c>
      <c r="C178812" t="s">
        <v>357255</v>
      </c>
      <c r="D178812" t="s">
        <v>357256</v>
      </c>
    </row>
    <row r="178813" spans="1:4" x14ac:dyDescent="0.2">
      <c r="A178813" t="s">
        <v>4</v>
      </c>
      <c r="B178813" s="1">
        <v>45597</v>
      </c>
      <c r="C178813" t="s">
        <v>357257</v>
      </c>
      <c r="D178813" t="s">
        <v>357258</v>
      </c>
    </row>
    <row r="178814" spans="1:4" x14ac:dyDescent="0.2">
      <c r="A178814" t="s">
        <v>4</v>
      </c>
      <c r="B178814" s="1">
        <v>45597</v>
      </c>
      <c r="C178814" t="s">
        <v>357259</v>
      </c>
      <c r="D178814" t="s">
        <v>357260</v>
      </c>
    </row>
    <row r="178815" spans="1:4" x14ac:dyDescent="0.2">
      <c r="A178815" t="s">
        <v>4</v>
      </c>
      <c r="B178815" s="1">
        <v>45597</v>
      </c>
      <c r="C178815" t="s">
        <v>357261</v>
      </c>
      <c r="D178815" t="s">
        <v>357262</v>
      </c>
    </row>
    <row r="178816" spans="1:4" x14ac:dyDescent="0.2">
      <c r="A178816" t="s">
        <v>4</v>
      </c>
      <c r="B178816" s="1">
        <v>45597</v>
      </c>
      <c r="C178816" t="s">
        <v>357263</v>
      </c>
      <c r="D178816" t="s">
        <v>357264</v>
      </c>
    </row>
    <row r="178817" spans="1:4" x14ac:dyDescent="0.2">
      <c r="A178817" t="s">
        <v>4</v>
      </c>
      <c r="B178817" s="1">
        <v>45597</v>
      </c>
      <c r="C178817" t="s">
        <v>357265</v>
      </c>
      <c r="D178817" t="s">
        <v>357266</v>
      </c>
    </row>
    <row r="178818" spans="1:4" x14ac:dyDescent="0.2">
      <c r="A178818" t="s">
        <v>4</v>
      </c>
      <c r="B178818" s="1">
        <v>45597</v>
      </c>
      <c r="C178818" t="s">
        <v>357267</v>
      </c>
      <c r="D178818" t="s">
        <v>357268</v>
      </c>
    </row>
    <row r="178819" spans="1:4" x14ac:dyDescent="0.2">
      <c r="A178819" t="s">
        <v>4</v>
      </c>
      <c r="B178819" s="1">
        <v>45597</v>
      </c>
      <c r="C178819" t="s">
        <v>357269</v>
      </c>
      <c r="D178819" t="s">
        <v>357270</v>
      </c>
    </row>
    <row r="178820" spans="1:4" x14ac:dyDescent="0.2">
      <c r="A178820" t="s">
        <v>4</v>
      </c>
      <c r="B178820" s="1">
        <v>45597</v>
      </c>
      <c r="C178820" t="s">
        <v>357271</v>
      </c>
      <c r="D178820" t="s">
        <v>357272</v>
      </c>
    </row>
    <row r="178821" spans="1:4" x14ac:dyDescent="0.2">
      <c r="A178821" t="s">
        <v>4</v>
      </c>
      <c r="B178821" s="1">
        <v>45597</v>
      </c>
      <c r="C178821" t="s">
        <v>357273</v>
      </c>
      <c r="D178821" t="s">
        <v>357274</v>
      </c>
    </row>
    <row r="178822" spans="1:4" x14ac:dyDescent="0.2">
      <c r="A178822" t="s">
        <v>4</v>
      </c>
      <c r="B178822" s="1">
        <v>45597</v>
      </c>
      <c r="C178822" t="s">
        <v>357275</v>
      </c>
      <c r="D178822" t="s">
        <v>357276</v>
      </c>
    </row>
    <row r="178823" spans="1:4" x14ac:dyDescent="0.2">
      <c r="A178823" t="s">
        <v>4</v>
      </c>
      <c r="B178823" s="1">
        <v>45597</v>
      </c>
      <c r="C178823" t="s">
        <v>357277</v>
      </c>
      <c r="D178823" t="s">
        <v>357278</v>
      </c>
    </row>
    <row r="178824" spans="1:4" x14ac:dyDescent="0.2">
      <c r="A178824" t="s">
        <v>4</v>
      </c>
      <c r="B178824" s="1">
        <v>45597</v>
      </c>
      <c r="C178824" t="s">
        <v>357279</v>
      </c>
      <c r="D178824" t="s">
        <v>357280</v>
      </c>
    </row>
    <row r="178825" spans="1:4" x14ac:dyDescent="0.2">
      <c r="A178825" t="s">
        <v>4</v>
      </c>
      <c r="B178825" s="1">
        <v>45597</v>
      </c>
      <c r="C178825" t="s">
        <v>357281</v>
      </c>
      <c r="D178825" t="s">
        <v>357282</v>
      </c>
    </row>
    <row r="178826" spans="1:4" x14ac:dyDescent="0.2">
      <c r="A178826" t="s">
        <v>4</v>
      </c>
      <c r="B178826" s="1">
        <v>45597</v>
      </c>
      <c r="C178826" t="s">
        <v>357283</v>
      </c>
      <c r="D178826" t="s">
        <v>357284</v>
      </c>
    </row>
    <row r="178827" spans="1:4" x14ac:dyDescent="0.2">
      <c r="A178827" t="s">
        <v>4</v>
      </c>
      <c r="B178827" s="1">
        <v>45597</v>
      </c>
      <c r="C178827" t="s">
        <v>357285</v>
      </c>
      <c r="D178827" t="s">
        <v>357286</v>
      </c>
    </row>
    <row r="178828" spans="1:4" x14ac:dyDescent="0.2">
      <c r="A178828" t="s">
        <v>4</v>
      </c>
      <c r="B178828" s="1">
        <v>45597</v>
      </c>
      <c r="C178828" t="s">
        <v>357287</v>
      </c>
      <c r="D178828" t="s">
        <v>357288</v>
      </c>
    </row>
    <row r="178829" spans="1:4" x14ac:dyDescent="0.2">
      <c r="A178829" t="s">
        <v>4</v>
      </c>
      <c r="B178829" s="1">
        <v>45597</v>
      </c>
      <c r="C178829" t="s">
        <v>357289</v>
      </c>
      <c r="D178829" t="s">
        <v>357290</v>
      </c>
    </row>
    <row r="178830" spans="1:4" x14ac:dyDescent="0.2">
      <c r="A178830" t="s">
        <v>4</v>
      </c>
      <c r="B178830" s="1">
        <v>45597</v>
      </c>
      <c r="C178830" t="s">
        <v>357291</v>
      </c>
      <c r="D178830" t="s">
        <v>357292</v>
      </c>
    </row>
    <row r="178831" spans="1:4" x14ac:dyDescent="0.2">
      <c r="A178831" t="s">
        <v>4</v>
      </c>
      <c r="B178831" s="1">
        <v>45597</v>
      </c>
      <c r="C178831" t="s">
        <v>357293</v>
      </c>
      <c r="D178831" t="s">
        <v>357294</v>
      </c>
    </row>
    <row r="178832" spans="1:4" x14ac:dyDescent="0.2">
      <c r="A178832" t="s">
        <v>4</v>
      </c>
      <c r="B178832" s="1">
        <v>45597</v>
      </c>
      <c r="C178832" t="s">
        <v>357295</v>
      </c>
      <c r="D178832" t="s">
        <v>357296</v>
      </c>
    </row>
    <row r="178833" spans="1:4" x14ac:dyDescent="0.2">
      <c r="A178833" t="s">
        <v>4</v>
      </c>
      <c r="B178833" s="1">
        <v>45597</v>
      </c>
      <c r="C178833" t="s">
        <v>357297</v>
      </c>
      <c r="D178833" t="s">
        <v>357298</v>
      </c>
    </row>
    <row r="178834" spans="1:4" x14ac:dyDescent="0.2">
      <c r="A178834" t="s">
        <v>4</v>
      </c>
      <c r="B178834" s="1">
        <v>45597</v>
      </c>
      <c r="C178834" t="s">
        <v>357299</v>
      </c>
      <c r="D178834" t="s">
        <v>357300</v>
      </c>
    </row>
    <row r="178835" spans="1:4" x14ac:dyDescent="0.2">
      <c r="A178835" t="s">
        <v>4</v>
      </c>
      <c r="B178835" s="1">
        <v>45597</v>
      </c>
      <c r="C178835" t="s">
        <v>357301</v>
      </c>
      <c r="D178835" t="s">
        <v>357302</v>
      </c>
    </row>
    <row r="178836" spans="1:4" x14ac:dyDescent="0.2">
      <c r="A178836" t="s">
        <v>4</v>
      </c>
      <c r="B178836" s="1">
        <v>45597</v>
      </c>
      <c r="C178836" t="s">
        <v>357303</v>
      </c>
      <c r="D178836" t="s">
        <v>357304</v>
      </c>
    </row>
    <row r="178837" spans="1:4" x14ac:dyDescent="0.2">
      <c r="A178837" t="s">
        <v>4</v>
      </c>
      <c r="B178837" s="1">
        <v>45597</v>
      </c>
      <c r="C178837" t="s">
        <v>357305</v>
      </c>
      <c r="D178837" t="s">
        <v>357306</v>
      </c>
    </row>
    <row r="178838" spans="1:4" x14ac:dyDescent="0.2">
      <c r="A178838" t="s">
        <v>4</v>
      </c>
      <c r="B178838" s="1">
        <v>45597</v>
      </c>
      <c r="C178838" t="s">
        <v>357307</v>
      </c>
      <c r="D178838" t="s">
        <v>357308</v>
      </c>
    </row>
    <row r="178839" spans="1:4" x14ac:dyDescent="0.2">
      <c r="A178839" t="s">
        <v>4</v>
      </c>
      <c r="B178839" s="1">
        <v>45597</v>
      </c>
      <c r="C178839" t="s">
        <v>357309</v>
      </c>
      <c r="D178839" t="s">
        <v>357310</v>
      </c>
    </row>
    <row r="178840" spans="1:4" x14ac:dyDescent="0.2">
      <c r="A178840" t="s">
        <v>4</v>
      </c>
      <c r="B178840" s="1">
        <v>45597</v>
      </c>
      <c r="C178840" t="s">
        <v>357311</v>
      </c>
      <c r="D178840" t="s">
        <v>357312</v>
      </c>
    </row>
    <row r="178841" spans="1:4" x14ac:dyDescent="0.2">
      <c r="A178841" t="s">
        <v>4</v>
      </c>
      <c r="B178841" s="1">
        <v>45597</v>
      </c>
      <c r="C178841" t="s">
        <v>357313</v>
      </c>
      <c r="D178841" t="s">
        <v>357314</v>
      </c>
    </row>
    <row r="178842" spans="1:4" x14ac:dyDescent="0.2">
      <c r="A178842" t="s">
        <v>4</v>
      </c>
      <c r="B178842" s="1">
        <v>45597</v>
      </c>
      <c r="C178842" t="s">
        <v>357315</v>
      </c>
      <c r="D178842" t="s">
        <v>357316</v>
      </c>
    </row>
    <row r="178843" spans="1:4" x14ac:dyDescent="0.2">
      <c r="A178843" t="s">
        <v>4</v>
      </c>
      <c r="B178843" s="1">
        <v>45597</v>
      </c>
      <c r="C178843" t="s">
        <v>357317</v>
      </c>
      <c r="D178843" t="s">
        <v>357318</v>
      </c>
    </row>
    <row r="178844" spans="1:4" x14ac:dyDescent="0.2">
      <c r="A178844" t="s">
        <v>4</v>
      </c>
      <c r="B178844" s="1">
        <v>45597</v>
      </c>
      <c r="C178844" t="s">
        <v>357319</v>
      </c>
      <c r="D178844" t="s">
        <v>357320</v>
      </c>
    </row>
    <row r="178845" spans="1:4" x14ac:dyDescent="0.2">
      <c r="A178845" t="s">
        <v>4</v>
      </c>
      <c r="B178845" s="1">
        <v>45597</v>
      </c>
      <c r="C178845" t="s">
        <v>357321</v>
      </c>
      <c r="D178845" t="s">
        <v>357322</v>
      </c>
    </row>
    <row r="178846" spans="1:4" x14ac:dyDescent="0.2">
      <c r="A178846" t="s">
        <v>4</v>
      </c>
      <c r="B178846" s="1">
        <v>45597</v>
      </c>
      <c r="C178846" t="s">
        <v>357323</v>
      </c>
      <c r="D178846" t="s">
        <v>357324</v>
      </c>
    </row>
    <row r="178847" spans="1:4" x14ac:dyDescent="0.2">
      <c r="A178847" t="s">
        <v>4</v>
      </c>
      <c r="B178847" s="1">
        <v>45597</v>
      </c>
      <c r="C178847" t="s">
        <v>357325</v>
      </c>
      <c r="D178847" t="s">
        <v>357326</v>
      </c>
    </row>
    <row r="178848" spans="1:4" x14ac:dyDescent="0.2">
      <c r="A178848" t="s">
        <v>4</v>
      </c>
      <c r="B178848" s="1">
        <v>45597</v>
      </c>
      <c r="C178848" t="s">
        <v>357327</v>
      </c>
      <c r="D178848" t="s">
        <v>357328</v>
      </c>
    </row>
    <row r="178849" spans="1:4" x14ac:dyDescent="0.2">
      <c r="A178849" t="s">
        <v>4</v>
      </c>
      <c r="B178849" s="1">
        <v>45597</v>
      </c>
      <c r="C178849" t="s">
        <v>357329</v>
      </c>
      <c r="D178849" t="s">
        <v>357330</v>
      </c>
    </row>
    <row r="178850" spans="1:4" x14ac:dyDescent="0.2">
      <c r="A178850" t="s">
        <v>4</v>
      </c>
      <c r="B178850" s="1">
        <v>45597</v>
      </c>
      <c r="C178850" t="s">
        <v>357331</v>
      </c>
      <c r="D178850" t="s">
        <v>357332</v>
      </c>
    </row>
    <row r="178851" spans="1:4" x14ac:dyDescent="0.2">
      <c r="A178851" t="s">
        <v>4</v>
      </c>
      <c r="B178851" s="1">
        <v>45597</v>
      </c>
      <c r="C178851" t="s">
        <v>357333</v>
      </c>
      <c r="D178851" t="s">
        <v>357334</v>
      </c>
    </row>
    <row r="178852" spans="1:4" x14ac:dyDescent="0.2">
      <c r="A178852" t="s">
        <v>4</v>
      </c>
      <c r="B178852" s="1">
        <v>45597</v>
      </c>
      <c r="C178852" t="s">
        <v>357335</v>
      </c>
      <c r="D178852" t="s">
        <v>357336</v>
      </c>
    </row>
    <row r="178853" spans="1:4" x14ac:dyDescent="0.2">
      <c r="A178853" t="s">
        <v>4</v>
      </c>
      <c r="B178853" s="1">
        <v>45597</v>
      </c>
      <c r="C178853" t="s">
        <v>357337</v>
      </c>
      <c r="D178853" t="s">
        <v>357338</v>
      </c>
    </row>
    <row r="178854" spans="1:4" x14ac:dyDescent="0.2">
      <c r="A178854" t="s">
        <v>4</v>
      </c>
      <c r="B178854" s="1">
        <v>45597</v>
      </c>
      <c r="C178854" t="s">
        <v>357339</v>
      </c>
      <c r="D178854" t="s">
        <v>357340</v>
      </c>
    </row>
    <row r="178855" spans="1:4" x14ac:dyDescent="0.2">
      <c r="A178855" t="s">
        <v>4</v>
      </c>
      <c r="B178855" s="1">
        <v>45597</v>
      </c>
      <c r="C178855" t="s">
        <v>357341</v>
      </c>
      <c r="D178855" t="s">
        <v>357342</v>
      </c>
    </row>
    <row r="178856" spans="1:4" x14ac:dyDescent="0.2">
      <c r="A178856" t="s">
        <v>4</v>
      </c>
      <c r="B178856" s="1">
        <v>45597</v>
      </c>
      <c r="C178856" t="s">
        <v>357343</v>
      </c>
      <c r="D178856" t="s">
        <v>357344</v>
      </c>
    </row>
    <row r="178857" spans="1:4" x14ac:dyDescent="0.2">
      <c r="A178857" t="s">
        <v>4</v>
      </c>
      <c r="B178857" s="1">
        <v>45597</v>
      </c>
      <c r="C178857" t="s">
        <v>357345</v>
      </c>
      <c r="D178857" t="s">
        <v>357346</v>
      </c>
    </row>
    <row r="178858" spans="1:4" x14ac:dyDescent="0.2">
      <c r="A178858" t="s">
        <v>4</v>
      </c>
      <c r="B178858" s="1">
        <v>45597</v>
      </c>
      <c r="C178858" t="s">
        <v>357347</v>
      </c>
      <c r="D178858" t="s">
        <v>357348</v>
      </c>
    </row>
    <row r="178859" spans="1:4" x14ac:dyDescent="0.2">
      <c r="A178859" t="s">
        <v>4</v>
      </c>
      <c r="B178859" s="1">
        <v>45597</v>
      </c>
      <c r="C178859" t="s">
        <v>357349</v>
      </c>
      <c r="D178859" t="s">
        <v>357350</v>
      </c>
    </row>
    <row r="178860" spans="1:4" x14ac:dyDescent="0.2">
      <c r="A178860" t="s">
        <v>4</v>
      </c>
      <c r="B178860" s="1">
        <v>45597</v>
      </c>
      <c r="C178860" t="s">
        <v>357351</v>
      </c>
      <c r="D178860" t="s">
        <v>357352</v>
      </c>
    </row>
    <row r="178861" spans="1:4" x14ac:dyDescent="0.2">
      <c r="A178861" t="s">
        <v>4</v>
      </c>
      <c r="B178861" s="1">
        <v>45597</v>
      </c>
      <c r="C178861" t="s">
        <v>357353</v>
      </c>
      <c r="D178861" t="s">
        <v>357354</v>
      </c>
    </row>
    <row r="178862" spans="1:4" x14ac:dyDescent="0.2">
      <c r="A178862" t="s">
        <v>4</v>
      </c>
      <c r="B178862" s="1">
        <v>45597</v>
      </c>
      <c r="C178862" t="s">
        <v>357355</v>
      </c>
      <c r="D178862" t="s">
        <v>357356</v>
      </c>
    </row>
    <row r="178863" spans="1:4" x14ac:dyDescent="0.2">
      <c r="A178863" t="s">
        <v>4</v>
      </c>
      <c r="B178863" s="1">
        <v>45597</v>
      </c>
      <c r="C178863" t="s">
        <v>357357</v>
      </c>
      <c r="D178863" t="s">
        <v>357358</v>
      </c>
    </row>
    <row r="178864" spans="1:4" x14ac:dyDescent="0.2">
      <c r="A178864" t="s">
        <v>4</v>
      </c>
      <c r="B178864" s="1">
        <v>45597</v>
      </c>
      <c r="C178864" t="s">
        <v>357359</v>
      </c>
      <c r="D178864" t="s">
        <v>357360</v>
      </c>
    </row>
    <row r="178865" spans="1:4" x14ac:dyDescent="0.2">
      <c r="A178865" t="s">
        <v>4</v>
      </c>
      <c r="B178865" s="1">
        <v>45597</v>
      </c>
      <c r="C178865" t="s">
        <v>357361</v>
      </c>
      <c r="D178865" t="s">
        <v>357362</v>
      </c>
    </row>
    <row r="178866" spans="1:4" x14ac:dyDescent="0.2">
      <c r="A178866" t="s">
        <v>4</v>
      </c>
      <c r="B178866" s="1">
        <v>45597</v>
      </c>
      <c r="C178866" t="s">
        <v>357363</v>
      </c>
      <c r="D178866" t="s">
        <v>357364</v>
      </c>
    </row>
    <row r="178867" spans="1:4" x14ac:dyDescent="0.2">
      <c r="A178867" t="s">
        <v>4</v>
      </c>
      <c r="B178867" s="1">
        <v>45597</v>
      </c>
      <c r="C178867" t="s">
        <v>357365</v>
      </c>
      <c r="D178867" t="s">
        <v>357366</v>
      </c>
    </row>
    <row r="178868" spans="1:4" x14ac:dyDescent="0.2">
      <c r="A178868" t="s">
        <v>4</v>
      </c>
      <c r="B178868" s="1">
        <v>45597</v>
      </c>
      <c r="C178868" t="s">
        <v>357367</v>
      </c>
      <c r="D178868" t="s">
        <v>357368</v>
      </c>
    </row>
    <row r="178869" spans="1:4" x14ac:dyDescent="0.2">
      <c r="A178869" t="s">
        <v>4</v>
      </c>
      <c r="B178869" s="1">
        <v>45597</v>
      </c>
      <c r="C178869" t="s">
        <v>357369</v>
      </c>
      <c r="D178869" t="s">
        <v>357370</v>
      </c>
    </row>
    <row r="178870" spans="1:4" x14ac:dyDescent="0.2">
      <c r="A178870" t="s">
        <v>4</v>
      </c>
      <c r="B178870" s="1">
        <v>45597</v>
      </c>
      <c r="C178870" t="s">
        <v>357371</v>
      </c>
      <c r="D178870" t="s">
        <v>357372</v>
      </c>
    </row>
    <row r="178871" spans="1:4" x14ac:dyDescent="0.2">
      <c r="A178871" t="s">
        <v>4</v>
      </c>
      <c r="B178871" s="1">
        <v>45597</v>
      </c>
      <c r="C178871" t="s">
        <v>357373</v>
      </c>
      <c r="D178871" t="s">
        <v>357374</v>
      </c>
    </row>
    <row r="178872" spans="1:4" x14ac:dyDescent="0.2">
      <c r="A178872" t="s">
        <v>4</v>
      </c>
      <c r="B178872" s="1">
        <v>45597</v>
      </c>
      <c r="C178872" t="s">
        <v>357375</v>
      </c>
      <c r="D178872" t="s">
        <v>357376</v>
      </c>
    </row>
    <row r="178873" spans="1:4" x14ac:dyDescent="0.2">
      <c r="A178873" t="s">
        <v>4</v>
      </c>
      <c r="B178873" s="1">
        <v>45597</v>
      </c>
      <c r="C178873" t="s">
        <v>357377</v>
      </c>
      <c r="D178873" t="s">
        <v>357378</v>
      </c>
    </row>
    <row r="178874" spans="1:4" x14ac:dyDescent="0.2">
      <c r="A178874" t="s">
        <v>4</v>
      </c>
      <c r="B178874" s="1">
        <v>45597</v>
      </c>
      <c r="C178874" t="s">
        <v>357379</v>
      </c>
      <c r="D178874" t="s">
        <v>357380</v>
      </c>
    </row>
    <row r="178875" spans="1:4" x14ac:dyDescent="0.2">
      <c r="A178875" t="s">
        <v>4</v>
      </c>
      <c r="B178875" s="1">
        <v>45597</v>
      </c>
      <c r="C178875" t="s">
        <v>357381</v>
      </c>
      <c r="D178875" t="s">
        <v>357382</v>
      </c>
    </row>
    <row r="178876" spans="1:4" x14ac:dyDescent="0.2">
      <c r="A178876" t="s">
        <v>4</v>
      </c>
      <c r="B178876" s="1">
        <v>45597</v>
      </c>
      <c r="C178876" t="s">
        <v>357383</v>
      </c>
      <c r="D178876" t="s">
        <v>357384</v>
      </c>
    </row>
    <row r="178877" spans="1:4" x14ac:dyDescent="0.2">
      <c r="A178877" t="s">
        <v>4</v>
      </c>
      <c r="B178877" s="1">
        <v>45597</v>
      </c>
      <c r="C178877" t="s">
        <v>357385</v>
      </c>
      <c r="D178877" t="s">
        <v>357386</v>
      </c>
    </row>
    <row r="178878" spans="1:4" x14ac:dyDescent="0.2">
      <c r="A178878" t="s">
        <v>4</v>
      </c>
      <c r="B178878" s="1">
        <v>45597</v>
      </c>
      <c r="C178878" t="s">
        <v>357387</v>
      </c>
      <c r="D178878" t="s">
        <v>357388</v>
      </c>
    </row>
    <row r="178879" spans="1:4" x14ac:dyDescent="0.2">
      <c r="A178879" t="s">
        <v>4</v>
      </c>
      <c r="B178879" s="1">
        <v>45597</v>
      </c>
      <c r="C178879" t="s">
        <v>357389</v>
      </c>
      <c r="D178879" t="s">
        <v>357390</v>
      </c>
    </row>
    <row r="178880" spans="1:4" x14ac:dyDescent="0.2">
      <c r="A178880" t="s">
        <v>4</v>
      </c>
      <c r="B178880" s="1">
        <v>45597</v>
      </c>
      <c r="C178880" t="s">
        <v>357391</v>
      </c>
      <c r="D178880" t="s">
        <v>357392</v>
      </c>
    </row>
    <row r="178881" spans="1:4" x14ac:dyDescent="0.2">
      <c r="A178881" t="s">
        <v>4</v>
      </c>
      <c r="B178881" s="1">
        <v>45597</v>
      </c>
      <c r="C178881" t="s">
        <v>357393</v>
      </c>
      <c r="D178881" t="s">
        <v>357394</v>
      </c>
    </row>
    <row r="178882" spans="1:4" x14ac:dyDescent="0.2">
      <c r="A178882" t="s">
        <v>4</v>
      </c>
      <c r="B178882" s="1">
        <v>45597</v>
      </c>
      <c r="C178882" t="s">
        <v>357395</v>
      </c>
      <c r="D178882" t="s">
        <v>357396</v>
      </c>
    </row>
    <row r="178883" spans="1:4" x14ac:dyDescent="0.2">
      <c r="A178883" t="s">
        <v>4</v>
      </c>
      <c r="B178883" s="1">
        <v>45597</v>
      </c>
      <c r="C178883" t="s">
        <v>357397</v>
      </c>
      <c r="D178883" t="s">
        <v>357398</v>
      </c>
    </row>
    <row r="178884" spans="1:4" x14ac:dyDescent="0.2">
      <c r="A178884" t="s">
        <v>4</v>
      </c>
      <c r="B178884" s="1">
        <v>45597</v>
      </c>
      <c r="C178884" t="s">
        <v>357399</v>
      </c>
      <c r="D178884" t="s">
        <v>357400</v>
      </c>
    </row>
    <row r="178885" spans="1:4" x14ac:dyDescent="0.2">
      <c r="A178885" t="s">
        <v>4</v>
      </c>
      <c r="B178885" s="1">
        <v>45597</v>
      </c>
      <c r="C178885" t="s">
        <v>357401</v>
      </c>
      <c r="D178885" t="s">
        <v>357402</v>
      </c>
    </row>
    <row r="178886" spans="1:4" x14ac:dyDescent="0.2">
      <c r="A178886" t="s">
        <v>4</v>
      </c>
      <c r="B178886" s="1">
        <v>45597</v>
      </c>
      <c r="C178886" t="s">
        <v>357403</v>
      </c>
      <c r="D178886" t="s">
        <v>357404</v>
      </c>
    </row>
    <row r="178887" spans="1:4" x14ac:dyDescent="0.2">
      <c r="A178887" t="s">
        <v>4</v>
      </c>
      <c r="B178887" s="1">
        <v>45597</v>
      </c>
      <c r="C178887" t="s">
        <v>357405</v>
      </c>
      <c r="D178887" t="s">
        <v>357406</v>
      </c>
    </row>
    <row r="178888" spans="1:4" x14ac:dyDescent="0.2">
      <c r="A178888" t="s">
        <v>4</v>
      </c>
      <c r="B178888" s="1">
        <v>45597</v>
      </c>
      <c r="C178888" t="s">
        <v>357407</v>
      </c>
      <c r="D178888" t="s">
        <v>357408</v>
      </c>
    </row>
    <row r="178889" spans="1:4" x14ac:dyDescent="0.2">
      <c r="A178889" t="s">
        <v>4</v>
      </c>
      <c r="B178889" s="1">
        <v>45597</v>
      </c>
      <c r="C178889" t="s">
        <v>357409</v>
      </c>
      <c r="D178889" t="s">
        <v>357410</v>
      </c>
    </row>
    <row r="178890" spans="1:4" x14ac:dyDescent="0.2">
      <c r="A178890" t="s">
        <v>4</v>
      </c>
      <c r="B178890" s="1">
        <v>45597</v>
      </c>
      <c r="C178890" t="s">
        <v>357411</v>
      </c>
      <c r="D178890" t="s">
        <v>357412</v>
      </c>
    </row>
    <row r="178891" spans="1:4" x14ac:dyDescent="0.2">
      <c r="A178891" t="s">
        <v>4</v>
      </c>
      <c r="B178891" s="1">
        <v>45597</v>
      </c>
      <c r="C178891" t="s">
        <v>357413</v>
      </c>
      <c r="D178891" t="s">
        <v>357414</v>
      </c>
    </row>
    <row r="178892" spans="1:4" x14ac:dyDescent="0.2">
      <c r="A178892" t="s">
        <v>4</v>
      </c>
      <c r="B178892" s="1">
        <v>45597</v>
      </c>
      <c r="C178892" t="s">
        <v>357415</v>
      </c>
      <c r="D178892" t="s">
        <v>357416</v>
      </c>
    </row>
    <row r="178893" spans="1:4" x14ac:dyDescent="0.2">
      <c r="A178893" t="s">
        <v>4</v>
      </c>
      <c r="B178893" s="1">
        <v>45597</v>
      </c>
      <c r="C178893" t="s">
        <v>357417</v>
      </c>
      <c r="D178893" t="s">
        <v>357418</v>
      </c>
    </row>
    <row r="178894" spans="1:4" x14ac:dyDescent="0.2">
      <c r="A178894" t="s">
        <v>4</v>
      </c>
      <c r="B178894" s="1">
        <v>45597</v>
      </c>
      <c r="C178894" t="s">
        <v>357419</v>
      </c>
      <c r="D178894" t="s">
        <v>357420</v>
      </c>
    </row>
    <row r="178895" spans="1:4" x14ac:dyDescent="0.2">
      <c r="A178895" t="s">
        <v>4</v>
      </c>
      <c r="B178895" s="1">
        <v>45597</v>
      </c>
      <c r="C178895" t="s">
        <v>357421</v>
      </c>
      <c r="D178895" t="s">
        <v>357422</v>
      </c>
    </row>
    <row r="178896" spans="1:4" x14ac:dyDescent="0.2">
      <c r="A178896" t="s">
        <v>4</v>
      </c>
      <c r="B178896" s="1">
        <v>45597</v>
      </c>
      <c r="C178896" t="s">
        <v>357423</v>
      </c>
      <c r="D178896" t="s">
        <v>357424</v>
      </c>
    </row>
    <row r="178897" spans="1:4" x14ac:dyDescent="0.2">
      <c r="A178897" t="s">
        <v>4</v>
      </c>
      <c r="B178897" s="1">
        <v>45597</v>
      </c>
      <c r="C178897" t="s">
        <v>357425</v>
      </c>
      <c r="D178897" t="s">
        <v>357426</v>
      </c>
    </row>
    <row r="178898" spans="1:4" x14ac:dyDescent="0.2">
      <c r="A178898" t="s">
        <v>4</v>
      </c>
      <c r="B178898" s="1">
        <v>45597</v>
      </c>
      <c r="C178898" t="s">
        <v>357427</v>
      </c>
      <c r="D178898" t="s">
        <v>357428</v>
      </c>
    </row>
    <row r="178899" spans="1:4" x14ac:dyDescent="0.2">
      <c r="A178899" t="s">
        <v>4</v>
      </c>
      <c r="B178899" s="1">
        <v>45597</v>
      </c>
      <c r="C178899" t="s">
        <v>357429</v>
      </c>
      <c r="D178899" t="s">
        <v>357430</v>
      </c>
    </row>
    <row r="178900" spans="1:4" x14ac:dyDescent="0.2">
      <c r="A178900" t="s">
        <v>4</v>
      </c>
      <c r="B178900" s="1">
        <v>45597</v>
      </c>
      <c r="C178900" t="s">
        <v>357431</v>
      </c>
      <c r="D178900" t="s">
        <v>357432</v>
      </c>
    </row>
    <row r="178901" spans="1:4" x14ac:dyDescent="0.2">
      <c r="A178901" t="s">
        <v>4</v>
      </c>
      <c r="B178901" s="1">
        <v>45597</v>
      </c>
      <c r="C178901" t="s">
        <v>357433</v>
      </c>
      <c r="D178901" t="s">
        <v>357434</v>
      </c>
    </row>
    <row r="178902" spans="1:4" x14ac:dyDescent="0.2">
      <c r="A178902" t="s">
        <v>4</v>
      </c>
      <c r="B178902" s="1">
        <v>45597</v>
      </c>
      <c r="C178902" t="s">
        <v>357435</v>
      </c>
      <c r="D178902" t="s">
        <v>357436</v>
      </c>
    </row>
    <row r="178903" spans="1:4" x14ac:dyDescent="0.2">
      <c r="A178903" t="s">
        <v>4</v>
      </c>
      <c r="B178903" s="1">
        <v>45597</v>
      </c>
      <c r="C178903" t="s">
        <v>357437</v>
      </c>
      <c r="D178903" t="s">
        <v>357438</v>
      </c>
    </row>
    <row r="178904" spans="1:4" x14ac:dyDescent="0.2">
      <c r="A178904" t="s">
        <v>4</v>
      </c>
      <c r="B178904" s="1">
        <v>45597</v>
      </c>
      <c r="C178904" t="s">
        <v>357439</v>
      </c>
      <c r="D178904" t="s">
        <v>357440</v>
      </c>
    </row>
    <row r="178905" spans="1:4" x14ac:dyDescent="0.2">
      <c r="A178905" t="s">
        <v>4</v>
      </c>
      <c r="B178905" s="1">
        <v>45597</v>
      </c>
      <c r="C178905" t="s">
        <v>357441</v>
      </c>
      <c r="D178905" t="s">
        <v>357442</v>
      </c>
    </row>
    <row r="178906" spans="1:4" x14ac:dyDescent="0.2">
      <c r="A178906" t="s">
        <v>4</v>
      </c>
      <c r="B178906" s="1">
        <v>45597</v>
      </c>
      <c r="C178906" t="s">
        <v>357443</v>
      </c>
      <c r="D178906" t="s">
        <v>357444</v>
      </c>
    </row>
    <row r="178907" spans="1:4" x14ac:dyDescent="0.2">
      <c r="A178907" t="s">
        <v>4</v>
      </c>
      <c r="B178907" s="1">
        <v>45597</v>
      </c>
      <c r="C178907" t="s">
        <v>357445</v>
      </c>
      <c r="D178907" t="s">
        <v>357446</v>
      </c>
    </row>
    <row r="178908" spans="1:4" x14ac:dyDescent="0.2">
      <c r="A178908" t="s">
        <v>4</v>
      </c>
      <c r="B178908" s="1">
        <v>45597</v>
      </c>
      <c r="C178908" t="s">
        <v>357447</v>
      </c>
      <c r="D178908" t="s">
        <v>357448</v>
      </c>
    </row>
    <row r="178909" spans="1:4" x14ac:dyDescent="0.2">
      <c r="A178909" t="s">
        <v>4</v>
      </c>
      <c r="B178909" s="1">
        <v>45597</v>
      </c>
      <c r="C178909" t="s">
        <v>357449</v>
      </c>
      <c r="D178909" t="s">
        <v>357450</v>
      </c>
    </row>
    <row r="178910" spans="1:4" x14ac:dyDescent="0.2">
      <c r="A178910" t="s">
        <v>4</v>
      </c>
      <c r="B178910" s="1">
        <v>45597</v>
      </c>
      <c r="C178910" t="s">
        <v>357451</v>
      </c>
      <c r="D178910" t="s">
        <v>357452</v>
      </c>
    </row>
    <row r="178911" spans="1:4" x14ac:dyDescent="0.2">
      <c r="A178911" t="s">
        <v>4</v>
      </c>
      <c r="B178911" s="1">
        <v>45597</v>
      </c>
      <c r="C178911" t="s">
        <v>357453</v>
      </c>
      <c r="D178911" t="s">
        <v>357454</v>
      </c>
    </row>
    <row r="178912" spans="1:4" x14ac:dyDescent="0.2">
      <c r="A178912" t="s">
        <v>4</v>
      </c>
      <c r="B178912" s="1">
        <v>45597</v>
      </c>
      <c r="C178912" t="s">
        <v>357455</v>
      </c>
      <c r="D178912" t="s">
        <v>357456</v>
      </c>
    </row>
    <row r="178913" spans="1:4" x14ac:dyDescent="0.2">
      <c r="A178913" t="s">
        <v>4</v>
      </c>
      <c r="B178913" s="1">
        <v>45597</v>
      </c>
      <c r="C178913" t="s">
        <v>357457</v>
      </c>
      <c r="D178913" t="s">
        <v>357458</v>
      </c>
    </row>
    <row r="178914" spans="1:4" x14ac:dyDescent="0.2">
      <c r="A178914" t="s">
        <v>4</v>
      </c>
      <c r="B178914" s="1">
        <v>45597</v>
      </c>
      <c r="C178914" t="s">
        <v>357459</v>
      </c>
      <c r="D178914" t="s">
        <v>357460</v>
      </c>
    </row>
    <row r="178915" spans="1:4" x14ac:dyDescent="0.2">
      <c r="A178915" t="s">
        <v>4</v>
      </c>
      <c r="B178915" s="1">
        <v>45597</v>
      </c>
      <c r="C178915" t="s">
        <v>357461</v>
      </c>
      <c r="D178915" t="s">
        <v>357462</v>
      </c>
    </row>
    <row r="178916" spans="1:4" x14ac:dyDescent="0.2">
      <c r="A178916" t="s">
        <v>4</v>
      </c>
      <c r="B178916" s="1">
        <v>45597</v>
      </c>
      <c r="C178916" t="s">
        <v>357463</v>
      </c>
      <c r="D178916" t="s">
        <v>357464</v>
      </c>
    </row>
    <row r="178917" spans="1:4" x14ac:dyDescent="0.2">
      <c r="A178917" t="s">
        <v>4</v>
      </c>
      <c r="B178917" s="1">
        <v>45597</v>
      </c>
      <c r="C178917" t="s">
        <v>357465</v>
      </c>
      <c r="D178917" t="s">
        <v>357466</v>
      </c>
    </row>
    <row r="178918" spans="1:4" x14ac:dyDescent="0.2">
      <c r="A178918" t="s">
        <v>4</v>
      </c>
      <c r="B178918" s="1">
        <v>45597</v>
      </c>
      <c r="C178918" t="s">
        <v>357467</v>
      </c>
      <c r="D178918" t="s">
        <v>357468</v>
      </c>
    </row>
    <row r="178919" spans="1:4" x14ac:dyDescent="0.2">
      <c r="A178919" t="s">
        <v>4</v>
      </c>
      <c r="B178919" s="1">
        <v>45597</v>
      </c>
      <c r="C178919" t="s">
        <v>357469</v>
      </c>
      <c r="D178919" t="s">
        <v>357470</v>
      </c>
    </row>
    <row r="178920" spans="1:4" x14ac:dyDescent="0.2">
      <c r="A178920" t="s">
        <v>4</v>
      </c>
      <c r="B178920" s="1">
        <v>45597</v>
      </c>
      <c r="C178920" t="s">
        <v>357471</v>
      </c>
      <c r="D178920" t="s">
        <v>357472</v>
      </c>
    </row>
    <row r="178921" spans="1:4" x14ac:dyDescent="0.2">
      <c r="A178921" t="s">
        <v>4</v>
      </c>
      <c r="B178921" s="1">
        <v>45597</v>
      </c>
      <c r="C178921" t="s">
        <v>357473</v>
      </c>
      <c r="D178921" t="s">
        <v>357474</v>
      </c>
    </row>
    <row r="178922" spans="1:4" x14ac:dyDescent="0.2">
      <c r="A178922" t="s">
        <v>4</v>
      </c>
      <c r="B178922" s="1">
        <v>45597</v>
      </c>
      <c r="C178922" t="s">
        <v>357475</v>
      </c>
      <c r="D178922" t="s">
        <v>357476</v>
      </c>
    </row>
    <row r="178923" spans="1:4" x14ac:dyDescent="0.2">
      <c r="A178923" t="s">
        <v>4</v>
      </c>
      <c r="B178923" s="1">
        <v>45597</v>
      </c>
      <c r="C178923" t="s">
        <v>357477</v>
      </c>
      <c r="D178923" t="s">
        <v>357478</v>
      </c>
    </row>
    <row r="178924" spans="1:4" x14ac:dyDescent="0.2">
      <c r="A178924" t="s">
        <v>4</v>
      </c>
      <c r="B178924" s="1">
        <v>45597</v>
      </c>
      <c r="C178924" t="s">
        <v>357479</v>
      </c>
      <c r="D178924" t="s">
        <v>357480</v>
      </c>
    </row>
    <row r="178925" spans="1:4" x14ac:dyDescent="0.2">
      <c r="A178925" t="s">
        <v>4</v>
      </c>
      <c r="B178925" s="1">
        <v>45597</v>
      </c>
      <c r="C178925" t="s">
        <v>357481</v>
      </c>
      <c r="D178925" t="s">
        <v>357482</v>
      </c>
    </row>
    <row r="178926" spans="1:4" x14ac:dyDescent="0.2">
      <c r="A178926" t="s">
        <v>4</v>
      </c>
      <c r="B178926" s="1">
        <v>45597</v>
      </c>
      <c r="C178926" t="s">
        <v>357483</v>
      </c>
      <c r="D178926" t="s">
        <v>357484</v>
      </c>
    </row>
    <row r="178927" spans="1:4" x14ac:dyDescent="0.2">
      <c r="A178927" t="s">
        <v>4</v>
      </c>
      <c r="B178927" s="1">
        <v>45597</v>
      </c>
      <c r="C178927" t="s">
        <v>357485</v>
      </c>
      <c r="D178927" t="s">
        <v>357486</v>
      </c>
    </row>
    <row r="178928" spans="1:4" x14ac:dyDescent="0.2">
      <c r="A178928" t="s">
        <v>4</v>
      </c>
      <c r="B178928" s="1">
        <v>45597</v>
      </c>
      <c r="C178928" t="s">
        <v>357487</v>
      </c>
      <c r="D178928" t="s">
        <v>357488</v>
      </c>
    </row>
    <row r="178929" spans="1:4" x14ac:dyDescent="0.2">
      <c r="A178929" t="s">
        <v>4</v>
      </c>
      <c r="B178929" s="1">
        <v>45597</v>
      </c>
      <c r="C178929" t="s">
        <v>357489</v>
      </c>
      <c r="D178929" t="s">
        <v>357490</v>
      </c>
    </row>
    <row r="178930" spans="1:4" x14ac:dyDescent="0.2">
      <c r="A178930" t="s">
        <v>4</v>
      </c>
      <c r="B178930" s="1">
        <v>45597</v>
      </c>
      <c r="C178930" t="s">
        <v>357491</v>
      </c>
      <c r="D178930" t="s">
        <v>357492</v>
      </c>
    </row>
    <row r="178931" spans="1:4" x14ac:dyDescent="0.2">
      <c r="A178931" t="s">
        <v>4</v>
      </c>
      <c r="B178931" s="1">
        <v>45597</v>
      </c>
      <c r="C178931" t="s">
        <v>357493</v>
      </c>
      <c r="D178931" t="s">
        <v>357494</v>
      </c>
    </row>
    <row r="178932" spans="1:4" x14ac:dyDescent="0.2">
      <c r="A178932" t="s">
        <v>4</v>
      </c>
      <c r="B178932" s="1">
        <v>45597</v>
      </c>
      <c r="C178932" t="s">
        <v>357495</v>
      </c>
      <c r="D178932" t="s">
        <v>357496</v>
      </c>
    </row>
    <row r="178933" spans="1:4" x14ac:dyDescent="0.2">
      <c r="A178933" t="s">
        <v>4</v>
      </c>
      <c r="B178933" s="1">
        <v>45597</v>
      </c>
      <c r="C178933" t="s">
        <v>357497</v>
      </c>
      <c r="D178933" t="s">
        <v>357498</v>
      </c>
    </row>
    <row r="178934" spans="1:4" x14ac:dyDescent="0.2">
      <c r="A178934" t="s">
        <v>4</v>
      </c>
      <c r="B178934" s="1">
        <v>45597</v>
      </c>
      <c r="C178934" t="s">
        <v>357499</v>
      </c>
      <c r="D178934" t="s">
        <v>357500</v>
      </c>
    </row>
    <row r="178935" spans="1:4" x14ac:dyDescent="0.2">
      <c r="A178935" t="s">
        <v>4</v>
      </c>
      <c r="B178935" s="1">
        <v>45597</v>
      </c>
      <c r="C178935" t="s">
        <v>357501</v>
      </c>
      <c r="D178935" t="s">
        <v>357502</v>
      </c>
    </row>
    <row r="178936" spans="1:4" x14ac:dyDescent="0.2">
      <c r="A178936" t="s">
        <v>4</v>
      </c>
      <c r="B178936" s="1">
        <v>45597</v>
      </c>
      <c r="C178936" t="s">
        <v>357503</v>
      </c>
      <c r="D178936" t="s">
        <v>357504</v>
      </c>
    </row>
    <row r="178937" spans="1:4" x14ac:dyDescent="0.2">
      <c r="A178937" t="s">
        <v>4</v>
      </c>
      <c r="B178937" s="1">
        <v>45597</v>
      </c>
      <c r="C178937" t="s">
        <v>357505</v>
      </c>
      <c r="D178937" t="s">
        <v>357506</v>
      </c>
    </row>
    <row r="178938" spans="1:4" x14ac:dyDescent="0.2">
      <c r="A178938" t="s">
        <v>4</v>
      </c>
      <c r="B178938" s="1">
        <v>45597</v>
      </c>
      <c r="C178938" t="s">
        <v>357507</v>
      </c>
      <c r="D178938" t="s">
        <v>357508</v>
      </c>
    </row>
    <row r="178939" spans="1:4" x14ac:dyDescent="0.2">
      <c r="A178939" t="s">
        <v>4</v>
      </c>
      <c r="B178939" s="1">
        <v>45597</v>
      </c>
      <c r="C178939" t="s">
        <v>357509</v>
      </c>
      <c r="D178939" t="s">
        <v>357510</v>
      </c>
    </row>
    <row r="178940" spans="1:4" x14ac:dyDescent="0.2">
      <c r="A178940" t="s">
        <v>4</v>
      </c>
      <c r="B178940" s="1">
        <v>45597</v>
      </c>
      <c r="C178940" t="s">
        <v>357511</v>
      </c>
      <c r="D178940" t="s">
        <v>357512</v>
      </c>
    </row>
    <row r="178941" spans="1:4" x14ac:dyDescent="0.2">
      <c r="A178941" t="s">
        <v>4</v>
      </c>
      <c r="B178941" s="1">
        <v>45597</v>
      </c>
      <c r="C178941" t="s">
        <v>357513</v>
      </c>
      <c r="D178941" t="s">
        <v>357514</v>
      </c>
    </row>
    <row r="178942" spans="1:4" x14ac:dyDescent="0.2">
      <c r="A178942" t="s">
        <v>4</v>
      </c>
      <c r="B178942" s="1">
        <v>45597</v>
      </c>
      <c r="C178942" t="s">
        <v>357515</v>
      </c>
      <c r="D178942" t="s">
        <v>357516</v>
      </c>
    </row>
    <row r="178943" spans="1:4" x14ac:dyDescent="0.2">
      <c r="A178943" t="s">
        <v>4</v>
      </c>
      <c r="B178943" s="1">
        <v>45597</v>
      </c>
      <c r="C178943" t="s">
        <v>357517</v>
      </c>
      <c r="D178943" t="s">
        <v>357518</v>
      </c>
    </row>
    <row r="178944" spans="1:4" x14ac:dyDescent="0.2">
      <c r="A178944" t="s">
        <v>4</v>
      </c>
      <c r="B178944" s="1">
        <v>45597</v>
      </c>
      <c r="C178944" t="s">
        <v>357519</v>
      </c>
      <c r="D178944" t="s">
        <v>357520</v>
      </c>
    </row>
    <row r="178945" spans="1:4" x14ac:dyDescent="0.2">
      <c r="A178945" t="s">
        <v>4</v>
      </c>
      <c r="B178945" s="1">
        <v>45597</v>
      </c>
      <c r="C178945" t="s">
        <v>357521</v>
      </c>
      <c r="D178945" t="s">
        <v>357522</v>
      </c>
    </row>
    <row r="178946" spans="1:4" x14ac:dyDescent="0.2">
      <c r="A178946" t="s">
        <v>4</v>
      </c>
      <c r="B178946" s="1">
        <v>45597</v>
      </c>
      <c r="C178946" t="s">
        <v>357523</v>
      </c>
      <c r="D178946" t="s">
        <v>357524</v>
      </c>
    </row>
    <row r="178947" spans="1:4" x14ac:dyDescent="0.2">
      <c r="A178947" t="s">
        <v>4</v>
      </c>
      <c r="B178947" s="1">
        <v>45597</v>
      </c>
      <c r="C178947" t="s">
        <v>357525</v>
      </c>
      <c r="D178947" t="s">
        <v>357526</v>
      </c>
    </row>
    <row r="178948" spans="1:4" x14ac:dyDescent="0.2">
      <c r="A178948" t="s">
        <v>4</v>
      </c>
      <c r="B178948" s="1">
        <v>45597</v>
      </c>
      <c r="C178948" t="s">
        <v>357527</v>
      </c>
      <c r="D178948" t="s">
        <v>357528</v>
      </c>
    </row>
    <row r="178949" spans="1:4" x14ac:dyDescent="0.2">
      <c r="A178949" t="s">
        <v>4</v>
      </c>
      <c r="B178949" s="1">
        <v>45597</v>
      </c>
      <c r="C178949" t="s">
        <v>357529</v>
      </c>
      <c r="D178949" t="s">
        <v>357530</v>
      </c>
    </row>
    <row r="178950" spans="1:4" x14ac:dyDescent="0.2">
      <c r="A178950" t="s">
        <v>4</v>
      </c>
      <c r="B178950" s="1">
        <v>45597</v>
      </c>
      <c r="C178950" t="s">
        <v>357531</v>
      </c>
      <c r="D178950" t="s">
        <v>357532</v>
      </c>
    </row>
    <row r="178951" spans="1:4" x14ac:dyDescent="0.2">
      <c r="A178951" t="s">
        <v>4</v>
      </c>
      <c r="B178951" s="1">
        <v>45597</v>
      </c>
      <c r="C178951" t="s">
        <v>357533</v>
      </c>
      <c r="D178951" t="s">
        <v>357534</v>
      </c>
    </row>
    <row r="178952" spans="1:4" x14ac:dyDescent="0.2">
      <c r="A178952" t="s">
        <v>4</v>
      </c>
      <c r="B178952" s="1">
        <v>45597</v>
      </c>
      <c r="C178952" t="s">
        <v>357535</v>
      </c>
      <c r="D178952" t="s">
        <v>357536</v>
      </c>
    </row>
    <row r="178953" spans="1:4" x14ac:dyDescent="0.2">
      <c r="A178953" t="s">
        <v>4</v>
      </c>
      <c r="B178953" s="1">
        <v>45597</v>
      </c>
      <c r="C178953" t="s">
        <v>357537</v>
      </c>
      <c r="D178953" t="s">
        <v>357538</v>
      </c>
    </row>
    <row r="178954" spans="1:4" x14ac:dyDescent="0.2">
      <c r="A178954" t="s">
        <v>4</v>
      </c>
      <c r="B178954" s="1">
        <v>45597</v>
      </c>
      <c r="C178954" t="s">
        <v>357539</v>
      </c>
      <c r="D178954" t="s">
        <v>357540</v>
      </c>
    </row>
    <row r="178955" spans="1:4" x14ac:dyDescent="0.2">
      <c r="A178955" t="s">
        <v>4</v>
      </c>
      <c r="B178955" s="1">
        <v>45597</v>
      </c>
      <c r="C178955" t="s">
        <v>357541</v>
      </c>
      <c r="D178955" t="s">
        <v>357542</v>
      </c>
    </row>
    <row r="178956" spans="1:4" x14ac:dyDescent="0.2">
      <c r="A178956" t="s">
        <v>4</v>
      </c>
      <c r="B178956" s="1">
        <v>45597</v>
      </c>
      <c r="C178956" t="s">
        <v>357543</v>
      </c>
      <c r="D178956" t="s">
        <v>357544</v>
      </c>
    </row>
    <row r="178957" spans="1:4" x14ac:dyDescent="0.2">
      <c r="A178957" t="s">
        <v>4</v>
      </c>
      <c r="B178957" s="1">
        <v>45597</v>
      </c>
      <c r="C178957" t="s">
        <v>357545</v>
      </c>
      <c r="D178957" t="s">
        <v>357546</v>
      </c>
    </row>
    <row r="178958" spans="1:4" x14ac:dyDescent="0.2">
      <c r="A178958" t="s">
        <v>4</v>
      </c>
      <c r="B178958" s="1">
        <v>45597</v>
      </c>
      <c r="C178958" t="s">
        <v>357547</v>
      </c>
      <c r="D178958" t="s">
        <v>357548</v>
      </c>
    </row>
    <row r="178959" spans="1:4" x14ac:dyDescent="0.2">
      <c r="A178959" t="s">
        <v>4</v>
      </c>
      <c r="B178959" s="1">
        <v>45597</v>
      </c>
      <c r="C178959" t="s">
        <v>357549</v>
      </c>
      <c r="D178959" t="s">
        <v>357550</v>
      </c>
    </row>
    <row r="178960" spans="1:4" x14ac:dyDescent="0.2">
      <c r="A178960" t="s">
        <v>4</v>
      </c>
      <c r="B178960" s="1">
        <v>45597</v>
      </c>
      <c r="C178960" t="s">
        <v>357551</v>
      </c>
      <c r="D178960" t="s">
        <v>357552</v>
      </c>
    </row>
    <row r="178961" spans="1:4" x14ac:dyDescent="0.2">
      <c r="A178961" t="s">
        <v>4</v>
      </c>
      <c r="B178961" s="1">
        <v>45597</v>
      </c>
      <c r="C178961" t="s">
        <v>357553</v>
      </c>
      <c r="D178961" t="s">
        <v>357554</v>
      </c>
    </row>
    <row r="178962" spans="1:4" x14ac:dyDescent="0.2">
      <c r="A178962" t="s">
        <v>4</v>
      </c>
      <c r="B178962" s="1">
        <v>45597</v>
      </c>
      <c r="C178962" t="s">
        <v>357555</v>
      </c>
      <c r="D178962" t="s">
        <v>357556</v>
      </c>
    </row>
    <row r="178963" spans="1:4" x14ac:dyDescent="0.2">
      <c r="A178963" t="s">
        <v>4</v>
      </c>
      <c r="B178963" s="1">
        <v>45597</v>
      </c>
      <c r="C178963" t="s">
        <v>357557</v>
      </c>
      <c r="D178963" t="s">
        <v>357558</v>
      </c>
    </row>
    <row r="178964" spans="1:4" x14ac:dyDescent="0.2">
      <c r="A178964" t="s">
        <v>4</v>
      </c>
      <c r="B178964" s="1">
        <v>45597</v>
      </c>
      <c r="C178964" t="s">
        <v>357559</v>
      </c>
      <c r="D178964" t="s">
        <v>357560</v>
      </c>
    </row>
    <row r="178965" spans="1:4" x14ac:dyDescent="0.2">
      <c r="A178965" t="s">
        <v>4</v>
      </c>
      <c r="B178965" s="1">
        <v>45597</v>
      </c>
      <c r="C178965" t="s">
        <v>357561</v>
      </c>
      <c r="D178965" t="s">
        <v>357562</v>
      </c>
    </row>
    <row r="178966" spans="1:4" x14ac:dyDescent="0.2">
      <c r="A178966" t="s">
        <v>4</v>
      </c>
      <c r="B178966" s="1">
        <v>45597</v>
      </c>
      <c r="C178966" t="s">
        <v>357563</v>
      </c>
      <c r="D178966" t="s">
        <v>357564</v>
      </c>
    </row>
    <row r="178967" spans="1:4" x14ac:dyDescent="0.2">
      <c r="A178967" t="s">
        <v>4</v>
      </c>
      <c r="B178967" s="1">
        <v>45597</v>
      </c>
      <c r="C178967" t="s">
        <v>357565</v>
      </c>
      <c r="D178967" t="s">
        <v>357566</v>
      </c>
    </row>
    <row r="178968" spans="1:4" x14ac:dyDescent="0.2">
      <c r="A178968" t="s">
        <v>4</v>
      </c>
      <c r="B178968" s="1">
        <v>45597</v>
      </c>
      <c r="C178968" t="s">
        <v>357567</v>
      </c>
      <c r="D178968" t="s">
        <v>357568</v>
      </c>
    </row>
    <row r="178969" spans="1:4" x14ac:dyDescent="0.2">
      <c r="A178969" t="s">
        <v>4</v>
      </c>
      <c r="B178969" s="1">
        <v>45597</v>
      </c>
      <c r="C178969" t="s">
        <v>357569</v>
      </c>
      <c r="D178969" t="s">
        <v>357570</v>
      </c>
    </row>
    <row r="178970" spans="1:4" x14ac:dyDescent="0.2">
      <c r="A178970" t="s">
        <v>4</v>
      </c>
      <c r="B178970" s="1">
        <v>45597</v>
      </c>
      <c r="C178970" t="s">
        <v>357571</v>
      </c>
      <c r="D178970" t="s">
        <v>357572</v>
      </c>
    </row>
    <row r="178971" spans="1:4" x14ac:dyDescent="0.2">
      <c r="A178971" t="s">
        <v>4</v>
      </c>
      <c r="B178971" s="1">
        <v>45597</v>
      </c>
      <c r="C178971" t="s">
        <v>357573</v>
      </c>
      <c r="D178971" t="s">
        <v>357574</v>
      </c>
    </row>
    <row r="178972" spans="1:4" x14ac:dyDescent="0.2">
      <c r="A178972" t="s">
        <v>4</v>
      </c>
      <c r="B178972" s="1">
        <v>45597</v>
      </c>
      <c r="C178972" t="s">
        <v>357575</v>
      </c>
      <c r="D178972" t="s">
        <v>357576</v>
      </c>
    </row>
    <row r="178973" spans="1:4" x14ac:dyDescent="0.2">
      <c r="A178973" t="s">
        <v>4</v>
      </c>
      <c r="B178973" s="1">
        <v>45597</v>
      </c>
      <c r="C178973" t="s">
        <v>357577</v>
      </c>
      <c r="D178973" t="s">
        <v>357578</v>
      </c>
    </row>
    <row r="178974" spans="1:4" x14ac:dyDescent="0.2">
      <c r="A178974" t="s">
        <v>4</v>
      </c>
      <c r="B178974" s="1">
        <v>45597</v>
      </c>
      <c r="C178974" t="s">
        <v>357579</v>
      </c>
      <c r="D178974" t="s">
        <v>357580</v>
      </c>
    </row>
    <row r="178975" spans="1:4" x14ac:dyDescent="0.2">
      <c r="A178975" t="s">
        <v>4</v>
      </c>
      <c r="B178975" s="1">
        <v>45597</v>
      </c>
      <c r="C178975" t="s">
        <v>357581</v>
      </c>
      <c r="D178975" t="s">
        <v>357582</v>
      </c>
    </row>
    <row r="178976" spans="1:4" x14ac:dyDescent="0.2">
      <c r="A178976" t="s">
        <v>4</v>
      </c>
      <c r="B178976" s="1">
        <v>45597</v>
      </c>
      <c r="C178976" t="s">
        <v>357583</v>
      </c>
      <c r="D178976" t="s">
        <v>357584</v>
      </c>
    </row>
    <row r="178977" spans="1:4" x14ac:dyDescent="0.2">
      <c r="A178977" t="s">
        <v>4</v>
      </c>
      <c r="B178977" s="1">
        <v>45597</v>
      </c>
      <c r="C178977" t="s">
        <v>357585</v>
      </c>
      <c r="D178977" t="s">
        <v>357586</v>
      </c>
    </row>
    <row r="178978" spans="1:4" x14ac:dyDescent="0.2">
      <c r="A178978" t="s">
        <v>4</v>
      </c>
      <c r="B178978" s="1">
        <v>45597</v>
      </c>
      <c r="C178978" t="s">
        <v>357587</v>
      </c>
      <c r="D178978" t="s">
        <v>357588</v>
      </c>
    </row>
    <row r="178979" spans="1:4" x14ac:dyDescent="0.2">
      <c r="A178979" t="s">
        <v>4</v>
      </c>
      <c r="B178979" s="1">
        <v>45597</v>
      </c>
      <c r="C178979" t="s">
        <v>357589</v>
      </c>
      <c r="D178979" t="s">
        <v>357590</v>
      </c>
    </row>
    <row r="178980" spans="1:4" x14ac:dyDescent="0.2">
      <c r="A178980" t="s">
        <v>4</v>
      </c>
      <c r="B178980" s="1">
        <v>45597</v>
      </c>
      <c r="C178980" t="s">
        <v>357591</v>
      </c>
      <c r="D178980" t="s">
        <v>357592</v>
      </c>
    </row>
    <row r="178981" spans="1:4" x14ac:dyDescent="0.2">
      <c r="A178981" t="s">
        <v>4</v>
      </c>
      <c r="B178981" s="1">
        <v>45597</v>
      </c>
      <c r="C178981" t="s">
        <v>357593</v>
      </c>
      <c r="D178981" t="s">
        <v>357594</v>
      </c>
    </row>
    <row r="178982" spans="1:4" x14ac:dyDescent="0.2">
      <c r="A178982" t="s">
        <v>4</v>
      </c>
      <c r="B178982" s="1">
        <v>45597</v>
      </c>
      <c r="C178982" t="s">
        <v>357595</v>
      </c>
      <c r="D178982" t="s">
        <v>357596</v>
      </c>
    </row>
    <row r="178983" spans="1:4" x14ac:dyDescent="0.2">
      <c r="A178983" t="s">
        <v>4</v>
      </c>
      <c r="B178983" s="1">
        <v>45597</v>
      </c>
      <c r="C178983" t="s">
        <v>357597</v>
      </c>
      <c r="D178983" t="s">
        <v>357598</v>
      </c>
    </row>
    <row r="178984" spans="1:4" x14ac:dyDescent="0.2">
      <c r="A178984" t="s">
        <v>4</v>
      </c>
      <c r="B178984" s="1">
        <v>45597</v>
      </c>
      <c r="C178984" t="s">
        <v>357599</v>
      </c>
      <c r="D178984" t="s">
        <v>357600</v>
      </c>
    </row>
    <row r="178985" spans="1:4" x14ac:dyDescent="0.2">
      <c r="A178985" t="s">
        <v>4</v>
      </c>
      <c r="B178985" s="1">
        <v>45597</v>
      </c>
      <c r="C178985" t="s">
        <v>357601</v>
      </c>
      <c r="D178985" t="s">
        <v>357602</v>
      </c>
    </row>
    <row r="178986" spans="1:4" x14ac:dyDescent="0.2">
      <c r="A178986" t="s">
        <v>4</v>
      </c>
      <c r="B178986" s="1">
        <v>45597</v>
      </c>
      <c r="C178986" t="s">
        <v>357603</v>
      </c>
      <c r="D178986" t="s">
        <v>357604</v>
      </c>
    </row>
    <row r="178987" spans="1:4" x14ac:dyDescent="0.2">
      <c r="A178987" t="s">
        <v>4</v>
      </c>
      <c r="B178987" s="1">
        <v>45597</v>
      </c>
      <c r="C178987" t="s">
        <v>357605</v>
      </c>
      <c r="D178987" t="s">
        <v>357606</v>
      </c>
    </row>
    <row r="178988" spans="1:4" x14ac:dyDescent="0.2">
      <c r="A178988" t="s">
        <v>4</v>
      </c>
      <c r="B178988" s="1">
        <v>45597</v>
      </c>
      <c r="C178988" t="s">
        <v>357607</v>
      </c>
      <c r="D178988" t="s">
        <v>357608</v>
      </c>
    </row>
    <row r="178989" spans="1:4" x14ac:dyDescent="0.2">
      <c r="A178989" t="s">
        <v>4</v>
      </c>
      <c r="B178989" s="1">
        <v>45597</v>
      </c>
      <c r="C178989" t="s">
        <v>357609</v>
      </c>
      <c r="D178989" t="s">
        <v>357610</v>
      </c>
    </row>
    <row r="178990" spans="1:4" x14ac:dyDescent="0.2">
      <c r="A178990" t="s">
        <v>4</v>
      </c>
      <c r="B178990" s="1">
        <v>45597</v>
      </c>
      <c r="C178990" t="s">
        <v>357611</v>
      </c>
      <c r="D178990" t="s">
        <v>357612</v>
      </c>
    </row>
    <row r="178991" spans="1:4" x14ac:dyDescent="0.2">
      <c r="A178991" t="s">
        <v>4</v>
      </c>
      <c r="B178991" s="1">
        <v>45597</v>
      </c>
      <c r="C178991" t="s">
        <v>357613</v>
      </c>
      <c r="D178991" t="s">
        <v>357614</v>
      </c>
    </row>
    <row r="178992" spans="1:4" x14ac:dyDescent="0.2">
      <c r="A178992" t="s">
        <v>4</v>
      </c>
      <c r="B178992" s="1">
        <v>45597</v>
      </c>
      <c r="C178992" t="s">
        <v>357615</v>
      </c>
      <c r="D178992" t="s">
        <v>357616</v>
      </c>
    </row>
    <row r="178993" spans="1:4" x14ac:dyDescent="0.2">
      <c r="A178993" t="s">
        <v>4</v>
      </c>
      <c r="B178993" s="1">
        <v>45597</v>
      </c>
      <c r="C178993" t="s">
        <v>357617</v>
      </c>
      <c r="D178993" t="s">
        <v>357618</v>
      </c>
    </row>
    <row r="178994" spans="1:4" x14ac:dyDescent="0.2">
      <c r="A178994" t="s">
        <v>4</v>
      </c>
      <c r="B178994" s="1">
        <v>45597</v>
      </c>
      <c r="C178994" t="s">
        <v>357619</v>
      </c>
      <c r="D178994" t="s">
        <v>357620</v>
      </c>
    </row>
    <row r="178995" spans="1:4" x14ac:dyDescent="0.2">
      <c r="A178995" t="s">
        <v>4</v>
      </c>
      <c r="B178995" s="1">
        <v>45597</v>
      </c>
      <c r="C178995" t="s">
        <v>357621</v>
      </c>
      <c r="D178995" t="s">
        <v>357622</v>
      </c>
    </row>
    <row r="178996" spans="1:4" x14ac:dyDescent="0.2">
      <c r="A178996" t="s">
        <v>4</v>
      </c>
      <c r="B178996" s="1">
        <v>45597</v>
      </c>
      <c r="C178996" t="s">
        <v>357623</v>
      </c>
      <c r="D178996" t="s">
        <v>357624</v>
      </c>
    </row>
    <row r="178997" spans="1:4" x14ac:dyDescent="0.2">
      <c r="A178997" t="s">
        <v>4</v>
      </c>
      <c r="B178997" s="1">
        <v>45597</v>
      </c>
      <c r="C178997" t="s">
        <v>357625</v>
      </c>
      <c r="D178997" t="s">
        <v>357626</v>
      </c>
    </row>
    <row r="178998" spans="1:4" x14ac:dyDescent="0.2">
      <c r="A178998" t="s">
        <v>4</v>
      </c>
      <c r="B178998" s="1">
        <v>45597</v>
      </c>
      <c r="C178998" t="s">
        <v>357627</v>
      </c>
      <c r="D178998" t="s">
        <v>357628</v>
      </c>
    </row>
    <row r="178999" spans="1:4" x14ac:dyDescent="0.2">
      <c r="A178999" t="s">
        <v>4</v>
      </c>
      <c r="B178999" s="1">
        <v>45597</v>
      </c>
      <c r="C178999" t="s">
        <v>357629</v>
      </c>
      <c r="D178999" t="s">
        <v>357630</v>
      </c>
    </row>
    <row r="179000" spans="1:4" x14ac:dyDescent="0.2">
      <c r="A179000" t="s">
        <v>4</v>
      </c>
      <c r="B179000" s="1">
        <v>45597</v>
      </c>
      <c r="C179000" t="s">
        <v>357631</v>
      </c>
      <c r="D179000" t="s">
        <v>357632</v>
      </c>
    </row>
    <row r="179001" spans="1:4" x14ac:dyDescent="0.2">
      <c r="A179001" t="s">
        <v>4</v>
      </c>
      <c r="B179001" s="1">
        <v>45597</v>
      </c>
      <c r="C179001" t="s">
        <v>357633</v>
      </c>
      <c r="D179001" t="s">
        <v>357634</v>
      </c>
    </row>
    <row r="179002" spans="1:4" x14ac:dyDescent="0.2">
      <c r="A179002" t="s">
        <v>4</v>
      </c>
      <c r="B179002" s="1">
        <v>45597</v>
      </c>
      <c r="C179002" t="s">
        <v>357635</v>
      </c>
      <c r="D179002" t="s">
        <v>357636</v>
      </c>
    </row>
    <row r="179003" spans="1:4" x14ac:dyDescent="0.2">
      <c r="A179003" t="s">
        <v>4</v>
      </c>
      <c r="B179003" s="1">
        <v>45597</v>
      </c>
      <c r="C179003" t="s">
        <v>357637</v>
      </c>
      <c r="D179003" t="s">
        <v>357638</v>
      </c>
    </row>
    <row r="179004" spans="1:4" x14ac:dyDescent="0.2">
      <c r="A179004" t="s">
        <v>4</v>
      </c>
      <c r="B179004" s="1">
        <v>45597</v>
      </c>
      <c r="C179004" t="s">
        <v>357639</v>
      </c>
      <c r="D179004" t="s">
        <v>357640</v>
      </c>
    </row>
    <row r="179005" spans="1:4" x14ac:dyDescent="0.2">
      <c r="A179005" t="s">
        <v>4</v>
      </c>
      <c r="B179005" s="1">
        <v>45597</v>
      </c>
      <c r="C179005" t="s">
        <v>357641</v>
      </c>
      <c r="D179005" t="s">
        <v>357642</v>
      </c>
    </row>
    <row r="179006" spans="1:4" x14ac:dyDescent="0.2">
      <c r="A179006" t="s">
        <v>4</v>
      </c>
      <c r="B179006" s="1">
        <v>45597</v>
      </c>
      <c r="C179006" t="s">
        <v>357643</v>
      </c>
      <c r="D179006" t="s">
        <v>357644</v>
      </c>
    </row>
    <row r="179007" spans="1:4" x14ac:dyDescent="0.2">
      <c r="A179007" t="s">
        <v>4</v>
      </c>
      <c r="B179007" s="1">
        <v>45597</v>
      </c>
      <c r="C179007" t="s">
        <v>357645</v>
      </c>
      <c r="D179007" t="s">
        <v>357646</v>
      </c>
    </row>
    <row r="179008" spans="1:4" x14ac:dyDescent="0.2">
      <c r="A179008" t="s">
        <v>4</v>
      </c>
      <c r="B179008" s="1">
        <v>45597</v>
      </c>
      <c r="C179008" t="s">
        <v>357647</v>
      </c>
      <c r="D179008" t="s">
        <v>357648</v>
      </c>
    </row>
    <row r="179009" spans="1:4" x14ac:dyDescent="0.2">
      <c r="A179009" t="s">
        <v>4</v>
      </c>
      <c r="B179009" s="1">
        <v>45597</v>
      </c>
      <c r="C179009" t="s">
        <v>357649</v>
      </c>
      <c r="D179009" t="s">
        <v>357650</v>
      </c>
    </row>
    <row r="179010" spans="1:4" x14ac:dyDescent="0.2">
      <c r="A179010" t="s">
        <v>4</v>
      </c>
      <c r="B179010" s="1">
        <v>45597</v>
      </c>
      <c r="C179010" t="s">
        <v>357651</v>
      </c>
      <c r="D179010" t="s">
        <v>357652</v>
      </c>
    </row>
    <row r="179011" spans="1:4" x14ac:dyDescent="0.2">
      <c r="A179011" t="s">
        <v>4</v>
      </c>
      <c r="B179011" s="1">
        <v>45597</v>
      </c>
      <c r="C179011" t="s">
        <v>357653</v>
      </c>
      <c r="D179011" t="s">
        <v>357654</v>
      </c>
    </row>
    <row r="179012" spans="1:4" x14ac:dyDescent="0.2">
      <c r="A179012" t="s">
        <v>4</v>
      </c>
      <c r="B179012" s="1">
        <v>45597</v>
      </c>
      <c r="C179012" t="s">
        <v>357655</v>
      </c>
      <c r="D179012" t="s">
        <v>357656</v>
      </c>
    </row>
    <row r="179013" spans="1:4" x14ac:dyDescent="0.2">
      <c r="A179013" t="s">
        <v>4</v>
      </c>
      <c r="B179013" s="1">
        <v>45597</v>
      </c>
      <c r="C179013" t="s">
        <v>357657</v>
      </c>
      <c r="D179013" t="s">
        <v>357658</v>
      </c>
    </row>
    <row r="179014" spans="1:4" x14ac:dyDescent="0.2">
      <c r="A179014" t="s">
        <v>4</v>
      </c>
      <c r="B179014" s="1">
        <v>45597</v>
      </c>
      <c r="C179014" t="s">
        <v>357659</v>
      </c>
      <c r="D179014" t="s">
        <v>357660</v>
      </c>
    </row>
    <row r="179015" spans="1:4" x14ac:dyDescent="0.2">
      <c r="A179015" t="s">
        <v>4</v>
      </c>
      <c r="B179015" s="1">
        <v>45597</v>
      </c>
      <c r="C179015" t="s">
        <v>357661</v>
      </c>
      <c r="D179015" t="s">
        <v>357662</v>
      </c>
    </row>
    <row r="179016" spans="1:4" x14ac:dyDescent="0.2">
      <c r="A179016" t="s">
        <v>4</v>
      </c>
      <c r="B179016" s="1">
        <v>45597</v>
      </c>
      <c r="C179016" t="s">
        <v>357663</v>
      </c>
      <c r="D179016" t="s">
        <v>357664</v>
      </c>
    </row>
    <row r="179017" spans="1:4" x14ac:dyDescent="0.2">
      <c r="A179017" t="s">
        <v>4</v>
      </c>
      <c r="B179017" s="1">
        <v>45597</v>
      </c>
      <c r="C179017" t="s">
        <v>357665</v>
      </c>
      <c r="D179017" t="s">
        <v>357666</v>
      </c>
    </row>
    <row r="179018" spans="1:4" x14ac:dyDescent="0.2">
      <c r="A179018" t="s">
        <v>4</v>
      </c>
      <c r="B179018" s="1">
        <v>45597</v>
      </c>
      <c r="C179018" t="s">
        <v>357667</v>
      </c>
      <c r="D179018" t="s">
        <v>357668</v>
      </c>
    </row>
    <row r="179019" spans="1:4" x14ac:dyDescent="0.2">
      <c r="A179019" t="s">
        <v>4</v>
      </c>
      <c r="B179019" s="1">
        <v>45597</v>
      </c>
      <c r="C179019" t="s">
        <v>357669</v>
      </c>
      <c r="D179019" t="s">
        <v>357670</v>
      </c>
    </row>
    <row r="179020" spans="1:4" x14ac:dyDescent="0.2">
      <c r="A179020" t="s">
        <v>4</v>
      </c>
      <c r="B179020" s="1">
        <v>45597</v>
      </c>
      <c r="C179020" t="s">
        <v>357671</v>
      </c>
      <c r="D179020" t="s">
        <v>357672</v>
      </c>
    </row>
    <row r="179021" spans="1:4" x14ac:dyDescent="0.2">
      <c r="A179021" t="s">
        <v>4</v>
      </c>
      <c r="B179021" s="1">
        <v>45597</v>
      </c>
      <c r="C179021" t="s">
        <v>357673</v>
      </c>
      <c r="D179021" t="s">
        <v>357674</v>
      </c>
    </row>
    <row r="179022" spans="1:4" x14ac:dyDescent="0.2">
      <c r="A179022" t="s">
        <v>4</v>
      </c>
      <c r="B179022" s="1">
        <v>45597</v>
      </c>
      <c r="C179022" t="s">
        <v>357675</v>
      </c>
      <c r="D179022" t="s">
        <v>357676</v>
      </c>
    </row>
    <row r="179023" spans="1:4" x14ac:dyDescent="0.2">
      <c r="A179023" t="s">
        <v>4</v>
      </c>
      <c r="B179023" s="1">
        <v>45597</v>
      </c>
      <c r="C179023" t="s">
        <v>357677</v>
      </c>
      <c r="D179023" t="s">
        <v>357678</v>
      </c>
    </row>
    <row r="179024" spans="1:4" x14ac:dyDescent="0.2">
      <c r="A179024" t="s">
        <v>4</v>
      </c>
      <c r="B179024" s="1">
        <v>45597</v>
      </c>
      <c r="C179024" t="s">
        <v>357679</v>
      </c>
      <c r="D179024" t="s">
        <v>357680</v>
      </c>
    </row>
    <row r="179025" spans="1:4" x14ac:dyDescent="0.2">
      <c r="A179025" t="s">
        <v>4</v>
      </c>
      <c r="B179025" s="1">
        <v>45597</v>
      </c>
      <c r="C179025" t="s">
        <v>357681</v>
      </c>
      <c r="D179025" t="s">
        <v>357682</v>
      </c>
    </row>
    <row r="179026" spans="1:4" x14ac:dyDescent="0.2">
      <c r="A179026" t="s">
        <v>4</v>
      </c>
      <c r="B179026" s="1">
        <v>45597</v>
      </c>
      <c r="C179026" t="s">
        <v>357683</v>
      </c>
      <c r="D179026" t="s">
        <v>357684</v>
      </c>
    </row>
    <row r="179027" spans="1:4" x14ac:dyDescent="0.2">
      <c r="A179027" t="s">
        <v>4</v>
      </c>
      <c r="B179027" s="1">
        <v>45597</v>
      </c>
      <c r="C179027" t="s">
        <v>357685</v>
      </c>
      <c r="D179027" t="s">
        <v>357686</v>
      </c>
    </row>
    <row r="179028" spans="1:4" x14ac:dyDescent="0.2">
      <c r="A179028" t="s">
        <v>4</v>
      </c>
      <c r="B179028" s="1">
        <v>45597</v>
      </c>
      <c r="C179028" t="s">
        <v>357687</v>
      </c>
      <c r="D179028" t="s">
        <v>357688</v>
      </c>
    </row>
    <row r="179029" spans="1:4" x14ac:dyDescent="0.2">
      <c r="A179029" t="s">
        <v>4</v>
      </c>
      <c r="B179029" s="1">
        <v>45597</v>
      </c>
      <c r="C179029" t="s">
        <v>357689</v>
      </c>
      <c r="D179029" t="s">
        <v>357690</v>
      </c>
    </row>
    <row r="179030" spans="1:4" x14ac:dyDescent="0.2">
      <c r="A179030" t="s">
        <v>4</v>
      </c>
      <c r="B179030" s="1">
        <v>45597</v>
      </c>
      <c r="C179030" t="s">
        <v>357691</v>
      </c>
      <c r="D179030" t="s">
        <v>357692</v>
      </c>
    </row>
    <row r="179031" spans="1:4" x14ac:dyDescent="0.2">
      <c r="A179031" t="s">
        <v>4</v>
      </c>
      <c r="B179031" s="1">
        <v>45597</v>
      </c>
      <c r="C179031" t="s">
        <v>357693</v>
      </c>
      <c r="D179031" t="s">
        <v>357694</v>
      </c>
    </row>
    <row r="179032" spans="1:4" x14ac:dyDescent="0.2">
      <c r="A179032" t="s">
        <v>4</v>
      </c>
      <c r="B179032" s="1">
        <v>45597</v>
      </c>
      <c r="C179032" t="s">
        <v>357695</v>
      </c>
      <c r="D179032" t="s">
        <v>357696</v>
      </c>
    </row>
    <row r="179033" spans="1:4" x14ac:dyDescent="0.2">
      <c r="A179033" t="s">
        <v>4</v>
      </c>
      <c r="B179033" s="1">
        <v>45597</v>
      </c>
      <c r="C179033" t="s">
        <v>357697</v>
      </c>
      <c r="D179033" t="s">
        <v>357698</v>
      </c>
    </row>
    <row r="179034" spans="1:4" x14ac:dyDescent="0.2">
      <c r="A179034" t="s">
        <v>4</v>
      </c>
      <c r="B179034" s="1">
        <v>45597</v>
      </c>
      <c r="C179034" t="s">
        <v>357699</v>
      </c>
      <c r="D179034" t="s">
        <v>357700</v>
      </c>
    </row>
    <row r="179035" spans="1:4" x14ac:dyDescent="0.2">
      <c r="A179035" t="s">
        <v>4</v>
      </c>
      <c r="B179035" s="1">
        <v>45597</v>
      </c>
      <c r="C179035" t="s">
        <v>357701</v>
      </c>
      <c r="D179035" t="s">
        <v>357702</v>
      </c>
    </row>
    <row r="179036" spans="1:4" x14ac:dyDescent="0.2">
      <c r="A179036" t="s">
        <v>4</v>
      </c>
      <c r="B179036" s="1">
        <v>45597</v>
      </c>
      <c r="C179036" t="s">
        <v>357703</v>
      </c>
      <c r="D179036" t="s">
        <v>357704</v>
      </c>
    </row>
    <row r="179037" spans="1:4" x14ac:dyDescent="0.2">
      <c r="A179037" t="s">
        <v>4</v>
      </c>
      <c r="B179037" s="1">
        <v>45597</v>
      </c>
      <c r="C179037" t="s">
        <v>357705</v>
      </c>
      <c r="D179037" t="s">
        <v>357706</v>
      </c>
    </row>
    <row r="179038" spans="1:4" x14ac:dyDescent="0.2">
      <c r="A179038" t="s">
        <v>4</v>
      </c>
      <c r="B179038" s="1">
        <v>45597</v>
      </c>
      <c r="C179038" t="s">
        <v>357707</v>
      </c>
      <c r="D179038" t="s">
        <v>357708</v>
      </c>
    </row>
    <row r="179039" spans="1:4" x14ac:dyDescent="0.2">
      <c r="A179039" t="s">
        <v>4</v>
      </c>
      <c r="B179039" s="1">
        <v>45597</v>
      </c>
      <c r="C179039" t="s">
        <v>357709</v>
      </c>
      <c r="D179039" t="s">
        <v>357710</v>
      </c>
    </row>
    <row r="179040" spans="1:4" x14ac:dyDescent="0.2">
      <c r="A179040" t="s">
        <v>4</v>
      </c>
      <c r="B179040" s="1">
        <v>45597</v>
      </c>
      <c r="C179040" t="s">
        <v>357711</v>
      </c>
      <c r="D179040" t="s">
        <v>357712</v>
      </c>
    </row>
    <row r="179041" spans="1:4" x14ac:dyDescent="0.2">
      <c r="A179041" t="s">
        <v>4</v>
      </c>
      <c r="B179041" s="1">
        <v>45597</v>
      </c>
      <c r="C179041" t="s">
        <v>357713</v>
      </c>
      <c r="D179041" t="s">
        <v>357714</v>
      </c>
    </row>
    <row r="179042" spans="1:4" x14ac:dyDescent="0.2">
      <c r="A179042" t="s">
        <v>4</v>
      </c>
      <c r="B179042" s="1">
        <v>45597</v>
      </c>
      <c r="C179042" t="s">
        <v>357715</v>
      </c>
      <c r="D179042" t="s">
        <v>357716</v>
      </c>
    </row>
    <row r="179043" spans="1:4" x14ac:dyDescent="0.2">
      <c r="A179043" t="s">
        <v>4</v>
      </c>
      <c r="B179043" s="1">
        <v>45597</v>
      </c>
      <c r="C179043" t="s">
        <v>357717</v>
      </c>
      <c r="D179043" t="s">
        <v>357718</v>
      </c>
    </row>
    <row r="179044" spans="1:4" x14ac:dyDescent="0.2">
      <c r="A179044" t="s">
        <v>4</v>
      </c>
      <c r="B179044" s="1">
        <v>45597</v>
      </c>
      <c r="C179044" t="s">
        <v>357719</v>
      </c>
      <c r="D179044" t="s">
        <v>357720</v>
      </c>
    </row>
    <row r="179045" spans="1:4" x14ac:dyDescent="0.2">
      <c r="A179045" t="s">
        <v>4</v>
      </c>
      <c r="B179045" s="1">
        <v>45597</v>
      </c>
      <c r="C179045" t="s">
        <v>357721</v>
      </c>
      <c r="D179045" t="s">
        <v>357722</v>
      </c>
    </row>
    <row r="179046" spans="1:4" x14ac:dyDescent="0.2">
      <c r="A179046" t="s">
        <v>4</v>
      </c>
      <c r="B179046" s="1">
        <v>45597</v>
      </c>
      <c r="C179046" t="s">
        <v>357723</v>
      </c>
      <c r="D179046" t="s">
        <v>357724</v>
      </c>
    </row>
    <row r="179047" spans="1:4" x14ac:dyDescent="0.2">
      <c r="A179047" t="s">
        <v>4</v>
      </c>
      <c r="B179047" s="1">
        <v>45597</v>
      </c>
      <c r="C179047" t="s">
        <v>357725</v>
      </c>
      <c r="D179047" t="s">
        <v>357726</v>
      </c>
    </row>
    <row r="179048" spans="1:4" x14ac:dyDescent="0.2">
      <c r="A179048" t="s">
        <v>4</v>
      </c>
      <c r="B179048" s="1">
        <v>45597</v>
      </c>
      <c r="C179048" t="s">
        <v>357727</v>
      </c>
      <c r="D179048" t="s">
        <v>357728</v>
      </c>
    </row>
    <row r="179049" spans="1:4" x14ac:dyDescent="0.2">
      <c r="A179049" t="s">
        <v>4</v>
      </c>
      <c r="B179049" s="1">
        <v>45597</v>
      </c>
      <c r="C179049" t="s">
        <v>357729</v>
      </c>
      <c r="D179049" t="s">
        <v>357730</v>
      </c>
    </row>
    <row r="179050" spans="1:4" x14ac:dyDescent="0.2">
      <c r="A179050" t="s">
        <v>4</v>
      </c>
      <c r="B179050" s="1">
        <v>45597</v>
      </c>
      <c r="C179050" t="s">
        <v>357731</v>
      </c>
      <c r="D179050" t="s">
        <v>357732</v>
      </c>
    </row>
    <row r="179051" spans="1:4" x14ac:dyDescent="0.2">
      <c r="A179051" t="s">
        <v>4</v>
      </c>
      <c r="B179051" s="1">
        <v>45597</v>
      </c>
      <c r="C179051" t="s">
        <v>357733</v>
      </c>
      <c r="D179051" t="s">
        <v>357734</v>
      </c>
    </row>
    <row r="179052" spans="1:4" x14ac:dyDescent="0.2">
      <c r="A179052" t="s">
        <v>4</v>
      </c>
      <c r="B179052" s="1">
        <v>45597</v>
      </c>
      <c r="C179052" t="s">
        <v>357735</v>
      </c>
      <c r="D179052" t="s">
        <v>357736</v>
      </c>
    </row>
    <row r="179053" spans="1:4" x14ac:dyDescent="0.2">
      <c r="A179053" t="s">
        <v>4</v>
      </c>
      <c r="B179053" s="1">
        <v>45597</v>
      </c>
      <c r="C179053" t="s">
        <v>357737</v>
      </c>
      <c r="D179053" t="s">
        <v>357738</v>
      </c>
    </row>
    <row r="179054" spans="1:4" x14ac:dyDescent="0.2">
      <c r="A179054" t="s">
        <v>4</v>
      </c>
      <c r="B179054" s="1">
        <v>45597</v>
      </c>
      <c r="C179054" t="s">
        <v>357739</v>
      </c>
      <c r="D179054" t="s">
        <v>357740</v>
      </c>
    </row>
    <row r="179055" spans="1:4" x14ac:dyDescent="0.2">
      <c r="A179055" t="s">
        <v>4</v>
      </c>
      <c r="B179055" s="1">
        <v>45597</v>
      </c>
      <c r="C179055" t="s">
        <v>357741</v>
      </c>
      <c r="D179055" t="s">
        <v>357742</v>
      </c>
    </row>
    <row r="179056" spans="1:4" x14ac:dyDescent="0.2">
      <c r="A179056" t="s">
        <v>4</v>
      </c>
      <c r="B179056" s="1">
        <v>45597</v>
      </c>
      <c r="C179056" t="s">
        <v>357743</v>
      </c>
      <c r="D179056" t="s">
        <v>357744</v>
      </c>
    </row>
    <row r="179057" spans="1:4" x14ac:dyDescent="0.2">
      <c r="A179057" t="s">
        <v>4</v>
      </c>
      <c r="B179057" s="1">
        <v>45597</v>
      </c>
      <c r="C179057" t="s">
        <v>357745</v>
      </c>
      <c r="D179057" t="s">
        <v>357746</v>
      </c>
    </row>
    <row r="179058" spans="1:4" x14ac:dyDescent="0.2">
      <c r="A179058" t="s">
        <v>4</v>
      </c>
      <c r="B179058" s="1">
        <v>45597</v>
      </c>
      <c r="C179058" t="s">
        <v>357747</v>
      </c>
      <c r="D179058" t="s">
        <v>357748</v>
      </c>
    </row>
    <row r="179059" spans="1:4" x14ac:dyDescent="0.2">
      <c r="A179059" t="s">
        <v>4</v>
      </c>
      <c r="B179059" s="1">
        <v>45597</v>
      </c>
      <c r="C179059" t="s">
        <v>357749</v>
      </c>
      <c r="D179059" t="s">
        <v>357750</v>
      </c>
    </row>
    <row r="179060" spans="1:4" x14ac:dyDescent="0.2">
      <c r="A179060" t="s">
        <v>4</v>
      </c>
      <c r="B179060" s="1">
        <v>45597</v>
      </c>
      <c r="C179060" t="s">
        <v>357751</v>
      </c>
      <c r="D179060" t="s">
        <v>357752</v>
      </c>
    </row>
    <row r="179061" spans="1:4" x14ac:dyDescent="0.2">
      <c r="A179061" t="s">
        <v>4</v>
      </c>
      <c r="B179061" s="1">
        <v>45597</v>
      </c>
      <c r="C179061" t="s">
        <v>357753</v>
      </c>
      <c r="D179061" t="s">
        <v>357754</v>
      </c>
    </row>
    <row r="179062" spans="1:4" x14ac:dyDescent="0.2">
      <c r="A179062" t="s">
        <v>4</v>
      </c>
      <c r="B179062" s="1">
        <v>45597</v>
      </c>
      <c r="C179062" t="s">
        <v>357755</v>
      </c>
      <c r="D179062" t="s">
        <v>357756</v>
      </c>
    </row>
    <row r="179063" spans="1:4" x14ac:dyDescent="0.2">
      <c r="A179063" t="s">
        <v>4</v>
      </c>
      <c r="B179063" s="1">
        <v>45597</v>
      </c>
      <c r="C179063" t="s">
        <v>357757</v>
      </c>
      <c r="D179063" t="s">
        <v>357758</v>
      </c>
    </row>
    <row r="179064" spans="1:4" x14ac:dyDescent="0.2">
      <c r="A179064" t="s">
        <v>4</v>
      </c>
      <c r="B179064" s="1">
        <v>45597</v>
      </c>
      <c r="C179064" t="s">
        <v>357759</v>
      </c>
      <c r="D179064" t="s">
        <v>357760</v>
      </c>
    </row>
    <row r="179065" spans="1:4" x14ac:dyDescent="0.2">
      <c r="A179065" t="s">
        <v>4</v>
      </c>
      <c r="B179065" s="1">
        <v>45597</v>
      </c>
      <c r="C179065" t="s">
        <v>357761</v>
      </c>
      <c r="D179065" t="s">
        <v>357762</v>
      </c>
    </row>
    <row r="179066" spans="1:4" x14ac:dyDescent="0.2">
      <c r="A179066" t="s">
        <v>4</v>
      </c>
      <c r="B179066" s="1">
        <v>45597</v>
      </c>
      <c r="C179066" t="s">
        <v>357763</v>
      </c>
      <c r="D179066" t="s">
        <v>357764</v>
      </c>
    </row>
    <row r="179067" spans="1:4" x14ac:dyDescent="0.2">
      <c r="A179067" t="s">
        <v>4</v>
      </c>
      <c r="B179067" s="1">
        <v>45597</v>
      </c>
      <c r="C179067" t="s">
        <v>357765</v>
      </c>
      <c r="D179067" t="s">
        <v>357766</v>
      </c>
    </row>
    <row r="179068" spans="1:4" x14ac:dyDescent="0.2">
      <c r="A179068" t="s">
        <v>4</v>
      </c>
      <c r="B179068" s="1">
        <v>45597</v>
      </c>
      <c r="C179068" t="s">
        <v>357767</v>
      </c>
      <c r="D179068" t="s">
        <v>357768</v>
      </c>
    </row>
    <row r="179069" spans="1:4" x14ac:dyDescent="0.2">
      <c r="A179069" t="s">
        <v>4</v>
      </c>
      <c r="B179069" s="1">
        <v>45597</v>
      </c>
      <c r="C179069" t="s">
        <v>357769</v>
      </c>
      <c r="D179069" t="s">
        <v>357770</v>
      </c>
    </row>
    <row r="179070" spans="1:4" x14ac:dyDescent="0.2">
      <c r="A179070" t="s">
        <v>4</v>
      </c>
      <c r="B179070" s="1">
        <v>45597</v>
      </c>
      <c r="C179070" t="s">
        <v>357771</v>
      </c>
      <c r="D179070" t="s">
        <v>357772</v>
      </c>
    </row>
    <row r="179071" spans="1:4" x14ac:dyDescent="0.2">
      <c r="A179071" t="s">
        <v>4</v>
      </c>
      <c r="B179071" s="1">
        <v>45597</v>
      </c>
      <c r="C179071" t="s">
        <v>357773</v>
      </c>
      <c r="D179071" t="s">
        <v>357774</v>
      </c>
    </row>
    <row r="179072" spans="1:4" x14ac:dyDescent="0.2">
      <c r="A179072" t="s">
        <v>4</v>
      </c>
      <c r="B179072" s="1">
        <v>45597</v>
      </c>
      <c r="C179072" t="s">
        <v>357775</v>
      </c>
      <c r="D179072" t="s">
        <v>357776</v>
      </c>
    </row>
    <row r="179073" spans="1:4" x14ac:dyDescent="0.2">
      <c r="A179073" t="s">
        <v>4</v>
      </c>
      <c r="B179073" s="1">
        <v>45597</v>
      </c>
      <c r="C179073" t="s">
        <v>357777</v>
      </c>
      <c r="D179073" t="s">
        <v>357778</v>
      </c>
    </row>
    <row r="179074" spans="1:4" x14ac:dyDescent="0.2">
      <c r="A179074" t="s">
        <v>4</v>
      </c>
      <c r="B179074" s="1">
        <v>45597</v>
      </c>
      <c r="C179074" t="s">
        <v>357779</v>
      </c>
      <c r="D179074" t="s">
        <v>357780</v>
      </c>
    </row>
    <row r="179075" spans="1:4" x14ac:dyDescent="0.2">
      <c r="A179075" t="s">
        <v>4</v>
      </c>
      <c r="B179075" s="1">
        <v>45597</v>
      </c>
      <c r="C179075" t="s">
        <v>357781</v>
      </c>
      <c r="D179075" t="s">
        <v>357782</v>
      </c>
    </row>
    <row r="179076" spans="1:4" x14ac:dyDescent="0.2">
      <c r="A179076" t="s">
        <v>4</v>
      </c>
      <c r="B179076" s="1">
        <v>45597</v>
      </c>
      <c r="C179076" t="s">
        <v>357783</v>
      </c>
      <c r="D179076" t="s">
        <v>357784</v>
      </c>
    </row>
    <row r="179077" spans="1:4" x14ac:dyDescent="0.2">
      <c r="A179077" t="s">
        <v>4</v>
      </c>
      <c r="B179077" s="1">
        <v>45597</v>
      </c>
      <c r="C179077" t="s">
        <v>357785</v>
      </c>
      <c r="D179077" t="s">
        <v>357786</v>
      </c>
    </row>
    <row r="179078" spans="1:4" x14ac:dyDescent="0.2">
      <c r="A179078" t="s">
        <v>4</v>
      </c>
      <c r="B179078" s="1">
        <v>45597</v>
      </c>
      <c r="C179078" t="s">
        <v>357787</v>
      </c>
      <c r="D179078" t="s">
        <v>357788</v>
      </c>
    </row>
    <row r="179079" spans="1:4" x14ac:dyDescent="0.2">
      <c r="A179079" t="s">
        <v>4</v>
      </c>
      <c r="B179079" s="1">
        <v>45597</v>
      </c>
      <c r="C179079" t="s">
        <v>357789</v>
      </c>
      <c r="D179079" t="s">
        <v>357790</v>
      </c>
    </row>
    <row r="179080" spans="1:4" x14ac:dyDescent="0.2">
      <c r="A179080" t="s">
        <v>4</v>
      </c>
      <c r="B179080" s="1">
        <v>45597</v>
      </c>
      <c r="C179080" t="s">
        <v>357791</v>
      </c>
      <c r="D179080" t="s">
        <v>357792</v>
      </c>
    </row>
    <row r="179081" spans="1:4" x14ac:dyDescent="0.2">
      <c r="A179081" t="s">
        <v>4</v>
      </c>
      <c r="B179081" s="1">
        <v>45597</v>
      </c>
      <c r="C179081" t="s">
        <v>357793</v>
      </c>
      <c r="D179081" t="s">
        <v>357794</v>
      </c>
    </row>
    <row r="179082" spans="1:4" x14ac:dyDescent="0.2">
      <c r="A179082" t="s">
        <v>4</v>
      </c>
      <c r="B179082" s="1">
        <v>45597</v>
      </c>
      <c r="C179082" t="s">
        <v>357795</v>
      </c>
      <c r="D179082" t="s">
        <v>357796</v>
      </c>
    </row>
    <row r="179083" spans="1:4" x14ac:dyDescent="0.2">
      <c r="A179083" t="s">
        <v>4</v>
      </c>
      <c r="B179083" s="1">
        <v>45597</v>
      </c>
      <c r="C179083" t="s">
        <v>357797</v>
      </c>
      <c r="D179083" t="s">
        <v>357798</v>
      </c>
    </row>
    <row r="179084" spans="1:4" x14ac:dyDescent="0.2">
      <c r="A179084" t="s">
        <v>4</v>
      </c>
      <c r="B179084" s="1">
        <v>45597</v>
      </c>
      <c r="C179084" t="s">
        <v>357799</v>
      </c>
      <c r="D179084" t="s">
        <v>357800</v>
      </c>
    </row>
    <row r="179085" spans="1:4" x14ac:dyDescent="0.2">
      <c r="A179085" t="s">
        <v>4</v>
      </c>
      <c r="B179085" s="1">
        <v>45597</v>
      </c>
      <c r="C179085" t="s">
        <v>357801</v>
      </c>
      <c r="D179085" t="s">
        <v>357802</v>
      </c>
    </row>
    <row r="179086" spans="1:4" x14ac:dyDescent="0.2">
      <c r="A179086" t="s">
        <v>4</v>
      </c>
      <c r="B179086" s="1">
        <v>45597</v>
      </c>
      <c r="C179086" t="s">
        <v>357803</v>
      </c>
      <c r="D179086" t="s">
        <v>357804</v>
      </c>
    </row>
    <row r="179087" spans="1:4" x14ac:dyDescent="0.2">
      <c r="A179087" t="s">
        <v>4</v>
      </c>
      <c r="B179087" s="1">
        <v>45597</v>
      </c>
      <c r="C179087" t="s">
        <v>357805</v>
      </c>
      <c r="D179087" t="s">
        <v>357806</v>
      </c>
    </row>
    <row r="179088" spans="1:4" x14ac:dyDescent="0.2">
      <c r="A179088" t="s">
        <v>4</v>
      </c>
      <c r="B179088" s="1">
        <v>45597</v>
      </c>
      <c r="C179088" t="s">
        <v>357807</v>
      </c>
      <c r="D179088" t="s">
        <v>357808</v>
      </c>
    </row>
    <row r="179089" spans="1:4" x14ac:dyDescent="0.2">
      <c r="A179089" t="s">
        <v>4</v>
      </c>
      <c r="B179089" s="1">
        <v>45597</v>
      </c>
      <c r="C179089" t="s">
        <v>357809</v>
      </c>
      <c r="D179089" t="s">
        <v>357810</v>
      </c>
    </row>
    <row r="179090" spans="1:4" x14ac:dyDescent="0.2">
      <c r="A179090" t="s">
        <v>4</v>
      </c>
      <c r="B179090" s="1">
        <v>45597</v>
      </c>
      <c r="C179090" t="s">
        <v>357811</v>
      </c>
      <c r="D179090" t="s">
        <v>357812</v>
      </c>
    </row>
    <row r="179091" spans="1:4" x14ac:dyDescent="0.2">
      <c r="A179091" t="s">
        <v>4</v>
      </c>
      <c r="B179091" s="1">
        <v>45597</v>
      </c>
      <c r="C179091" t="s">
        <v>357813</v>
      </c>
      <c r="D179091" t="s">
        <v>357814</v>
      </c>
    </row>
    <row r="179092" spans="1:4" x14ac:dyDescent="0.2">
      <c r="A179092" t="s">
        <v>4</v>
      </c>
      <c r="B179092" s="1">
        <v>45597</v>
      </c>
      <c r="C179092" t="s">
        <v>357815</v>
      </c>
      <c r="D179092" t="s">
        <v>357816</v>
      </c>
    </row>
    <row r="179093" spans="1:4" x14ac:dyDescent="0.2">
      <c r="A179093" t="s">
        <v>4</v>
      </c>
      <c r="B179093" s="1">
        <v>45597</v>
      </c>
      <c r="C179093" t="s">
        <v>357817</v>
      </c>
      <c r="D179093" t="s">
        <v>357818</v>
      </c>
    </row>
    <row r="179094" spans="1:4" x14ac:dyDescent="0.2">
      <c r="A179094" t="s">
        <v>4</v>
      </c>
      <c r="B179094" s="1">
        <v>45597</v>
      </c>
      <c r="C179094" t="s">
        <v>357819</v>
      </c>
      <c r="D179094" t="s">
        <v>357820</v>
      </c>
    </row>
    <row r="179095" spans="1:4" x14ac:dyDescent="0.2">
      <c r="A179095" t="s">
        <v>4</v>
      </c>
      <c r="B179095" s="1">
        <v>45597</v>
      </c>
      <c r="C179095" t="s">
        <v>357821</v>
      </c>
      <c r="D179095" t="s">
        <v>357822</v>
      </c>
    </row>
    <row r="179096" spans="1:4" x14ac:dyDescent="0.2">
      <c r="A179096" t="s">
        <v>4</v>
      </c>
      <c r="B179096" s="1">
        <v>45597</v>
      </c>
      <c r="C179096" t="s">
        <v>357823</v>
      </c>
      <c r="D179096" t="s">
        <v>357824</v>
      </c>
    </row>
    <row r="179097" spans="1:4" x14ac:dyDescent="0.2">
      <c r="A179097" t="s">
        <v>4</v>
      </c>
      <c r="B179097" s="1">
        <v>45597</v>
      </c>
      <c r="C179097" t="s">
        <v>357825</v>
      </c>
      <c r="D179097" t="s">
        <v>357826</v>
      </c>
    </row>
    <row r="179098" spans="1:4" x14ac:dyDescent="0.2">
      <c r="A179098" t="s">
        <v>4</v>
      </c>
      <c r="B179098" s="1">
        <v>45597</v>
      </c>
      <c r="C179098" t="s">
        <v>357827</v>
      </c>
      <c r="D179098" t="s">
        <v>357828</v>
      </c>
    </row>
    <row r="179099" spans="1:4" x14ac:dyDescent="0.2">
      <c r="A179099" t="s">
        <v>4</v>
      </c>
      <c r="B179099" s="1">
        <v>45597</v>
      </c>
      <c r="C179099" t="s">
        <v>357829</v>
      </c>
      <c r="D179099" t="s">
        <v>357830</v>
      </c>
    </row>
    <row r="179100" spans="1:4" x14ac:dyDescent="0.2">
      <c r="A179100" t="s">
        <v>4</v>
      </c>
      <c r="B179100" s="1">
        <v>45597</v>
      </c>
      <c r="C179100" t="s">
        <v>357831</v>
      </c>
      <c r="D179100" t="s">
        <v>357832</v>
      </c>
    </row>
    <row r="179101" spans="1:4" x14ac:dyDescent="0.2">
      <c r="A179101" t="s">
        <v>4</v>
      </c>
      <c r="B179101" s="1">
        <v>45597</v>
      </c>
      <c r="C179101" t="s">
        <v>357833</v>
      </c>
      <c r="D179101" t="s">
        <v>357834</v>
      </c>
    </row>
    <row r="179102" spans="1:4" x14ac:dyDescent="0.2">
      <c r="A179102" t="s">
        <v>4</v>
      </c>
      <c r="B179102" s="1">
        <v>45597</v>
      </c>
      <c r="C179102" t="s">
        <v>357835</v>
      </c>
      <c r="D179102" t="s">
        <v>357836</v>
      </c>
    </row>
    <row r="179103" spans="1:4" x14ac:dyDescent="0.2">
      <c r="A179103" t="s">
        <v>4</v>
      </c>
      <c r="B179103" s="1">
        <v>45597</v>
      </c>
      <c r="C179103" t="s">
        <v>357837</v>
      </c>
      <c r="D179103" t="s">
        <v>357838</v>
      </c>
    </row>
    <row r="179104" spans="1:4" x14ac:dyDescent="0.2">
      <c r="A179104" t="s">
        <v>4</v>
      </c>
      <c r="B179104" s="1">
        <v>45597</v>
      </c>
      <c r="C179104" t="s">
        <v>357839</v>
      </c>
      <c r="D179104" t="s">
        <v>357840</v>
      </c>
    </row>
    <row r="179105" spans="1:4" x14ac:dyDescent="0.2">
      <c r="A179105" t="s">
        <v>4</v>
      </c>
      <c r="B179105" s="1">
        <v>45597</v>
      </c>
      <c r="C179105" t="s">
        <v>357841</v>
      </c>
      <c r="D179105" t="s">
        <v>357842</v>
      </c>
    </row>
    <row r="179106" spans="1:4" x14ac:dyDescent="0.2">
      <c r="A179106" t="s">
        <v>4</v>
      </c>
      <c r="B179106" s="1">
        <v>45597</v>
      </c>
      <c r="C179106" t="s">
        <v>357843</v>
      </c>
      <c r="D179106" t="s">
        <v>357844</v>
      </c>
    </row>
    <row r="179107" spans="1:4" x14ac:dyDescent="0.2">
      <c r="A179107" t="s">
        <v>4</v>
      </c>
      <c r="B179107" s="1">
        <v>45597</v>
      </c>
      <c r="C179107" t="s">
        <v>357845</v>
      </c>
      <c r="D179107" t="s">
        <v>357846</v>
      </c>
    </row>
    <row r="179108" spans="1:4" x14ac:dyDescent="0.2">
      <c r="A179108" t="s">
        <v>4</v>
      </c>
      <c r="B179108" s="1">
        <v>45597</v>
      </c>
      <c r="C179108" t="s">
        <v>357847</v>
      </c>
      <c r="D179108" t="s">
        <v>357848</v>
      </c>
    </row>
    <row r="179109" spans="1:4" x14ac:dyDescent="0.2">
      <c r="A179109" t="s">
        <v>4</v>
      </c>
      <c r="B179109" s="1">
        <v>45597</v>
      </c>
      <c r="C179109" t="s">
        <v>357849</v>
      </c>
      <c r="D179109" t="s">
        <v>357850</v>
      </c>
    </row>
    <row r="179110" spans="1:4" x14ac:dyDescent="0.2">
      <c r="A179110" t="s">
        <v>4</v>
      </c>
      <c r="B179110" s="1">
        <v>45597</v>
      </c>
      <c r="C179110" t="s">
        <v>357851</v>
      </c>
      <c r="D179110" t="s">
        <v>357852</v>
      </c>
    </row>
    <row r="179111" spans="1:4" x14ac:dyDescent="0.2">
      <c r="A179111" t="s">
        <v>4</v>
      </c>
      <c r="B179111" s="1">
        <v>45597</v>
      </c>
      <c r="C179111" t="s">
        <v>357853</v>
      </c>
      <c r="D179111" t="s">
        <v>357854</v>
      </c>
    </row>
    <row r="179112" spans="1:4" x14ac:dyDescent="0.2">
      <c r="A179112" t="s">
        <v>4</v>
      </c>
      <c r="B179112" s="1">
        <v>45597</v>
      </c>
      <c r="C179112" t="s">
        <v>357855</v>
      </c>
      <c r="D179112" t="s">
        <v>357856</v>
      </c>
    </row>
    <row r="179113" spans="1:4" x14ac:dyDescent="0.2">
      <c r="A179113" t="s">
        <v>4</v>
      </c>
      <c r="B179113" s="1">
        <v>45597</v>
      </c>
      <c r="C179113" t="s">
        <v>357857</v>
      </c>
      <c r="D179113" t="s">
        <v>357858</v>
      </c>
    </row>
    <row r="179114" spans="1:4" x14ac:dyDescent="0.2">
      <c r="A179114" t="s">
        <v>4</v>
      </c>
      <c r="B179114" s="1">
        <v>45597</v>
      </c>
      <c r="C179114" t="s">
        <v>357859</v>
      </c>
      <c r="D179114" t="s">
        <v>357860</v>
      </c>
    </row>
    <row r="179115" spans="1:4" x14ac:dyDescent="0.2">
      <c r="A179115" t="s">
        <v>4</v>
      </c>
      <c r="B179115" s="1">
        <v>45597</v>
      </c>
      <c r="C179115" t="s">
        <v>357861</v>
      </c>
      <c r="D179115" t="s">
        <v>357862</v>
      </c>
    </row>
    <row r="179116" spans="1:4" x14ac:dyDescent="0.2">
      <c r="A179116" t="s">
        <v>4</v>
      </c>
      <c r="B179116" s="1">
        <v>45597</v>
      </c>
      <c r="C179116" t="s">
        <v>357863</v>
      </c>
      <c r="D179116" t="s">
        <v>357864</v>
      </c>
    </row>
    <row r="179117" spans="1:4" x14ac:dyDescent="0.2">
      <c r="A179117" t="s">
        <v>4</v>
      </c>
      <c r="B179117" s="1">
        <v>45597</v>
      </c>
      <c r="C179117" t="s">
        <v>357865</v>
      </c>
      <c r="D179117" t="s">
        <v>357866</v>
      </c>
    </row>
    <row r="179118" spans="1:4" x14ac:dyDescent="0.2">
      <c r="A179118" t="s">
        <v>4</v>
      </c>
      <c r="B179118" s="1">
        <v>45597</v>
      </c>
      <c r="C179118" t="s">
        <v>357867</v>
      </c>
      <c r="D179118" t="s">
        <v>357868</v>
      </c>
    </row>
    <row r="179119" spans="1:4" x14ac:dyDescent="0.2">
      <c r="A179119" t="s">
        <v>4</v>
      </c>
      <c r="B179119" s="1">
        <v>45597</v>
      </c>
      <c r="C179119" t="s">
        <v>357869</v>
      </c>
      <c r="D179119" t="s">
        <v>357870</v>
      </c>
    </row>
    <row r="179120" spans="1:4" x14ac:dyDescent="0.2">
      <c r="A179120" t="s">
        <v>4</v>
      </c>
      <c r="B179120" s="1">
        <v>45597</v>
      </c>
      <c r="C179120" t="s">
        <v>357871</v>
      </c>
      <c r="D179120" t="s">
        <v>357872</v>
      </c>
    </row>
    <row r="179121" spans="1:4" x14ac:dyDescent="0.2">
      <c r="A179121" t="s">
        <v>4</v>
      </c>
      <c r="B179121" s="1">
        <v>45597</v>
      </c>
      <c r="C179121" t="s">
        <v>357873</v>
      </c>
      <c r="D179121" t="s">
        <v>357874</v>
      </c>
    </row>
    <row r="179122" spans="1:4" x14ac:dyDescent="0.2">
      <c r="A179122" t="s">
        <v>4</v>
      </c>
      <c r="B179122" s="1">
        <v>45597</v>
      </c>
      <c r="C179122" t="s">
        <v>357875</v>
      </c>
      <c r="D179122" t="s">
        <v>357876</v>
      </c>
    </row>
    <row r="179123" spans="1:4" x14ac:dyDescent="0.2">
      <c r="A179123" t="s">
        <v>4</v>
      </c>
      <c r="B179123" s="1">
        <v>45597</v>
      </c>
      <c r="C179123" t="s">
        <v>357877</v>
      </c>
      <c r="D179123" t="s">
        <v>357878</v>
      </c>
    </row>
    <row r="179124" spans="1:4" x14ac:dyDescent="0.2">
      <c r="A179124" t="s">
        <v>4</v>
      </c>
      <c r="B179124" s="1">
        <v>45597</v>
      </c>
      <c r="C179124" t="s">
        <v>357879</v>
      </c>
      <c r="D179124" t="s">
        <v>357880</v>
      </c>
    </row>
    <row r="179125" spans="1:4" x14ac:dyDescent="0.2">
      <c r="A179125" t="s">
        <v>4</v>
      </c>
      <c r="B179125" s="1">
        <v>45597</v>
      </c>
      <c r="C179125" t="s">
        <v>357881</v>
      </c>
      <c r="D179125" t="s">
        <v>357882</v>
      </c>
    </row>
    <row r="179126" spans="1:4" x14ac:dyDescent="0.2">
      <c r="A179126" t="s">
        <v>4</v>
      </c>
      <c r="B179126" s="1">
        <v>45597</v>
      </c>
      <c r="C179126" t="s">
        <v>357883</v>
      </c>
      <c r="D179126" t="s">
        <v>357884</v>
      </c>
    </row>
    <row r="179127" spans="1:4" x14ac:dyDescent="0.2">
      <c r="A179127" t="s">
        <v>4</v>
      </c>
      <c r="B179127" s="1">
        <v>45597</v>
      </c>
      <c r="C179127" t="s">
        <v>357885</v>
      </c>
      <c r="D179127" t="s">
        <v>357886</v>
      </c>
    </row>
    <row r="179128" spans="1:4" x14ac:dyDescent="0.2">
      <c r="A179128" t="s">
        <v>4</v>
      </c>
      <c r="B179128" s="1">
        <v>45597</v>
      </c>
      <c r="C179128" t="s">
        <v>357887</v>
      </c>
      <c r="D179128" t="s">
        <v>357888</v>
      </c>
    </row>
    <row r="179129" spans="1:4" x14ac:dyDescent="0.2">
      <c r="A179129" t="s">
        <v>4</v>
      </c>
      <c r="B179129" s="1">
        <v>45597</v>
      </c>
      <c r="C179129" t="s">
        <v>357889</v>
      </c>
      <c r="D179129" t="s">
        <v>357890</v>
      </c>
    </row>
    <row r="179130" spans="1:4" x14ac:dyDescent="0.2">
      <c r="A179130" t="s">
        <v>4</v>
      </c>
      <c r="B179130" s="1">
        <v>45597</v>
      </c>
      <c r="C179130" t="s">
        <v>357891</v>
      </c>
      <c r="D179130" t="s">
        <v>357892</v>
      </c>
    </row>
    <row r="179131" spans="1:4" x14ac:dyDescent="0.2">
      <c r="A179131" t="s">
        <v>4</v>
      </c>
      <c r="B179131" s="1">
        <v>45597</v>
      </c>
      <c r="C179131" t="s">
        <v>357893</v>
      </c>
      <c r="D179131" t="s">
        <v>357894</v>
      </c>
    </row>
    <row r="179132" spans="1:4" x14ac:dyDescent="0.2">
      <c r="A179132" t="s">
        <v>4</v>
      </c>
      <c r="B179132" s="1">
        <v>45597</v>
      </c>
      <c r="C179132" t="s">
        <v>357895</v>
      </c>
      <c r="D179132" t="s">
        <v>357896</v>
      </c>
    </row>
    <row r="179133" spans="1:4" x14ac:dyDescent="0.2">
      <c r="A179133" t="s">
        <v>4</v>
      </c>
      <c r="B179133" s="1">
        <v>45597</v>
      </c>
      <c r="C179133" t="s">
        <v>357897</v>
      </c>
      <c r="D179133" t="s">
        <v>357898</v>
      </c>
    </row>
    <row r="179134" spans="1:4" x14ac:dyDescent="0.2">
      <c r="A179134" t="s">
        <v>4</v>
      </c>
      <c r="B179134" s="1">
        <v>45597</v>
      </c>
      <c r="C179134" t="s">
        <v>357899</v>
      </c>
      <c r="D179134" t="s">
        <v>357900</v>
      </c>
    </row>
    <row r="179135" spans="1:4" x14ac:dyDescent="0.2">
      <c r="A179135" t="s">
        <v>4</v>
      </c>
      <c r="B179135" s="1">
        <v>45597</v>
      </c>
      <c r="C179135" t="s">
        <v>357901</v>
      </c>
      <c r="D179135" t="s">
        <v>357902</v>
      </c>
    </row>
    <row r="179136" spans="1:4" x14ac:dyDescent="0.2">
      <c r="A179136" t="s">
        <v>4</v>
      </c>
      <c r="B179136" s="1">
        <v>45597</v>
      </c>
      <c r="C179136" t="s">
        <v>357903</v>
      </c>
      <c r="D179136" t="s">
        <v>357904</v>
      </c>
    </row>
    <row r="179137" spans="1:4" x14ac:dyDescent="0.2">
      <c r="A179137" t="s">
        <v>4</v>
      </c>
      <c r="B179137" s="1">
        <v>45597</v>
      </c>
      <c r="C179137" t="s">
        <v>357905</v>
      </c>
      <c r="D179137" t="s">
        <v>357906</v>
      </c>
    </row>
    <row r="179138" spans="1:4" x14ac:dyDescent="0.2">
      <c r="A179138" t="s">
        <v>4</v>
      </c>
      <c r="B179138" s="1">
        <v>45597</v>
      </c>
      <c r="C179138" t="s">
        <v>357907</v>
      </c>
      <c r="D179138" t="s">
        <v>357908</v>
      </c>
    </row>
    <row r="179139" spans="1:4" x14ac:dyDescent="0.2">
      <c r="A179139" t="s">
        <v>4</v>
      </c>
      <c r="B179139" s="1">
        <v>45597</v>
      </c>
      <c r="C179139" t="s">
        <v>357909</v>
      </c>
      <c r="D179139" t="s">
        <v>357910</v>
      </c>
    </row>
    <row r="179140" spans="1:4" x14ac:dyDescent="0.2">
      <c r="A179140" t="s">
        <v>4</v>
      </c>
      <c r="B179140" s="1">
        <v>45597</v>
      </c>
      <c r="C179140" t="s">
        <v>357911</v>
      </c>
      <c r="D179140" t="s">
        <v>357912</v>
      </c>
    </row>
    <row r="179141" spans="1:4" x14ac:dyDescent="0.2">
      <c r="A179141" t="s">
        <v>4</v>
      </c>
      <c r="B179141" s="1">
        <v>45597</v>
      </c>
      <c r="C179141" t="s">
        <v>357913</v>
      </c>
      <c r="D179141" t="s">
        <v>357914</v>
      </c>
    </row>
    <row r="179142" spans="1:4" x14ac:dyDescent="0.2">
      <c r="A179142" t="s">
        <v>4</v>
      </c>
      <c r="B179142" s="1">
        <v>45597</v>
      </c>
      <c r="C179142" t="s">
        <v>357915</v>
      </c>
      <c r="D179142" t="s">
        <v>357916</v>
      </c>
    </row>
    <row r="179143" spans="1:4" x14ac:dyDescent="0.2">
      <c r="A179143" t="s">
        <v>4</v>
      </c>
      <c r="B179143" s="1">
        <v>45597</v>
      </c>
      <c r="C179143" t="s">
        <v>357917</v>
      </c>
      <c r="D179143" t="s">
        <v>357918</v>
      </c>
    </row>
    <row r="179144" spans="1:4" x14ac:dyDescent="0.2">
      <c r="A179144" t="s">
        <v>4</v>
      </c>
      <c r="B179144" s="1">
        <v>45597</v>
      </c>
      <c r="C179144" t="s">
        <v>357919</v>
      </c>
      <c r="D179144" t="s">
        <v>357920</v>
      </c>
    </row>
    <row r="179145" spans="1:4" x14ac:dyDescent="0.2">
      <c r="A179145" t="s">
        <v>4</v>
      </c>
      <c r="B179145" s="1">
        <v>45597</v>
      </c>
      <c r="C179145" t="s">
        <v>357921</v>
      </c>
      <c r="D179145" t="s">
        <v>357922</v>
      </c>
    </row>
    <row r="179146" spans="1:4" x14ac:dyDescent="0.2">
      <c r="A179146" t="s">
        <v>4</v>
      </c>
      <c r="B179146" s="1">
        <v>45597</v>
      </c>
      <c r="C179146" t="s">
        <v>357923</v>
      </c>
      <c r="D179146" t="s">
        <v>357924</v>
      </c>
    </row>
    <row r="179147" spans="1:4" x14ac:dyDescent="0.2">
      <c r="A179147" t="s">
        <v>4</v>
      </c>
      <c r="B179147" s="1">
        <v>45597</v>
      </c>
      <c r="C179147" t="s">
        <v>357925</v>
      </c>
      <c r="D179147" t="s">
        <v>357926</v>
      </c>
    </row>
    <row r="179148" spans="1:4" x14ac:dyDescent="0.2">
      <c r="A179148" t="s">
        <v>4</v>
      </c>
      <c r="B179148" s="1">
        <v>45597</v>
      </c>
      <c r="C179148" t="s">
        <v>357927</v>
      </c>
      <c r="D179148" t="s">
        <v>357928</v>
      </c>
    </row>
    <row r="179149" spans="1:4" x14ac:dyDescent="0.2">
      <c r="A179149" t="s">
        <v>4</v>
      </c>
      <c r="B179149" s="1">
        <v>45597</v>
      </c>
      <c r="C179149" t="s">
        <v>357929</v>
      </c>
      <c r="D179149" t="s">
        <v>357930</v>
      </c>
    </row>
    <row r="179150" spans="1:4" x14ac:dyDescent="0.2">
      <c r="A179150" t="s">
        <v>4</v>
      </c>
      <c r="B179150" s="1">
        <v>45597</v>
      </c>
      <c r="C179150" t="s">
        <v>357931</v>
      </c>
      <c r="D179150" t="s">
        <v>357932</v>
      </c>
    </row>
    <row r="179151" spans="1:4" x14ac:dyDescent="0.2">
      <c r="A179151" t="s">
        <v>4</v>
      </c>
      <c r="B179151" s="1">
        <v>45597</v>
      </c>
      <c r="C179151" t="s">
        <v>357933</v>
      </c>
      <c r="D179151" t="s">
        <v>357934</v>
      </c>
    </row>
    <row r="179152" spans="1:4" x14ac:dyDescent="0.2">
      <c r="A179152" t="s">
        <v>4</v>
      </c>
      <c r="B179152" s="1">
        <v>45597</v>
      </c>
      <c r="C179152" t="s">
        <v>357935</v>
      </c>
      <c r="D179152" t="s">
        <v>357936</v>
      </c>
    </row>
    <row r="179153" spans="1:4" x14ac:dyDescent="0.2">
      <c r="A179153" t="s">
        <v>4</v>
      </c>
      <c r="B179153" s="1">
        <v>45597</v>
      </c>
      <c r="C179153" t="s">
        <v>357937</v>
      </c>
      <c r="D179153" t="s">
        <v>357938</v>
      </c>
    </row>
    <row r="179154" spans="1:4" x14ac:dyDescent="0.2">
      <c r="A179154" t="s">
        <v>4</v>
      </c>
      <c r="B179154" s="1">
        <v>45597</v>
      </c>
      <c r="C179154" t="s">
        <v>357939</v>
      </c>
      <c r="D179154" t="s">
        <v>357940</v>
      </c>
    </row>
    <row r="179155" spans="1:4" x14ac:dyDescent="0.2">
      <c r="A179155" t="s">
        <v>4</v>
      </c>
      <c r="B179155" s="1">
        <v>45597</v>
      </c>
      <c r="C179155" t="s">
        <v>357941</v>
      </c>
      <c r="D179155" t="s">
        <v>357942</v>
      </c>
    </row>
    <row r="179156" spans="1:4" x14ac:dyDescent="0.2">
      <c r="A179156" t="s">
        <v>4</v>
      </c>
      <c r="B179156" s="1">
        <v>45597</v>
      </c>
      <c r="C179156" t="s">
        <v>357943</v>
      </c>
      <c r="D179156" t="s">
        <v>357944</v>
      </c>
    </row>
    <row r="179157" spans="1:4" x14ac:dyDescent="0.2">
      <c r="A179157" t="s">
        <v>4</v>
      </c>
      <c r="B179157" s="1">
        <v>45597</v>
      </c>
      <c r="C179157" t="s">
        <v>357945</v>
      </c>
      <c r="D179157" t="s">
        <v>357946</v>
      </c>
    </row>
    <row r="179158" spans="1:4" x14ac:dyDescent="0.2">
      <c r="A179158" t="s">
        <v>4</v>
      </c>
      <c r="B179158" s="1">
        <v>45597</v>
      </c>
      <c r="C179158" t="s">
        <v>357947</v>
      </c>
      <c r="D179158" t="s">
        <v>357948</v>
      </c>
    </row>
    <row r="179159" spans="1:4" x14ac:dyDescent="0.2">
      <c r="A179159" t="s">
        <v>4</v>
      </c>
      <c r="B179159" s="1">
        <v>45597</v>
      </c>
      <c r="C179159" t="s">
        <v>357949</v>
      </c>
      <c r="D179159" t="s">
        <v>357950</v>
      </c>
    </row>
    <row r="179160" spans="1:4" x14ac:dyDescent="0.2">
      <c r="A179160" t="s">
        <v>4</v>
      </c>
      <c r="B179160" s="1">
        <v>45597</v>
      </c>
      <c r="C179160" t="s">
        <v>357951</v>
      </c>
      <c r="D179160" t="s">
        <v>357952</v>
      </c>
    </row>
    <row r="179161" spans="1:4" x14ac:dyDescent="0.2">
      <c r="A179161" t="s">
        <v>4</v>
      </c>
      <c r="B179161" s="1">
        <v>45597</v>
      </c>
      <c r="C179161" t="s">
        <v>357953</v>
      </c>
      <c r="D179161" t="s">
        <v>357954</v>
      </c>
    </row>
    <row r="179162" spans="1:4" x14ac:dyDescent="0.2">
      <c r="A179162" t="s">
        <v>4</v>
      </c>
      <c r="B179162" s="1">
        <v>45597</v>
      </c>
      <c r="C179162" t="s">
        <v>357955</v>
      </c>
      <c r="D179162" t="s">
        <v>357956</v>
      </c>
    </row>
    <row r="179163" spans="1:4" x14ac:dyDescent="0.2">
      <c r="A179163" t="s">
        <v>4</v>
      </c>
      <c r="B179163" s="1">
        <v>45597</v>
      </c>
      <c r="C179163" t="s">
        <v>357957</v>
      </c>
      <c r="D179163" t="s">
        <v>357958</v>
      </c>
    </row>
    <row r="179164" spans="1:4" x14ac:dyDescent="0.2">
      <c r="A179164" t="s">
        <v>4</v>
      </c>
      <c r="B179164" s="1">
        <v>45597</v>
      </c>
      <c r="C179164" t="s">
        <v>357959</v>
      </c>
      <c r="D179164" t="s">
        <v>357960</v>
      </c>
    </row>
    <row r="179165" spans="1:4" x14ac:dyDescent="0.2">
      <c r="A179165" t="s">
        <v>4</v>
      </c>
      <c r="B179165" s="1">
        <v>45597</v>
      </c>
      <c r="C179165" t="s">
        <v>357961</v>
      </c>
      <c r="D179165" t="s">
        <v>357962</v>
      </c>
    </row>
    <row r="179166" spans="1:4" x14ac:dyDescent="0.2">
      <c r="A179166" t="s">
        <v>4</v>
      </c>
      <c r="B179166" s="1">
        <v>45597</v>
      </c>
      <c r="C179166" t="s">
        <v>357963</v>
      </c>
      <c r="D179166" t="s">
        <v>357964</v>
      </c>
    </row>
    <row r="179167" spans="1:4" x14ac:dyDescent="0.2">
      <c r="A179167" t="s">
        <v>4</v>
      </c>
      <c r="B179167" s="1">
        <v>45597</v>
      </c>
      <c r="C179167" t="s">
        <v>357965</v>
      </c>
      <c r="D179167" t="s">
        <v>357966</v>
      </c>
    </row>
    <row r="179168" spans="1:4" x14ac:dyDescent="0.2">
      <c r="A179168" t="s">
        <v>4</v>
      </c>
      <c r="B179168" s="1">
        <v>45597</v>
      </c>
      <c r="C179168" t="s">
        <v>357967</v>
      </c>
      <c r="D179168" t="s">
        <v>357968</v>
      </c>
    </row>
    <row r="179169" spans="1:4" x14ac:dyDescent="0.2">
      <c r="A179169" t="s">
        <v>4</v>
      </c>
      <c r="B179169" s="1">
        <v>45597</v>
      </c>
      <c r="C179169" t="s">
        <v>357969</v>
      </c>
      <c r="D179169" t="s">
        <v>357970</v>
      </c>
    </row>
    <row r="179170" spans="1:4" x14ac:dyDescent="0.2">
      <c r="A179170" t="s">
        <v>4</v>
      </c>
      <c r="B179170" s="1">
        <v>45597</v>
      </c>
      <c r="C179170" t="s">
        <v>357899</v>
      </c>
      <c r="D179170" t="s">
        <v>357971</v>
      </c>
    </row>
    <row r="179171" spans="1:4" x14ac:dyDescent="0.2">
      <c r="A179171" t="s">
        <v>4</v>
      </c>
      <c r="B179171" s="1">
        <v>45597</v>
      </c>
      <c r="C179171" t="s">
        <v>357972</v>
      </c>
      <c r="D179171" t="s">
        <v>357973</v>
      </c>
    </row>
    <row r="179172" spans="1:4" x14ac:dyDescent="0.2">
      <c r="A179172" t="s">
        <v>4</v>
      </c>
      <c r="B179172" s="1">
        <v>45597</v>
      </c>
      <c r="C179172" t="s">
        <v>357974</v>
      </c>
      <c r="D179172" t="s">
        <v>357975</v>
      </c>
    </row>
    <row r="179173" spans="1:4" x14ac:dyDescent="0.2">
      <c r="A179173" t="s">
        <v>4</v>
      </c>
      <c r="B179173" s="1">
        <v>45597</v>
      </c>
      <c r="C179173" t="s">
        <v>357976</v>
      </c>
      <c r="D179173" t="s">
        <v>357977</v>
      </c>
    </row>
    <row r="179174" spans="1:4" x14ac:dyDescent="0.2">
      <c r="A179174" t="s">
        <v>4</v>
      </c>
      <c r="B179174" s="1">
        <v>45597</v>
      </c>
      <c r="C179174" t="s">
        <v>357978</v>
      </c>
      <c r="D179174" t="s">
        <v>357979</v>
      </c>
    </row>
    <row r="179175" spans="1:4" x14ac:dyDescent="0.2">
      <c r="A179175" t="s">
        <v>4</v>
      </c>
      <c r="B179175" s="1">
        <v>45597</v>
      </c>
      <c r="C179175" t="s">
        <v>357980</v>
      </c>
      <c r="D179175" t="s">
        <v>357981</v>
      </c>
    </row>
    <row r="179176" spans="1:4" x14ac:dyDescent="0.2">
      <c r="A179176" t="s">
        <v>4</v>
      </c>
      <c r="B179176" s="1">
        <v>45597</v>
      </c>
      <c r="C179176" t="s">
        <v>357982</v>
      </c>
      <c r="D179176" t="s">
        <v>357983</v>
      </c>
    </row>
    <row r="179177" spans="1:4" x14ac:dyDescent="0.2">
      <c r="A179177" t="s">
        <v>4</v>
      </c>
      <c r="B179177" s="1">
        <v>45597</v>
      </c>
      <c r="C179177" t="s">
        <v>357984</v>
      </c>
      <c r="D179177" t="s">
        <v>357985</v>
      </c>
    </row>
    <row r="179178" spans="1:4" x14ac:dyDescent="0.2">
      <c r="A179178" t="s">
        <v>4</v>
      </c>
      <c r="B179178" s="1">
        <v>45597</v>
      </c>
      <c r="C179178" t="s">
        <v>357986</v>
      </c>
      <c r="D179178" t="s">
        <v>357987</v>
      </c>
    </row>
    <row r="179179" spans="1:4" x14ac:dyDescent="0.2">
      <c r="A179179" t="s">
        <v>4</v>
      </c>
      <c r="B179179" s="1">
        <v>45597</v>
      </c>
      <c r="C179179" t="s">
        <v>357988</v>
      </c>
      <c r="D179179" t="s">
        <v>357989</v>
      </c>
    </row>
    <row r="179180" spans="1:4" x14ac:dyDescent="0.2">
      <c r="A179180" t="s">
        <v>4</v>
      </c>
      <c r="B179180" s="1">
        <v>45597</v>
      </c>
      <c r="C179180" t="s">
        <v>357990</v>
      </c>
      <c r="D179180" t="s">
        <v>357991</v>
      </c>
    </row>
    <row r="179181" spans="1:4" x14ac:dyDescent="0.2">
      <c r="A179181" t="s">
        <v>4</v>
      </c>
      <c r="B179181" s="1">
        <v>45597</v>
      </c>
      <c r="C179181" t="s">
        <v>357992</v>
      </c>
      <c r="D179181" t="s">
        <v>357993</v>
      </c>
    </row>
    <row r="179182" spans="1:4" x14ac:dyDescent="0.2">
      <c r="A179182" t="s">
        <v>4</v>
      </c>
      <c r="B179182" s="1">
        <v>45597</v>
      </c>
      <c r="C179182" t="s">
        <v>357994</v>
      </c>
      <c r="D179182" t="s">
        <v>357995</v>
      </c>
    </row>
    <row r="179183" spans="1:4" x14ac:dyDescent="0.2">
      <c r="A179183" t="s">
        <v>4</v>
      </c>
      <c r="B179183" s="1">
        <v>45597</v>
      </c>
      <c r="C179183" t="s">
        <v>357996</v>
      </c>
      <c r="D179183" t="s">
        <v>357997</v>
      </c>
    </row>
    <row r="179184" spans="1:4" x14ac:dyDescent="0.2">
      <c r="A179184" t="s">
        <v>4</v>
      </c>
      <c r="B179184" s="1">
        <v>45597</v>
      </c>
      <c r="C179184" t="s">
        <v>357998</v>
      </c>
      <c r="D179184" t="s">
        <v>357999</v>
      </c>
    </row>
    <row r="179185" spans="1:4" x14ac:dyDescent="0.2">
      <c r="A179185" t="s">
        <v>4</v>
      </c>
      <c r="B179185" s="1">
        <v>45597</v>
      </c>
      <c r="C179185" t="s">
        <v>358000</v>
      </c>
      <c r="D179185" t="s">
        <v>358001</v>
      </c>
    </row>
    <row r="179186" spans="1:4" x14ac:dyDescent="0.2">
      <c r="A179186" t="s">
        <v>4</v>
      </c>
      <c r="B179186" s="1">
        <v>45597</v>
      </c>
      <c r="C179186" t="s">
        <v>358002</v>
      </c>
      <c r="D179186" t="s">
        <v>358003</v>
      </c>
    </row>
    <row r="179187" spans="1:4" x14ac:dyDescent="0.2">
      <c r="A179187" t="s">
        <v>4</v>
      </c>
      <c r="B179187" s="1">
        <v>45597</v>
      </c>
      <c r="C179187" t="s">
        <v>358004</v>
      </c>
      <c r="D179187" t="s">
        <v>358005</v>
      </c>
    </row>
    <row r="179188" spans="1:4" x14ac:dyDescent="0.2">
      <c r="A179188" t="s">
        <v>4</v>
      </c>
      <c r="B179188" s="1">
        <v>45597</v>
      </c>
      <c r="C179188" t="s">
        <v>358006</v>
      </c>
      <c r="D179188" t="s">
        <v>358007</v>
      </c>
    </row>
    <row r="179189" spans="1:4" x14ac:dyDescent="0.2">
      <c r="A179189" t="s">
        <v>4</v>
      </c>
      <c r="B179189" s="1">
        <v>45597</v>
      </c>
      <c r="C179189" t="s">
        <v>358008</v>
      </c>
      <c r="D179189" t="s">
        <v>358009</v>
      </c>
    </row>
    <row r="179190" spans="1:4" x14ac:dyDescent="0.2">
      <c r="A179190" t="s">
        <v>4</v>
      </c>
      <c r="B179190" s="1">
        <v>45597</v>
      </c>
      <c r="C179190" t="s">
        <v>358010</v>
      </c>
      <c r="D179190" t="s">
        <v>358011</v>
      </c>
    </row>
    <row r="179191" spans="1:4" x14ac:dyDescent="0.2">
      <c r="A179191" t="s">
        <v>4</v>
      </c>
      <c r="B179191" s="1">
        <v>45597</v>
      </c>
      <c r="C179191" t="s">
        <v>358012</v>
      </c>
      <c r="D179191" t="s">
        <v>358013</v>
      </c>
    </row>
    <row r="179192" spans="1:4" x14ac:dyDescent="0.2">
      <c r="A179192" t="s">
        <v>4</v>
      </c>
      <c r="B179192" s="1">
        <v>45597</v>
      </c>
      <c r="C179192" t="s">
        <v>358014</v>
      </c>
      <c r="D179192" t="s">
        <v>358015</v>
      </c>
    </row>
    <row r="179193" spans="1:4" x14ac:dyDescent="0.2">
      <c r="A179193" t="s">
        <v>4</v>
      </c>
      <c r="B179193" s="1">
        <v>45597</v>
      </c>
      <c r="C179193" t="s">
        <v>358016</v>
      </c>
      <c r="D179193" t="s">
        <v>358017</v>
      </c>
    </row>
    <row r="179194" spans="1:4" x14ac:dyDescent="0.2">
      <c r="A179194" t="s">
        <v>4</v>
      </c>
      <c r="B179194" s="1">
        <v>45597</v>
      </c>
      <c r="C179194" t="s">
        <v>358018</v>
      </c>
      <c r="D179194" t="s">
        <v>358019</v>
      </c>
    </row>
    <row r="179195" spans="1:4" x14ac:dyDescent="0.2">
      <c r="A179195" t="s">
        <v>4</v>
      </c>
      <c r="B179195" s="1">
        <v>45597</v>
      </c>
      <c r="C179195" t="s">
        <v>358020</v>
      </c>
      <c r="D179195" t="s">
        <v>358021</v>
      </c>
    </row>
    <row r="179196" spans="1:4" x14ac:dyDescent="0.2">
      <c r="A179196" t="s">
        <v>4</v>
      </c>
      <c r="B179196" s="1">
        <v>45597</v>
      </c>
      <c r="C179196" t="s">
        <v>358022</v>
      </c>
      <c r="D179196" t="s">
        <v>358023</v>
      </c>
    </row>
    <row r="179197" spans="1:4" x14ac:dyDescent="0.2">
      <c r="A179197" t="s">
        <v>4</v>
      </c>
      <c r="B179197" s="1">
        <v>45597</v>
      </c>
      <c r="C179197" t="s">
        <v>358024</v>
      </c>
      <c r="D179197" t="s">
        <v>358025</v>
      </c>
    </row>
    <row r="179198" spans="1:4" x14ac:dyDescent="0.2">
      <c r="A179198" t="s">
        <v>4</v>
      </c>
      <c r="B179198" s="1">
        <v>45597</v>
      </c>
      <c r="C179198" t="s">
        <v>358026</v>
      </c>
      <c r="D179198" t="s">
        <v>358027</v>
      </c>
    </row>
    <row r="179199" spans="1:4" x14ac:dyDescent="0.2">
      <c r="A179199" t="s">
        <v>4</v>
      </c>
      <c r="B179199" s="1">
        <v>45597</v>
      </c>
      <c r="C179199" t="s">
        <v>358028</v>
      </c>
      <c r="D179199" t="s">
        <v>358029</v>
      </c>
    </row>
    <row r="179200" spans="1:4" x14ac:dyDescent="0.2">
      <c r="A179200" t="s">
        <v>4</v>
      </c>
      <c r="B179200" s="1">
        <v>45597</v>
      </c>
      <c r="C179200" t="s">
        <v>358030</v>
      </c>
      <c r="D179200" t="s">
        <v>358031</v>
      </c>
    </row>
    <row r="179201" spans="1:4" x14ac:dyDescent="0.2">
      <c r="A179201" t="s">
        <v>4</v>
      </c>
      <c r="B179201" s="1">
        <v>45597</v>
      </c>
      <c r="C179201" t="s">
        <v>358032</v>
      </c>
      <c r="D179201" t="s">
        <v>358033</v>
      </c>
    </row>
    <row r="179202" spans="1:4" x14ac:dyDescent="0.2">
      <c r="A179202" t="s">
        <v>4</v>
      </c>
      <c r="B179202" s="1">
        <v>45597</v>
      </c>
      <c r="C179202" t="s">
        <v>358034</v>
      </c>
      <c r="D179202" t="s">
        <v>358035</v>
      </c>
    </row>
    <row r="179203" spans="1:4" x14ac:dyDescent="0.2">
      <c r="A179203" t="s">
        <v>4</v>
      </c>
      <c r="B179203" s="1">
        <v>45597</v>
      </c>
      <c r="C179203" t="s">
        <v>358036</v>
      </c>
      <c r="D179203" t="s">
        <v>358037</v>
      </c>
    </row>
    <row r="179204" spans="1:4" x14ac:dyDescent="0.2">
      <c r="A179204" t="s">
        <v>4</v>
      </c>
      <c r="B179204" s="1">
        <v>45597</v>
      </c>
      <c r="C179204" t="s">
        <v>358038</v>
      </c>
      <c r="D179204" t="s">
        <v>358039</v>
      </c>
    </row>
    <row r="179205" spans="1:4" x14ac:dyDescent="0.2">
      <c r="A179205" t="s">
        <v>4</v>
      </c>
      <c r="B179205" s="1">
        <v>45597</v>
      </c>
      <c r="C179205" t="s">
        <v>358040</v>
      </c>
      <c r="D179205" t="s">
        <v>358041</v>
      </c>
    </row>
    <row r="179206" spans="1:4" x14ac:dyDescent="0.2">
      <c r="A179206" t="s">
        <v>4</v>
      </c>
      <c r="B179206" s="1">
        <v>45597</v>
      </c>
      <c r="C179206" t="s">
        <v>358042</v>
      </c>
      <c r="D179206" t="s">
        <v>358043</v>
      </c>
    </row>
    <row r="179207" spans="1:4" x14ac:dyDescent="0.2">
      <c r="A179207" t="s">
        <v>4</v>
      </c>
      <c r="B179207" s="1">
        <v>45597</v>
      </c>
      <c r="C179207" t="s">
        <v>358044</v>
      </c>
      <c r="D179207" t="s">
        <v>358045</v>
      </c>
    </row>
    <row r="179208" spans="1:4" x14ac:dyDescent="0.2">
      <c r="A179208" t="s">
        <v>4</v>
      </c>
      <c r="B179208" s="1">
        <v>45597</v>
      </c>
      <c r="C179208" t="s">
        <v>358046</v>
      </c>
      <c r="D179208" t="s">
        <v>358047</v>
      </c>
    </row>
    <row r="179209" spans="1:4" x14ac:dyDescent="0.2">
      <c r="A179209" t="s">
        <v>4</v>
      </c>
      <c r="B179209" s="1">
        <v>45597</v>
      </c>
      <c r="C179209" t="s">
        <v>358048</v>
      </c>
      <c r="D179209" t="s">
        <v>358049</v>
      </c>
    </row>
    <row r="179210" spans="1:4" x14ac:dyDescent="0.2">
      <c r="A179210" t="s">
        <v>4</v>
      </c>
      <c r="B179210" s="1">
        <v>45597</v>
      </c>
      <c r="C179210" t="s">
        <v>358050</v>
      </c>
      <c r="D179210" t="s">
        <v>358051</v>
      </c>
    </row>
    <row r="179211" spans="1:4" x14ac:dyDescent="0.2">
      <c r="A179211" t="s">
        <v>4</v>
      </c>
      <c r="B179211" s="1">
        <v>45597</v>
      </c>
      <c r="C179211" t="s">
        <v>358052</v>
      </c>
      <c r="D179211" t="s">
        <v>358053</v>
      </c>
    </row>
    <row r="179212" spans="1:4" x14ac:dyDescent="0.2">
      <c r="A179212" t="s">
        <v>4</v>
      </c>
      <c r="B179212" s="1">
        <v>45597</v>
      </c>
      <c r="C179212" t="s">
        <v>358054</v>
      </c>
      <c r="D179212" t="s">
        <v>358055</v>
      </c>
    </row>
    <row r="179213" spans="1:4" x14ac:dyDescent="0.2">
      <c r="A179213" t="s">
        <v>4</v>
      </c>
      <c r="B179213" s="1">
        <v>45597</v>
      </c>
      <c r="C179213" t="s">
        <v>358056</v>
      </c>
      <c r="D179213" t="s">
        <v>358057</v>
      </c>
    </row>
    <row r="179214" spans="1:4" x14ac:dyDescent="0.2">
      <c r="A179214" t="s">
        <v>4</v>
      </c>
      <c r="B179214" s="1">
        <v>45597</v>
      </c>
      <c r="C179214" t="s">
        <v>358058</v>
      </c>
      <c r="D179214" t="s">
        <v>358059</v>
      </c>
    </row>
    <row r="179215" spans="1:4" x14ac:dyDescent="0.2">
      <c r="A179215" t="s">
        <v>4</v>
      </c>
      <c r="B179215" s="1">
        <v>45597</v>
      </c>
      <c r="C179215" t="s">
        <v>358060</v>
      </c>
      <c r="D179215" t="s">
        <v>358061</v>
      </c>
    </row>
    <row r="179216" spans="1:4" x14ac:dyDescent="0.2">
      <c r="A179216" t="s">
        <v>4</v>
      </c>
      <c r="B179216" s="1">
        <v>45597</v>
      </c>
      <c r="C179216" t="s">
        <v>358062</v>
      </c>
      <c r="D179216" t="s">
        <v>358063</v>
      </c>
    </row>
    <row r="179217" spans="1:4" x14ac:dyDescent="0.2">
      <c r="A179217" t="s">
        <v>4</v>
      </c>
      <c r="B179217" s="1">
        <v>45597</v>
      </c>
      <c r="C179217" t="s">
        <v>358064</v>
      </c>
      <c r="D179217" t="s">
        <v>358065</v>
      </c>
    </row>
    <row r="179218" spans="1:4" x14ac:dyDescent="0.2">
      <c r="A179218" t="s">
        <v>4</v>
      </c>
      <c r="B179218" s="1">
        <v>45597</v>
      </c>
      <c r="C179218" t="s">
        <v>358066</v>
      </c>
      <c r="D179218" t="s">
        <v>358067</v>
      </c>
    </row>
    <row r="179219" spans="1:4" x14ac:dyDescent="0.2">
      <c r="A179219" t="s">
        <v>4</v>
      </c>
      <c r="B179219" s="1">
        <v>45597</v>
      </c>
      <c r="C179219" t="s">
        <v>358068</v>
      </c>
      <c r="D179219" t="s">
        <v>358069</v>
      </c>
    </row>
    <row r="179220" spans="1:4" x14ac:dyDescent="0.2">
      <c r="A179220" t="s">
        <v>4</v>
      </c>
      <c r="B179220" s="1">
        <v>45597</v>
      </c>
      <c r="C179220" t="s">
        <v>358070</v>
      </c>
      <c r="D179220" t="s">
        <v>358071</v>
      </c>
    </row>
    <row r="179221" spans="1:4" x14ac:dyDescent="0.2">
      <c r="A179221" t="s">
        <v>4</v>
      </c>
      <c r="B179221" s="1">
        <v>45597</v>
      </c>
      <c r="C179221" t="s">
        <v>358072</v>
      </c>
      <c r="D179221" t="s">
        <v>358073</v>
      </c>
    </row>
    <row r="179222" spans="1:4" x14ac:dyDescent="0.2">
      <c r="A179222" t="s">
        <v>4</v>
      </c>
      <c r="B179222" s="1">
        <v>45597</v>
      </c>
      <c r="C179222" t="s">
        <v>358074</v>
      </c>
      <c r="D179222" t="s">
        <v>358075</v>
      </c>
    </row>
    <row r="179223" spans="1:4" x14ac:dyDescent="0.2">
      <c r="A179223" t="s">
        <v>4</v>
      </c>
      <c r="B179223" s="1">
        <v>45597</v>
      </c>
      <c r="C179223" t="s">
        <v>358076</v>
      </c>
      <c r="D179223" t="s">
        <v>358077</v>
      </c>
    </row>
    <row r="179224" spans="1:4" x14ac:dyDescent="0.2">
      <c r="A179224" t="s">
        <v>4</v>
      </c>
      <c r="B179224" s="1">
        <v>45597</v>
      </c>
      <c r="C179224" t="s">
        <v>358078</v>
      </c>
      <c r="D179224" t="s">
        <v>358079</v>
      </c>
    </row>
    <row r="179225" spans="1:4" x14ac:dyDescent="0.2">
      <c r="A179225" t="s">
        <v>4</v>
      </c>
      <c r="B179225" s="1">
        <v>45597</v>
      </c>
      <c r="C179225" t="s">
        <v>358080</v>
      </c>
      <c r="D179225" t="s">
        <v>358081</v>
      </c>
    </row>
    <row r="179226" spans="1:4" x14ac:dyDescent="0.2">
      <c r="A179226" t="s">
        <v>4</v>
      </c>
      <c r="B179226" s="1">
        <v>45597</v>
      </c>
      <c r="C179226" t="s">
        <v>358082</v>
      </c>
      <c r="D179226" t="s">
        <v>358083</v>
      </c>
    </row>
    <row r="179227" spans="1:4" x14ac:dyDescent="0.2">
      <c r="A179227" t="s">
        <v>4</v>
      </c>
      <c r="B179227" s="1">
        <v>45597</v>
      </c>
      <c r="C179227" t="s">
        <v>358084</v>
      </c>
      <c r="D179227" t="s">
        <v>358085</v>
      </c>
    </row>
    <row r="179228" spans="1:4" x14ac:dyDescent="0.2">
      <c r="A179228" t="s">
        <v>4</v>
      </c>
      <c r="B179228" s="1">
        <v>45597</v>
      </c>
      <c r="C179228" t="s">
        <v>358086</v>
      </c>
      <c r="D179228" t="s">
        <v>358087</v>
      </c>
    </row>
    <row r="179229" spans="1:4" x14ac:dyDescent="0.2">
      <c r="A179229" t="s">
        <v>4</v>
      </c>
      <c r="B179229" s="1">
        <v>45597</v>
      </c>
      <c r="C179229" t="s">
        <v>358088</v>
      </c>
      <c r="D179229" t="s">
        <v>358089</v>
      </c>
    </row>
    <row r="179230" spans="1:4" x14ac:dyDescent="0.2">
      <c r="A179230" t="s">
        <v>4</v>
      </c>
      <c r="B179230" s="1">
        <v>45597</v>
      </c>
      <c r="C179230" t="s">
        <v>358090</v>
      </c>
      <c r="D179230" t="s">
        <v>358091</v>
      </c>
    </row>
    <row r="179231" spans="1:4" x14ac:dyDescent="0.2">
      <c r="A179231" t="s">
        <v>4</v>
      </c>
      <c r="B179231" s="1">
        <v>45597</v>
      </c>
      <c r="C179231" t="s">
        <v>358092</v>
      </c>
      <c r="D179231" t="s">
        <v>358093</v>
      </c>
    </row>
    <row r="179232" spans="1:4" x14ac:dyDescent="0.2">
      <c r="A179232" t="s">
        <v>4</v>
      </c>
      <c r="B179232" s="1">
        <v>45597</v>
      </c>
      <c r="C179232" t="s">
        <v>358094</v>
      </c>
      <c r="D179232" t="s">
        <v>358095</v>
      </c>
    </row>
    <row r="179233" spans="1:4" x14ac:dyDescent="0.2">
      <c r="A179233" t="s">
        <v>4</v>
      </c>
      <c r="B179233" s="1">
        <v>45597</v>
      </c>
      <c r="C179233" t="s">
        <v>358096</v>
      </c>
      <c r="D179233" t="s">
        <v>358097</v>
      </c>
    </row>
    <row r="179234" spans="1:4" x14ac:dyDescent="0.2">
      <c r="A179234" t="s">
        <v>4</v>
      </c>
      <c r="B179234" s="1">
        <v>45597</v>
      </c>
      <c r="C179234" t="s">
        <v>358098</v>
      </c>
      <c r="D179234" t="s">
        <v>358099</v>
      </c>
    </row>
    <row r="179235" spans="1:4" x14ac:dyDescent="0.2">
      <c r="A179235" t="s">
        <v>4</v>
      </c>
      <c r="B179235" s="1">
        <v>45597</v>
      </c>
      <c r="C179235" t="s">
        <v>358100</v>
      </c>
      <c r="D179235" t="s">
        <v>358101</v>
      </c>
    </row>
    <row r="179236" spans="1:4" x14ac:dyDescent="0.2">
      <c r="A179236" t="s">
        <v>4</v>
      </c>
      <c r="B179236" s="1">
        <v>45597</v>
      </c>
      <c r="C179236" t="s">
        <v>358102</v>
      </c>
      <c r="D179236" t="s">
        <v>358103</v>
      </c>
    </row>
    <row r="179237" spans="1:4" x14ac:dyDescent="0.2">
      <c r="A179237" t="s">
        <v>4</v>
      </c>
      <c r="B179237" s="1">
        <v>45597</v>
      </c>
      <c r="C179237" t="s">
        <v>358104</v>
      </c>
      <c r="D179237" t="s">
        <v>358105</v>
      </c>
    </row>
    <row r="179238" spans="1:4" x14ac:dyDescent="0.2">
      <c r="A179238" t="s">
        <v>4</v>
      </c>
      <c r="B179238" s="1">
        <v>45597</v>
      </c>
      <c r="C179238" t="s">
        <v>358106</v>
      </c>
      <c r="D179238" t="s">
        <v>358107</v>
      </c>
    </row>
    <row r="179239" spans="1:4" x14ac:dyDescent="0.2">
      <c r="A179239" t="s">
        <v>4</v>
      </c>
      <c r="B179239" s="1">
        <v>45597</v>
      </c>
      <c r="C179239" t="s">
        <v>358108</v>
      </c>
      <c r="D179239" t="s">
        <v>358109</v>
      </c>
    </row>
    <row r="179240" spans="1:4" x14ac:dyDescent="0.2">
      <c r="A179240" t="s">
        <v>4</v>
      </c>
      <c r="B179240" s="1">
        <v>45597</v>
      </c>
      <c r="C179240" t="s">
        <v>358110</v>
      </c>
      <c r="D179240" t="s">
        <v>358111</v>
      </c>
    </row>
    <row r="179241" spans="1:4" x14ac:dyDescent="0.2">
      <c r="A179241" t="s">
        <v>4</v>
      </c>
      <c r="B179241" s="1">
        <v>45597</v>
      </c>
      <c r="C179241" t="s">
        <v>358112</v>
      </c>
      <c r="D179241" t="s">
        <v>358113</v>
      </c>
    </row>
    <row r="179242" spans="1:4" x14ac:dyDescent="0.2">
      <c r="A179242" t="s">
        <v>4</v>
      </c>
      <c r="B179242" s="1">
        <v>45597</v>
      </c>
      <c r="C179242" t="s">
        <v>358114</v>
      </c>
      <c r="D179242" t="s">
        <v>358115</v>
      </c>
    </row>
    <row r="179243" spans="1:4" x14ac:dyDescent="0.2">
      <c r="A179243" t="s">
        <v>4</v>
      </c>
      <c r="B179243" s="1">
        <v>45597</v>
      </c>
      <c r="C179243" t="s">
        <v>358116</v>
      </c>
      <c r="D179243" t="s">
        <v>358117</v>
      </c>
    </row>
    <row r="179244" spans="1:4" x14ac:dyDescent="0.2">
      <c r="A179244" t="s">
        <v>4</v>
      </c>
      <c r="B179244" s="1">
        <v>45597</v>
      </c>
      <c r="C179244" t="s">
        <v>358118</v>
      </c>
      <c r="D179244" t="s">
        <v>358119</v>
      </c>
    </row>
    <row r="179245" spans="1:4" x14ac:dyDescent="0.2">
      <c r="A179245" t="s">
        <v>4</v>
      </c>
      <c r="B179245" s="1">
        <v>45597</v>
      </c>
      <c r="C179245" t="s">
        <v>358120</v>
      </c>
      <c r="D179245" t="s">
        <v>358121</v>
      </c>
    </row>
    <row r="179246" spans="1:4" x14ac:dyDescent="0.2">
      <c r="A179246" t="s">
        <v>4</v>
      </c>
      <c r="B179246" s="1">
        <v>45597</v>
      </c>
      <c r="C179246" t="s">
        <v>358122</v>
      </c>
      <c r="D179246" t="s">
        <v>358123</v>
      </c>
    </row>
    <row r="179247" spans="1:4" x14ac:dyDescent="0.2">
      <c r="A179247" t="s">
        <v>4</v>
      </c>
      <c r="B179247" s="1">
        <v>45597</v>
      </c>
      <c r="C179247" t="s">
        <v>358124</v>
      </c>
      <c r="D179247" t="s">
        <v>358125</v>
      </c>
    </row>
    <row r="179248" spans="1:4" x14ac:dyDescent="0.2">
      <c r="A179248" t="s">
        <v>4</v>
      </c>
      <c r="B179248" s="1">
        <v>45597</v>
      </c>
      <c r="C179248" t="s">
        <v>358126</v>
      </c>
      <c r="D179248" t="s">
        <v>358127</v>
      </c>
    </row>
    <row r="179249" spans="1:4" x14ac:dyDescent="0.2">
      <c r="A179249" t="s">
        <v>4</v>
      </c>
      <c r="B179249" s="1">
        <v>45597</v>
      </c>
      <c r="C179249" t="s">
        <v>358128</v>
      </c>
      <c r="D179249" t="s">
        <v>358129</v>
      </c>
    </row>
    <row r="179250" spans="1:4" x14ac:dyDescent="0.2">
      <c r="A179250" t="s">
        <v>4</v>
      </c>
      <c r="B179250" s="1">
        <v>45597</v>
      </c>
      <c r="C179250" t="s">
        <v>358130</v>
      </c>
      <c r="D179250" t="s">
        <v>358131</v>
      </c>
    </row>
    <row r="179251" spans="1:4" x14ac:dyDescent="0.2">
      <c r="A179251" t="s">
        <v>4</v>
      </c>
      <c r="B179251" s="1">
        <v>45597</v>
      </c>
      <c r="C179251" t="s">
        <v>358132</v>
      </c>
      <c r="D179251" t="s">
        <v>358133</v>
      </c>
    </row>
    <row r="179252" spans="1:4" x14ac:dyDescent="0.2">
      <c r="A179252" t="s">
        <v>4</v>
      </c>
      <c r="B179252" s="1">
        <v>45597</v>
      </c>
      <c r="C179252" t="s">
        <v>358134</v>
      </c>
      <c r="D179252" t="s">
        <v>358135</v>
      </c>
    </row>
    <row r="179253" spans="1:4" x14ac:dyDescent="0.2">
      <c r="A179253" t="s">
        <v>4</v>
      </c>
      <c r="B179253" s="1">
        <v>45597</v>
      </c>
      <c r="C179253" t="s">
        <v>358136</v>
      </c>
      <c r="D179253" t="s">
        <v>358137</v>
      </c>
    </row>
    <row r="179254" spans="1:4" x14ac:dyDescent="0.2">
      <c r="A179254" t="s">
        <v>4</v>
      </c>
      <c r="B179254" s="1">
        <v>45597</v>
      </c>
      <c r="C179254" t="s">
        <v>358138</v>
      </c>
      <c r="D179254" t="s">
        <v>358139</v>
      </c>
    </row>
    <row r="179255" spans="1:4" x14ac:dyDescent="0.2">
      <c r="A179255" t="s">
        <v>4</v>
      </c>
      <c r="B179255" s="1">
        <v>45597</v>
      </c>
      <c r="C179255" t="s">
        <v>358140</v>
      </c>
      <c r="D179255" t="s">
        <v>358141</v>
      </c>
    </row>
    <row r="179256" spans="1:4" x14ac:dyDescent="0.2">
      <c r="A179256" t="s">
        <v>4</v>
      </c>
      <c r="B179256" s="1">
        <v>45597</v>
      </c>
      <c r="C179256" t="s">
        <v>358142</v>
      </c>
      <c r="D179256" t="s">
        <v>358143</v>
      </c>
    </row>
    <row r="179257" spans="1:4" x14ac:dyDescent="0.2">
      <c r="A179257" t="s">
        <v>4</v>
      </c>
      <c r="B179257" s="1">
        <v>45597</v>
      </c>
      <c r="C179257" t="s">
        <v>358144</v>
      </c>
      <c r="D179257" t="s">
        <v>358145</v>
      </c>
    </row>
    <row r="179258" spans="1:4" x14ac:dyDescent="0.2">
      <c r="A179258" t="s">
        <v>4</v>
      </c>
      <c r="B179258" s="1">
        <v>45597</v>
      </c>
      <c r="C179258" t="s">
        <v>358146</v>
      </c>
      <c r="D179258" t="s">
        <v>358147</v>
      </c>
    </row>
    <row r="179259" spans="1:4" x14ac:dyDescent="0.2">
      <c r="A179259" t="s">
        <v>4</v>
      </c>
      <c r="B179259" s="1">
        <v>45597</v>
      </c>
      <c r="C179259" t="s">
        <v>358148</v>
      </c>
      <c r="D179259" t="s">
        <v>358149</v>
      </c>
    </row>
    <row r="179260" spans="1:4" x14ac:dyDescent="0.2">
      <c r="A179260" t="s">
        <v>4</v>
      </c>
      <c r="B179260" s="1">
        <v>45597</v>
      </c>
      <c r="C179260" t="s">
        <v>358150</v>
      </c>
      <c r="D179260" t="s">
        <v>358151</v>
      </c>
    </row>
    <row r="179261" spans="1:4" x14ac:dyDescent="0.2">
      <c r="A179261" t="s">
        <v>4</v>
      </c>
      <c r="B179261" s="1">
        <v>45597</v>
      </c>
      <c r="C179261" t="s">
        <v>358152</v>
      </c>
      <c r="D179261" t="s">
        <v>358153</v>
      </c>
    </row>
    <row r="179262" spans="1:4" x14ac:dyDescent="0.2">
      <c r="A179262" t="s">
        <v>4</v>
      </c>
      <c r="B179262" s="1">
        <v>45597</v>
      </c>
      <c r="C179262" t="s">
        <v>358154</v>
      </c>
      <c r="D179262" t="s">
        <v>358155</v>
      </c>
    </row>
    <row r="179263" spans="1:4" x14ac:dyDescent="0.2">
      <c r="A179263" t="s">
        <v>4</v>
      </c>
      <c r="B179263" s="1">
        <v>45597</v>
      </c>
      <c r="C179263" t="s">
        <v>358156</v>
      </c>
      <c r="D179263" t="s">
        <v>358157</v>
      </c>
    </row>
    <row r="179264" spans="1:4" x14ac:dyDescent="0.2">
      <c r="A179264" t="s">
        <v>4</v>
      </c>
      <c r="B179264" s="1">
        <v>45597</v>
      </c>
      <c r="C179264" t="s">
        <v>358158</v>
      </c>
      <c r="D179264" t="s">
        <v>358159</v>
      </c>
    </row>
    <row r="179265" spans="1:4" x14ac:dyDescent="0.2">
      <c r="A179265" t="s">
        <v>4</v>
      </c>
      <c r="B179265" s="1">
        <v>45597</v>
      </c>
      <c r="C179265" t="s">
        <v>358160</v>
      </c>
      <c r="D179265" t="s">
        <v>358161</v>
      </c>
    </row>
    <row r="179266" spans="1:4" x14ac:dyDescent="0.2">
      <c r="A179266" t="s">
        <v>4</v>
      </c>
      <c r="B179266" s="1">
        <v>45597</v>
      </c>
      <c r="C179266" t="s">
        <v>358162</v>
      </c>
      <c r="D179266" t="s">
        <v>358163</v>
      </c>
    </row>
    <row r="179267" spans="1:4" x14ac:dyDescent="0.2">
      <c r="A179267" t="s">
        <v>4</v>
      </c>
      <c r="B179267" s="1">
        <v>45597</v>
      </c>
      <c r="C179267" t="s">
        <v>358164</v>
      </c>
      <c r="D179267" t="s">
        <v>358165</v>
      </c>
    </row>
    <row r="179268" spans="1:4" x14ac:dyDescent="0.2">
      <c r="A179268" t="s">
        <v>4</v>
      </c>
      <c r="B179268" s="1">
        <v>45597</v>
      </c>
      <c r="C179268" t="s">
        <v>358166</v>
      </c>
      <c r="D179268" t="s">
        <v>358167</v>
      </c>
    </row>
    <row r="179269" spans="1:4" x14ac:dyDescent="0.2">
      <c r="A179269" t="s">
        <v>4</v>
      </c>
      <c r="B179269" s="1">
        <v>45597</v>
      </c>
      <c r="C179269" t="s">
        <v>358168</v>
      </c>
      <c r="D179269" t="s">
        <v>358169</v>
      </c>
    </row>
    <row r="179270" spans="1:4" x14ac:dyDescent="0.2">
      <c r="A179270" t="s">
        <v>4</v>
      </c>
      <c r="B179270" s="1">
        <v>45597</v>
      </c>
      <c r="C179270" t="s">
        <v>358170</v>
      </c>
      <c r="D179270" t="s">
        <v>358171</v>
      </c>
    </row>
    <row r="179271" spans="1:4" x14ac:dyDescent="0.2">
      <c r="A179271" t="s">
        <v>4</v>
      </c>
      <c r="B179271" s="1">
        <v>45597</v>
      </c>
      <c r="C179271" t="s">
        <v>358172</v>
      </c>
      <c r="D179271" t="s">
        <v>358173</v>
      </c>
    </row>
    <row r="179272" spans="1:4" x14ac:dyDescent="0.2">
      <c r="A179272" t="s">
        <v>4</v>
      </c>
      <c r="B179272" s="1">
        <v>45597</v>
      </c>
      <c r="C179272" t="s">
        <v>358174</v>
      </c>
      <c r="D179272" t="s">
        <v>358175</v>
      </c>
    </row>
    <row r="179273" spans="1:4" x14ac:dyDescent="0.2">
      <c r="A179273" t="s">
        <v>4</v>
      </c>
      <c r="B179273" s="1">
        <v>45597</v>
      </c>
      <c r="C179273" t="s">
        <v>358176</v>
      </c>
      <c r="D179273" t="s">
        <v>358177</v>
      </c>
    </row>
    <row r="179274" spans="1:4" x14ac:dyDescent="0.2">
      <c r="A179274" t="s">
        <v>4</v>
      </c>
      <c r="B179274" s="1">
        <v>45597</v>
      </c>
      <c r="C179274" t="s">
        <v>358178</v>
      </c>
      <c r="D179274" t="s">
        <v>358179</v>
      </c>
    </row>
    <row r="179275" spans="1:4" x14ac:dyDescent="0.2">
      <c r="A179275" t="s">
        <v>4</v>
      </c>
      <c r="B179275" s="1">
        <v>45597</v>
      </c>
      <c r="C179275" t="s">
        <v>358180</v>
      </c>
      <c r="D179275" t="s">
        <v>358181</v>
      </c>
    </row>
    <row r="179276" spans="1:4" x14ac:dyDescent="0.2">
      <c r="A179276" t="s">
        <v>4</v>
      </c>
      <c r="B179276" s="1">
        <v>45597</v>
      </c>
      <c r="C179276" t="s">
        <v>358182</v>
      </c>
      <c r="D179276" t="s">
        <v>358183</v>
      </c>
    </row>
    <row r="179277" spans="1:4" x14ac:dyDescent="0.2">
      <c r="A179277" t="s">
        <v>4</v>
      </c>
      <c r="B179277" s="1">
        <v>45597</v>
      </c>
      <c r="C179277" t="s">
        <v>358184</v>
      </c>
      <c r="D179277" t="s">
        <v>358185</v>
      </c>
    </row>
    <row r="179278" spans="1:4" x14ac:dyDescent="0.2">
      <c r="A179278" t="s">
        <v>4</v>
      </c>
      <c r="B179278" s="1">
        <v>45597</v>
      </c>
      <c r="C179278" t="s">
        <v>358186</v>
      </c>
      <c r="D179278" t="s">
        <v>358187</v>
      </c>
    </row>
    <row r="179279" spans="1:4" x14ac:dyDescent="0.2">
      <c r="A179279" t="s">
        <v>4</v>
      </c>
      <c r="B179279" s="1">
        <v>45597</v>
      </c>
      <c r="C179279" t="s">
        <v>358188</v>
      </c>
      <c r="D179279" t="s">
        <v>358189</v>
      </c>
    </row>
    <row r="179280" spans="1:4" x14ac:dyDescent="0.2">
      <c r="A179280" t="s">
        <v>4</v>
      </c>
      <c r="B179280" s="1">
        <v>45597</v>
      </c>
      <c r="C179280" t="s">
        <v>358190</v>
      </c>
      <c r="D179280" t="s">
        <v>358191</v>
      </c>
    </row>
    <row r="179281" spans="1:4" x14ac:dyDescent="0.2">
      <c r="A179281" t="s">
        <v>4</v>
      </c>
      <c r="B179281" s="1">
        <v>45597</v>
      </c>
      <c r="C179281" t="s">
        <v>358192</v>
      </c>
      <c r="D179281" t="s">
        <v>358193</v>
      </c>
    </row>
    <row r="179282" spans="1:4" x14ac:dyDescent="0.2">
      <c r="A179282" t="s">
        <v>4</v>
      </c>
      <c r="B179282" s="1">
        <v>45597</v>
      </c>
      <c r="C179282" t="s">
        <v>358194</v>
      </c>
      <c r="D179282" t="s">
        <v>358195</v>
      </c>
    </row>
    <row r="179283" spans="1:4" x14ac:dyDescent="0.2">
      <c r="A179283" t="s">
        <v>4</v>
      </c>
      <c r="B179283" s="1">
        <v>45597</v>
      </c>
      <c r="C179283" t="s">
        <v>358196</v>
      </c>
      <c r="D179283" t="s">
        <v>358197</v>
      </c>
    </row>
    <row r="179284" spans="1:4" x14ac:dyDescent="0.2">
      <c r="A179284" t="s">
        <v>4</v>
      </c>
      <c r="B179284" s="1">
        <v>45597</v>
      </c>
      <c r="C179284" t="s">
        <v>358198</v>
      </c>
      <c r="D179284" t="s">
        <v>358199</v>
      </c>
    </row>
    <row r="179285" spans="1:4" x14ac:dyDescent="0.2">
      <c r="A179285" t="s">
        <v>4</v>
      </c>
      <c r="B179285" s="1">
        <v>45597</v>
      </c>
      <c r="C179285" t="s">
        <v>358200</v>
      </c>
      <c r="D179285" t="s">
        <v>358201</v>
      </c>
    </row>
    <row r="179286" spans="1:4" x14ac:dyDescent="0.2">
      <c r="A179286" t="s">
        <v>4</v>
      </c>
      <c r="B179286" s="1">
        <v>45597</v>
      </c>
      <c r="C179286" t="s">
        <v>358202</v>
      </c>
      <c r="D179286" t="s">
        <v>358203</v>
      </c>
    </row>
    <row r="179287" spans="1:4" x14ac:dyDescent="0.2">
      <c r="A179287" t="s">
        <v>4</v>
      </c>
      <c r="B179287" s="1">
        <v>45597</v>
      </c>
      <c r="C179287" t="s">
        <v>358204</v>
      </c>
      <c r="D179287" t="s">
        <v>358205</v>
      </c>
    </row>
    <row r="179288" spans="1:4" x14ac:dyDescent="0.2">
      <c r="A179288" t="s">
        <v>4</v>
      </c>
      <c r="B179288" s="1">
        <v>45597</v>
      </c>
      <c r="C179288" t="s">
        <v>358206</v>
      </c>
      <c r="D179288" t="s">
        <v>358207</v>
      </c>
    </row>
    <row r="179289" spans="1:4" x14ac:dyDescent="0.2">
      <c r="A179289" t="s">
        <v>4</v>
      </c>
      <c r="B179289" s="1">
        <v>45597</v>
      </c>
      <c r="C179289" t="s">
        <v>358208</v>
      </c>
      <c r="D179289" t="s">
        <v>358209</v>
      </c>
    </row>
    <row r="179290" spans="1:4" x14ac:dyDescent="0.2">
      <c r="A179290" t="s">
        <v>4</v>
      </c>
      <c r="B179290" s="1">
        <v>45597</v>
      </c>
      <c r="C179290" t="s">
        <v>358210</v>
      </c>
      <c r="D179290" t="s">
        <v>358211</v>
      </c>
    </row>
    <row r="179291" spans="1:4" x14ac:dyDescent="0.2">
      <c r="A179291" t="s">
        <v>4</v>
      </c>
      <c r="B179291" s="1">
        <v>45597</v>
      </c>
      <c r="C179291" t="s">
        <v>358212</v>
      </c>
      <c r="D179291" t="s">
        <v>358213</v>
      </c>
    </row>
    <row r="179292" spans="1:4" x14ac:dyDescent="0.2">
      <c r="A179292" t="s">
        <v>4</v>
      </c>
      <c r="B179292" s="1">
        <v>45597</v>
      </c>
      <c r="C179292" t="s">
        <v>358214</v>
      </c>
      <c r="D179292" t="s">
        <v>358215</v>
      </c>
    </row>
    <row r="179293" spans="1:4" x14ac:dyDescent="0.2">
      <c r="A179293" t="s">
        <v>4</v>
      </c>
      <c r="B179293" s="1">
        <v>45597</v>
      </c>
      <c r="C179293" t="s">
        <v>358216</v>
      </c>
      <c r="D179293" t="s">
        <v>358217</v>
      </c>
    </row>
    <row r="179294" spans="1:4" x14ac:dyDescent="0.2">
      <c r="A179294" t="s">
        <v>4</v>
      </c>
      <c r="B179294" s="1">
        <v>45597</v>
      </c>
      <c r="C179294" t="s">
        <v>358218</v>
      </c>
      <c r="D179294" t="s">
        <v>358219</v>
      </c>
    </row>
    <row r="179295" spans="1:4" x14ac:dyDescent="0.2">
      <c r="A179295" t="s">
        <v>4</v>
      </c>
      <c r="B179295" s="1">
        <v>45597</v>
      </c>
      <c r="C179295" t="s">
        <v>358220</v>
      </c>
      <c r="D179295" t="s">
        <v>358221</v>
      </c>
    </row>
    <row r="179296" spans="1:4" x14ac:dyDescent="0.2">
      <c r="A179296" t="s">
        <v>4</v>
      </c>
      <c r="B179296" s="1">
        <v>45597</v>
      </c>
      <c r="C179296" t="s">
        <v>358222</v>
      </c>
      <c r="D179296" t="s">
        <v>358223</v>
      </c>
    </row>
    <row r="179297" spans="1:4" x14ac:dyDescent="0.2">
      <c r="A179297" t="s">
        <v>4</v>
      </c>
      <c r="B179297" s="1">
        <v>45597</v>
      </c>
      <c r="C179297" t="s">
        <v>358224</v>
      </c>
      <c r="D179297" t="s">
        <v>358225</v>
      </c>
    </row>
    <row r="179298" spans="1:4" x14ac:dyDescent="0.2">
      <c r="A179298" t="s">
        <v>4</v>
      </c>
      <c r="B179298" s="1">
        <v>45597</v>
      </c>
      <c r="C179298" t="s">
        <v>358226</v>
      </c>
      <c r="D179298" t="s">
        <v>358227</v>
      </c>
    </row>
    <row r="179299" spans="1:4" x14ac:dyDescent="0.2">
      <c r="A179299" t="s">
        <v>4</v>
      </c>
      <c r="B179299" s="1">
        <v>45597</v>
      </c>
      <c r="C179299" t="s">
        <v>358228</v>
      </c>
      <c r="D179299" t="s">
        <v>358229</v>
      </c>
    </row>
    <row r="179300" spans="1:4" x14ac:dyDescent="0.2">
      <c r="A179300" t="s">
        <v>4</v>
      </c>
      <c r="B179300" s="1">
        <v>45597</v>
      </c>
      <c r="C179300" t="s">
        <v>358230</v>
      </c>
      <c r="D179300" t="s">
        <v>358231</v>
      </c>
    </row>
    <row r="179301" spans="1:4" x14ac:dyDescent="0.2">
      <c r="A179301" t="s">
        <v>4</v>
      </c>
      <c r="B179301" s="1">
        <v>45597</v>
      </c>
      <c r="C179301" t="s">
        <v>358232</v>
      </c>
      <c r="D179301" t="s">
        <v>358233</v>
      </c>
    </row>
    <row r="179302" spans="1:4" x14ac:dyDescent="0.2">
      <c r="A179302" t="s">
        <v>4</v>
      </c>
      <c r="B179302" s="1">
        <v>45597</v>
      </c>
      <c r="C179302" t="s">
        <v>358234</v>
      </c>
      <c r="D179302" t="s">
        <v>358235</v>
      </c>
    </row>
    <row r="179303" spans="1:4" x14ac:dyDescent="0.2">
      <c r="A179303" t="s">
        <v>4</v>
      </c>
      <c r="B179303" s="1">
        <v>45597</v>
      </c>
      <c r="C179303" t="s">
        <v>358236</v>
      </c>
      <c r="D179303" t="s">
        <v>358237</v>
      </c>
    </row>
    <row r="179304" spans="1:4" x14ac:dyDescent="0.2">
      <c r="A179304" t="s">
        <v>4</v>
      </c>
      <c r="B179304" s="1">
        <v>45597</v>
      </c>
      <c r="C179304" t="s">
        <v>358238</v>
      </c>
      <c r="D179304" t="s">
        <v>358239</v>
      </c>
    </row>
    <row r="179305" spans="1:4" x14ac:dyDescent="0.2">
      <c r="A179305" t="s">
        <v>4</v>
      </c>
      <c r="B179305" s="1">
        <v>45597</v>
      </c>
      <c r="C179305" t="s">
        <v>358240</v>
      </c>
      <c r="D179305" t="s">
        <v>358241</v>
      </c>
    </row>
    <row r="179306" spans="1:4" x14ac:dyDescent="0.2">
      <c r="A179306" t="s">
        <v>4</v>
      </c>
      <c r="B179306" s="1">
        <v>45597</v>
      </c>
      <c r="C179306" t="s">
        <v>358242</v>
      </c>
      <c r="D179306" t="s">
        <v>358243</v>
      </c>
    </row>
    <row r="179307" spans="1:4" x14ac:dyDescent="0.2">
      <c r="A179307" t="s">
        <v>4</v>
      </c>
      <c r="B179307" s="1">
        <v>45597</v>
      </c>
      <c r="C179307" t="s">
        <v>358244</v>
      </c>
      <c r="D179307" t="s">
        <v>358245</v>
      </c>
    </row>
    <row r="179308" spans="1:4" x14ac:dyDescent="0.2">
      <c r="A179308" t="s">
        <v>4</v>
      </c>
      <c r="B179308" s="1">
        <v>45597</v>
      </c>
      <c r="C179308" t="s">
        <v>358246</v>
      </c>
      <c r="D179308" t="s">
        <v>358247</v>
      </c>
    </row>
    <row r="179309" spans="1:4" x14ac:dyDescent="0.2">
      <c r="A179309" t="s">
        <v>4</v>
      </c>
      <c r="B179309" s="1">
        <v>45597</v>
      </c>
      <c r="C179309" t="s">
        <v>358248</v>
      </c>
      <c r="D179309" t="s">
        <v>358249</v>
      </c>
    </row>
    <row r="179310" spans="1:4" x14ac:dyDescent="0.2">
      <c r="A179310" t="s">
        <v>4</v>
      </c>
      <c r="B179310" s="1">
        <v>45597</v>
      </c>
      <c r="C179310" t="s">
        <v>358250</v>
      </c>
      <c r="D179310" t="s">
        <v>358251</v>
      </c>
    </row>
    <row r="179311" spans="1:4" x14ac:dyDescent="0.2">
      <c r="A179311" t="s">
        <v>4</v>
      </c>
      <c r="B179311" s="1">
        <v>45597</v>
      </c>
      <c r="C179311" t="s">
        <v>358252</v>
      </c>
      <c r="D179311" t="s">
        <v>358253</v>
      </c>
    </row>
    <row r="179312" spans="1:4" x14ac:dyDescent="0.2">
      <c r="A179312" t="s">
        <v>4</v>
      </c>
      <c r="B179312" s="1">
        <v>45597</v>
      </c>
      <c r="C179312" t="s">
        <v>358254</v>
      </c>
      <c r="D179312" t="s">
        <v>358255</v>
      </c>
    </row>
    <row r="179313" spans="1:4" x14ac:dyDescent="0.2">
      <c r="A179313" t="s">
        <v>4</v>
      </c>
      <c r="B179313" s="1">
        <v>45597</v>
      </c>
      <c r="C179313" t="s">
        <v>358256</v>
      </c>
      <c r="D179313" t="s">
        <v>358257</v>
      </c>
    </row>
    <row r="179314" spans="1:4" x14ac:dyDescent="0.2">
      <c r="A179314" t="s">
        <v>4</v>
      </c>
      <c r="B179314" s="1">
        <v>45597</v>
      </c>
      <c r="C179314" t="s">
        <v>358258</v>
      </c>
      <c r="D179314" t="s">
        <v>358259</v>
      </c>
    </row>
    <row r="179315" spans="1:4" x14ac:dyDescent="0.2">
      <c r="A179315" t="s">
        <v>4</v>
      </c>
      <c r="B179315" s="1">
        <v>45597</v>
      </c>
      <c r="C179315" t="s">
        <v>358260</v>
      </c>
      <c r="D179315" t="s">
        <v>358261</v>
      </c>
    </row>
    <row r="179316" spans="1:4" x14ac:dyDescent="0.2">
      <c r="A179316" t="s">
        <v>4</v>
      </c>
      <c r="B179316" s="1">
        <v>45597</v>
      </c>
      <c r="C179316" t="s">
        <v>358262</v>
      </c>
      <c r="D179316" t="s">
        <v>358263</v>
      </c>
    </row>
    <row r="179317" spans="1:4" x14ac:dyDescent="0.2">
      <c r="A179317" t="s">
        <v>4</v>
      </c>
      <c r="B179317" s="1">
        <v>45597</v>
      </c>
      <c r="C179317" t="s">
        <v>358264</v>
      </c>
      <c r="D179317" t="s">
        <v>358265</v>
      </c>
    </row>
    <row r="179318" spans="1:4" x14ac:dyDescent="0.2">
      <c r="A179318" t="s">
        <v>4</v>
      </c>
      <c r="B179318" s="1">
        <v>45597</v>
      </c>
      <c r="C179318" t="s">
        <v>358266</v>
      </c>
      <c r="D179318" t="s">
        <v>358267</v>
      </c>
    </row>
    <row r="179319" spans="1:4" x14ac:dyDescent="0.2">
      <c r="A179319" t="s">
        <v>4</v>
      </c>
      <c r="B179319" s="1">
        <v>45597</v>
      </c>
      <c r="C179319" t="s">
        <v>358268</v>
      </c>
      <c r="D179319" t="s">
        <v>358269</v>
      </c>
    </row>
    <row r="179320" spans="1:4" x14ac:dyDescent="0.2">
      <c r="A179320" t="s">
        <v>4</v>
      </c>
      <c r="B179320" s="1">
        <v>45597</v>
      </c>
      <c r="C179320" t="s">
        <v>358270</v>
      </c>
      <c r="D179320" t="s">
        <v>358271</v>
      </c>
    </row>
    <row r="179321" spans="1:4" x14ac:dyDescent="0.2">
      <c r="A179321" t="s">
        <v>4</v>
      </c>
      <c r="B179321" s="1">
        <v>45597</v>
      </c>
      <c r="C179321" t="s">
        <v>358272</v>
      </c>
      <c r="D179321" t="s">
        <v>358273</v>
      </c>
    </row>
    <row r="179322" spans="1:4" x14ac:dyDescent="0.2">
      <c r="A179322" t="s">
        <v>4</v>
      </c>
      <c r="B179322" s="1">
        <v>45597</v>
      </c>
      <c r="C179322" t="s">
        <v>358274</v>
      </c>
      <c r="D179322" t="s">
        <v>358275</v>
      </c>
    </row>
    <row r="179323" spans="1:4" x14ac:dyDescent="0.2">
      <c r="A179323" t="s">
        <v>4</v>
      </c>
      <c r="B179323" s="1">
        <v>45597</v>
      </c>
      <c r="C179323" t="s">
        <v>358276</v>
      </c>
      <c r="D179323" t="s">
        <v>358277</v>
      </c>
    </row>
    <row r="179324" spans="1:4" x14ac:dyDescent="0.2">
      <c r="A179324" t="s">
        <v>4</v>
      </c>
      <c r="B179324" s="1">
        <v>45597</v>
      </c>
      <c r="C179324" t="s">
        <v>358278</v>
      </c>
      <c r="D179324" t="s">
        <v>358279</v>
      </c>
    </row>
    <row r="179325" spans="1:4" x14ac:dyDescent="0.2">
      <c r="A179325" t="s">
        <v>4</v>
      </c>
      <c r="B179325" s="1">
        <v>45597</v>
      </c>
      <c r="C179325" t="s">
        <v>358280</v>
      </c>
      <c r="D179325" t="s">
        <v>358281</v>
      </c>
    </row>
    <row r="179326" spans="1:4" x14ac:dyDescent="0.2">
      <c r="A179326" t="s">
        <v>4</v>
      </c>
      <c r="B179326" s="1">
        <v>45597</v>
      </c>
      <c r="C179326" t="s">
        <v>358282</v>
      </c>
      <c r="D179326" t="s">
        <v>358283</v>
      </c>
    </row>
    <row r="179327" spans="1:4" x14ac:dyDescent="0.2">
      <c r="A179327" t="s">
        <v>4</v>
      </c>
      <c r="B179327" s="1">
        <v>45597</v>
      </c>
      <c r="C179327" t="s">
        <v>358284</v>
      </c>
      <c r="D179327" t="s">
        <v>358285</v>
      </c>
    </row>
    <row r="179328" spans="1:4" x14ac:dyDescent="0.2">
      <c r="A179328" t="s">
        <v>4</v>
      </c>
      <c r="B179328" s="1">
        <v>45597</v>
      </c>
      <c r="C179328" t="s">
        <v>358286</v>
      </c>
      <c r="D179328" t="s">
        <v>358287</v>
      </c>
    </row>
    <row r="179329" spans="1:4" x14ac:dyDescent="0.2">
      <c r="A179329" t="s">
        <v>4</v>
      </c>
      <c r="B179329" s="1">
        <v>45597</v>
      </c>
      <c r="C179329" t="s">
        <v>358288</v>
      </c>
      <c r="D179329" t="s">
        <v>358289</v>
      </c>
    </row>
    <row r="179330" spans="1:4" x14ac:dyDescent="0.2">
      <c r="A179330" t="s">
        <v>4</v>
      </c>
      <c r="B179330" s="1">
        <v>45597</v>
      </c>
      <c r="C179330" t="s">
        <v>358290</v>
      </c>
      <c r="D179330" t="s">
        <v>358291</v>
      </c>
    </row>
    <row r="179331" spans="1:4" x14ac:dyDescent="0.2">
      <c r="A179331" t="s">
        <v>4</v>
      </c>
      <c r="B179331" s="1">
        <v>45597</v>
      </c>
      <c r="C179331" t="s">
        <v>358292</v>
      </c>
      <c r="D179331" t="s">
        <v>358293</v>
      </c>
    </row>
    <row r="179332" spans="1:4" x14ac:dyDescent="0.2">
      <c r="A179332" t="s">
        <v>4</v>
      </c>
      <c r="B179332" s="1">
        <v>45597</v>
      </c>
      <c r="C179332" t="s">
        <v>358294</v>
      </c>
      <c r="D179332" t="s">
        <v>358295</v>
      </c>
    </row>
    <row r="179333" spans="1:4" x14ac:dyDescent="0.2">
      <c r="A179333" t="s">
        <v>4</v>
      </c>
      <c r="B179333" s="1">
        <v>45597</v>
      </c>
      <c r="C179333" t="s">
        <v>358296</v>
      </c>
      <c r="D179333" t="s">
        <v>358297</v>
      </c>
    </row>
    <row r="179334" spans="1:4" x14ac:dyDescent="0.2">
      <c r="A179334" t="s">
        <v>4</v>
      </c>
      <c r="B179334" s="1">
        <v>45597</v>
      </c>
      <c r="C179334" t="s">
        <v>358298</v>
      </c>
      <c r="D179334" t="s">
        <v>358299</v>
      </c>
    </row>
    <row r="179335" spans="1:4" x14ac:dyDescent="0.2">
      <c r="A179335" t="s">
        <v>4</v>
      </c>
      <c r="B179335" s="1">
        <v>45597</v>
      </c>
      <c r="C179335" t="s">
        <v>358300</v>
      </c>
      <c r="D179335" t="s">
        <v>358301</v>
      </c>
    </row>
    <row r="179336" spans="1:4" x14ac:dyDescent="0.2">
      <c r="A179336" t="s">
        <v>4</v>
      </c>
      <c r="B179336" s="1">
        <v>45597</v>
      </c>
      <c r="C179336" t="s">
        <v>358302</v>
      </c>
      <c r="D179336" t="s">
        <v>358303</v>
      </c>
    </row>
    <row r="179337" spans="1:4" x14ac:dyDescent="0.2">
      <c r="A179337" t="s">
        <v>4</v>
      </c>
      <c r="B179337" s="1">
        <v>45597</v>
      </c>
      <c r="C179337" t="s">
        <v>358304</v>
      </c>
      <c r="D179337" t="s">
        <v>358305</v>
      </c>
    </row>
    <row r="179338" spans="1:4" x14ac:dyDescent="0.2">
      <c r="A179338" t="s">
        <v>4</v>
      </c>
      <c r="B179338" s="1">
        <v>45597</v>
      </c>
      <c r="C179338" t="s">
        <v>358306</v>
      </c>
      <c r="D179338" t="s">
        <v>358307</v>
      </c>
    </row>
    <row r="179339" spans="1:4" x14ac:dyDescent="0.2">
      <c r="A179339" t="s">
        <v>4</v>
      </c>
      <c r="B179339" s="1">
        <v>45597</v>
      </c>
      <c r="C179339" t="s">
        <v>358308</v>
      </c>
      <c r="D179339" t="s">
        <v>358309</v>
      </c>
    </row>
    <row r="179340" spans="1:4" x14ac:dyDescent="0.2">
      <c r="A179340" t="s">
        <v>4</v>
      </c>
      <c r="B179340" s="1">
        <v>45597</v>
      </c>
      <c r="C179340" t="s">
        <v>358310</v>
      </c>
      <c r="D179340" t="s">
        <v>358311</v>
      </c>
    </row>
    <row r="179341" spans="1:4" x14ac:dyDescent="0.2">
      <c r="A179341" t="s">
        <v>4</v>
      </c>
      <c r="B179341" s="1">
        <v>45597</v>
      </c>
      <c r="C179341" t="s">
        <v>358312</v>
      </c>
      <c r="D179341" t="s">
        <v>358313</v>
      </c>
    </row>
    <row r="179342" spans="1:4" x14ac:dyDescent="0.2">
      <c r="A179342" t="s">
        <v>4</v>
      </c>
      <c r="B179342" s="1">
        <v>45597</v>
      </c>
      <c r="C179342" t="s">
        <v>358314</v>
      </c>
      <c r="D179342" t="s">
        <v>358315</v>
      </c>
    </row>
    <row r="179343" spans="1:4" x14ac:dyDescent="0.2">
      <c r="A179343" t="s">
        <v>4</v>
      </c>
      <c r="B179343" s="1">
        <v>45597</v>
      </c>
      <c r="C179343" t="s">
        <v>358316</v>
      </c>
      <c r="D179343" t="s">
        <v>358317</v>
      </c>
    </row>
    <row r="179344" spans="1:4" x14ac:dyDescent="0.2">
      <c r="A179344" t="s">
        <v>4</v>
      </c>
      <c r="B179344" s="1">
        <v>45597</v>
      </c>
      <c r="C179344" t="s">
        <v>358318</v>
      </c>
      <c r="D179344" t="s">
        <v>358319</v>
      </c>
    </row>
    <row r="179345" spans="1:4" x14ac:dyDescent="0.2">
      <c r="A179345" t="s">
        <v>4</v>
      </c>
      <c r="B179345" s="1">
        <v>45597</v>
      </c>
      <c r="C179345" t="s">
        <v>358320</v>
      </c>
      <c r="D179345" t="s">
        <v>358321</v>
      </c>
    </row>
    <row r="179346" spans="1:4" x14ac:dyDescent="0.2">
      <c r="A179346" t="s">
        <v>4</v>
      </c>
      <c r="B179346" s="1">
        <v>45597</v>
      </c>
      <c r="C179346" t="s">
        <v>358322</v>
      </c>
      <c r="D179346" t="s">
        <v>358323</v>
      </c>
    </row>
    <row r="179347" spans="1:4" x14ac:dyDescent="0.2">
      <c r="A179347" t="s">
        <v>4</v>
      </c>
      <c r="B179347" s="1">
        <v>45597</v>
      </c>
      <c r="C179347" t="s">
        <v>358324</v>
      </c>
      <c r="D179347" t="s">
        <v>358325</v>
      </c>
    </row>
    <row r="179348" spans="1:4" x14ac:dyDescent="0.2">
      <c r="A179348" t="s">
        <v>4</v>
      </c>
      <c r="B179348" s="1">
        <v>45597</v>
      </c>
      <c r="C179348" t="s">
        <v>358326</v>
      </c>
      <c r="D179348" t="s">
        <v>358327</v>
      </c>
    </row>
    <row r="179349" spans="1:4" x14ac:dyDescent="0.2">
      <c r="A179349" t="s">
        <v>4</v>
      </c>
      <c r="B179349" s="1">
        <v>45597</v>
      </c>
      <c r="C179349" t="s">
        <v>358328</v>
      </c>
      <c r="D179349" t="s">
        <v>358329</v>
      </c>
    </row>
    <row r="179350" spans="1:4" x14ac:dyDescent="0.2">
      <c r="A179350" t="s">
        <v>4</v>
      </c>
      <c r="B179350" s="1">
        <v>45597</v>
      </c>
      <c r="C179350" t="s">
        <v>358330</v>
      </c>
      <c r="D179350" t="s">
        <v>358331</v>
      </c>
    </row>
    <row r="179351" spans="1:4" x14ac:dyDescent="0.2">
      <c r="A179351" t="s">
        <v>4</v>
      </c>
      <c r="B179351" s="1">
        <v>45597</v>
      </c>
      <c r="C179351" t="s">
        <v>358332</v>
      </c>
      <c r="D179351" t="s">
        <v>358333</v>
      </c>
    </row>
    <row r="179352" spans="1:4" x14ac:dyDescent="0.2">
      <c r="A179352" t="s">
        <v>4</v>
      </c>
      <c r="B179352" s="1">
        <v>45597</v>
      </c>
      <c r="C179352" t="s">
        <v>358334</v>
      </c>
      <c r="D179352" t="s">
        <v>358335</v>
      </c>
    </row>
    <row r="179353" spans="1:4" x14ac:dyDescent="0.2">
      <c r="A179353" t="s">
        <v>4</v>
      </c>
      <c r="B179353" s="1">
        <v>45597</v>
      </c>
      <c r="C179353" t="s">
        <v>358336</v>
      </c>
      <c r="D179353" t="s">
        <v>358337</v>
      </c>
    </row>
    <row r="179354" spans="1:4" x14ac:dyDescent="0.2">
      <c r="A179354" t="s">
        <v>4</v>
      </c>
      <c r="B179354" s="1">
        <v>45597</v>
      </c>
      <c r="C179354" t="s">
        <v>358338</v>
      </c>
      <c r="D179354" t="s">
        <v>358339</v>
      </c>
    </row>
    <row r="179355" spans="1:4" x14ac:dyDescent="0.2">
      <c r="A179355" t="s">
        <v>4</v>
      </c>
      <c r="B179355" s="1">
        <v>45597</v>
      </c>
      <c r="C179355" t="s">
        <v>358340</v>
      </c>
      <c r="D179355" t="s">
        <v>358341</v>
      </c>
    </row>
    <row r="179356" spans="1:4" x14ac:dyDescent="0.2">
      <c r="A179356" t="s">
        <v>4</v>
      </c>
      <c r="B179356" s="1">
        <v>45597</v>
      </c>
      <c r="C179356" t="s">
        <v>358342</v>
      </c>
      <c r="D179356" t="s">
        <v>358343</v>
      </c>
    </row>
    <row r="179357" spans="1:4" x14ac:dyDescent="0.2">
      <c r="A179357" t="s">
        <v>4</v>
      </c>
      <c r="B179357" s="1">
        <v>45597</v>
      </c>
      <c r="C179357" t="s">
        <v>358344</v>
      </c>
      <c r="D179357" t="s">
        <v>358345</v>
      </c>
    </row>
    <row r="179358" spans="1:4" x14ac:dyDescent="0.2">
      <c r="A179358" t="s">
        <v>4</v>
      </c>
      <c r="B179358" s="1">
        <v>45597</v>
      </c>
      <c r="C179358" t="s">
        <v>358346</v>
      </c>
      <c r="D179358" t="s">
        <v>358347</v>
      </c>
    </row>
    <row r="179359" spans="1:4" x14ac:dyDescent="0.2">
      <c r="A179359" t="s">
        <v>4</v>
      </c>
      <c r="B179359" s="1">
        <v>45597</v>
      </c>
      <c r="C179359" t="s">
        <v>358348</v>
      </c>
      <c r="D179359" t="s">
        <v>358349</v>
      </c>
    </row>
    <row r="179360" spans="1:4" x14ac:dyDescent="0.2">
      <c r="A179360" t="s">
        <v>4</v>
      </c>
      <c r="B179360" s="1">
        <v>45597</v>
      </c>
      <c r="C179360" t="s">
        <v>358350</v>
      </c>
      <c r="D179360" t="s">
        <v>358351</v>
      </c>
    </row>
    <row r="179361" spans="1:4" x14ac:dyDescent="0.2">
      <c r="A179361" t="s">
        <v>4</v>
      </c>
      <c r="B179361" s="1">
        <v>45597</v>
      </c>
      <c r="C179361" t="s">
        <v>358352</v>
      </c>
      <c r="D179361" t="s">
        <v>358353</v>
      </c>
    </row>
    <row r="179362" spans="1:4" x14ac:dyDescent="0.2">
      <c r="A179362" t="s">
        <v>4</v>
      </c>
      <c r="B179362" s="1">
        <v>45597</v>
      </c>
      <c r="C179362" t="s">
        <v>358354</v>
      </c>
      <c r="D179362" t="s">
        <v>358355</v>
      </c>
    </row>
    <row r="179363" spans="1:4" x14ac:dyDescent="0.2">
      <c r="A179363" t="s">
        <v>4</v>
      </c>
      <c r="B179363" s="1">
        <v>45597</v>
      </c>
      <c r="C179363" t="s">
        <v>358356</v>
      </c>
      <c r="D179363" t="s">
        <v>358357</v>
      </c>
    </row>
    <row r="179364" spans="1:4" x14ac:dyDescent="0.2">
      <c r="A179364" t="s">
        <v>4</v>
      </c>
      <c r="B179364" s="1">
        <v>45597</v>
      </c>
      <c r="C179364" t="s">
        <v>358358</v>
      </c>
      <c r="D179364" t="s">
        <v>358359</v>
      </c>
    </row>
    <row r="179365" spans="1:4" x14ac:dyDescent="0.2">
      <c r="A179365" t="s">
        <v>4</v>
      </c>
      <c r="B179365" s="1">
        <v>45597</v>
      </c>
      <c r="C179365" t="s">
        <v>358360</v>
      </c>
      <c r="D179365" t="s">
        <v>358361</v>
      </c>
    </row>
    <row r="179366" spans="1:4" x14ac:dyDescent="0.2">
      <c r="A179366" t="s">
        <v>4</v>
      </c>
      <c r="B179366" s="1">
        <v>45597</v>
      </c>
      <c r="C179366" t="s">
        <v>358362</v>
      </c>
      <c r="D179366" t="s">
        <v>358363</v>
      </c>
    </row>
    <row r="179367" spans="1:4" x14ac:dyDescent="0.2">
      <c r="A179367" t="s">
        <v>4</v>
      </c>
      <c r="B179367" s="1">
        <v>45597</v>
      </c>
      <c r="C179367" t="s">
        <v>358364</v>
      </c>
      <c r="D179367" t="s">
        <v>358365</v>
      </c>
    </row>
    <row r="179368" spans="1:4" x14ac:dyDescent="0.2">
      <c r="A179368" t="s">
        <v>4</v>
      </c>
      <c r="B179368" s="1">
        <v>45597</v>
      </c>
      <c r="C179368" t="s">
        <v>358366</v>
      </c>
      <c r="D179368" t="s">
        <v>358367</v>
      </c>
    </row>
    <row r="179369" spans="1:4" x14ac:dyDescent="0.2">
      <c r="A179369" t="s">
        <v>4</v>
      </c>
      <c r="B179369" s="1">
        <v>45597</v>
      </c>
      <c r="C179369" t="s">
        <v>358368</v>
      </c>
      <c r="D179369" t="s">
        <v>358369</v>
      </c>
    </row>
    <row r="179370" spans="1:4" x14ac:dyDescent="0.2">
      <c r="A179370" t="s">
        <v>4</v>
      </c>
      <c r="B179370" s="1">
        <v>45597</v>
      </c>
      <c r="C179370" t="s">
        <v>358370</v>
      </c>
      <c r="D179370" t="s">
        <v>358371</v>
      </c>
    </row>
    <row r="179371" spans="1:4" x14ac:dyDescent="0.2">
      <c r="A179371" t="s">
        <v>4</v>
      </c>
      <c r="B179371" s="1">
        <v>45597</v>
      </c>
      <c r="C179371" t="s">
        <v>358372</v>
      </c>
      <c r="D179371" t="s">
        <v>358373</v>
      </c>
    </row>
    <row r="179372" spans="1:4" x14ac:dyDescent="0.2">
      <c r="A179372" t="s">
        <v>4</v>
      </c>
      <c r="B179372" s="1">
        <v>45597</v>
      </c>
      <c r="C179372" t="s">
        <v>358374</v>
      </c>
      <c r="D179372" t="s">
        <v>358375</v>
      </c>
    </row>
    <row r="179373" spans="1:4" x14ac:dyDescent="0.2">
      <c r="A179373" t="s">
        <v>4</v>
      </c>
      <c r="B179373" s="1">
        <v>45597</v>
      </c>
      <c r="C179373" t="s">
        <v>358376</v>
      </c>
      <c r="D179373" t="s">
        <v>358377</v>
      </c>
    </row>
    <row r="179374" spans="1:4" x14ac:dyDescent="0.2">
      <c r="A179374" t="s">
        <v>4</v>
      </c>
      <c r="B179374" s="1">
        <v>45597</v>
      </c>
      <c r="C179374" t="s">
        <v>358378</v>
      </c>
      <c r="D179374" t="s">
        <v>358379</v>
      </c>
    </row>
    <row r="179375" spans="1:4" x14ac:dyDescent="0.2">
      <c r="A179375" t="s">
        <v>4</v>
      </c>
      <c r="B179375" s="1">
        <v>45597</v>
      </c>
      <c r="C179375" t="s">
        <v>358380</v>
      </c>
      <c r="D179375" t="s">
        <v>358381</v>
      </c>
    </row>
    <row r="179376" spans="1:4" x14ac:dyDescent="0.2">
      <c r="A179376" t="s">
        <v>4</v>
      </c>
      <c r="B179376" s="1">
        <v>45597</v>
      </c>
      <c r="C179376" t="s">
        <v>358382</v>
      </c>
      <c r="D179376" t="s">
        <v>358383</v>
      </c>
    </row>
    <row r="179377" spans="1:4" x14ac:dyDescent="0.2">
      <c r="A179377" t="s">
        <v>4</v>
      </c>
      <c r="B179377" s="1">
        <v>45597</v>
      </c>
      <c r="C179377" t="s">
        <v>358384</v>
      </c>
      <c r="D179377" t="s">
        <v>358385</v>
      </c>
    </row>
    <row r="179378" spans="1:4" x14ac:dyDescent="0.2">
      <c r="A179378" t="s">
        <v>4</v>
      </c>
      <c r="B179378" s="1">
        <v>45597</v>
      </c>
      <c r="C179378" t="s">
        <v>358386</v>
      </c>
      <c r="D179378" t="s">
        <v>358387</v>
      </c>
    </row>
    <row r="179379" spans="1:4" x14ac:dyDescent="0.2">
      <c r="A179379" t="s">
        <v>4</v>
      </c>
      <c r="B179379" s="1">
        <v>45597</v>
      </c>
      <c r="C179379" t="s">
        <v>358388</v>
      </c>
      <c r="D179379" t="s">
        <v>358389</v>
      </c>
    </row>
    <row r="179380" spans="1:4" x14ac:dyDescent="0.2">
      <c r="A179380" t="s">
        <v>4</v>
      </c>
      <c r="B179380" s="1">
        <v>45597</v>
      </c>
      <c r="C179380" t="s">
        <v>358390</v>
      </c>
      <c r="D179380" t="s">
        <v>358391</v>
      </c>
    </row>
    <row r="179381" spans="1:4" x14ac:dyDescent="0.2">
      <c r="A179381" t="s">
        <v>4</v>
      </c>
      <c r="B179381" s="1">
        <v>45597</v>
      </c>
      <c r="C179381" t="s">
        <v>358392</v>
      </c>
      <c r="D179381" t="s">
        <v>358393</v>
      </c>
    </row>
    <row r="179382" spans="1:4" x14ac:dyDescent="0.2">
      <c r="A179382" t="s">
        <v>4</v>
      </c>
      <c r="B179382" s="1">
        <v>45597</v>
      </c>
      <c r="C179382" t="s">
        <v>358394</v>
      </c>
      <c r="D179382" t="s">
        <v>358395</v>
      </c>
    </row>
    <row r="179383" spans="1:4" x14ac:dyDescent="0.2">
      <c r="A179383" t="s">
        <v>4</v>
      </c>
      <c r="B179383" s="1">
        <v>45597</v>
      </c>
      <c r="C179383" t="s">
        <v>358396</v>
      </c>
      <c r="D179383" t="s">
        <v>358397</v>
      </c>
    </row>
    <row r="179384" spans="1:4" x14ac:dyDescent="0.2">
      <c r="A179384" t="s">
        <v>4</v>
      </c>
      <c r="B179384" s="1">
        <v>45597</v>
      </c>
      <c r="C179384" t="s">
        <v>358398</v>
      </c>
      <c r="D179384" t="s">
        <v>358399</v>
      </c>
    </row>
    <row r="179385" spans="1:4" x14ac:dyDescent="0.2">
      <c r="A179385" t="s">
        <v>4</v>
      </c>
      <c r="B179385" s="1">
        <v>45597</v>
      </c>
      <c r="C179385" t="s">
        <v>358400</v>
      </c>
      <c r="D179385" t="s">
        <v>358401</v>
      </c>
    </row>
    <row r="179386" spans="1:4" x14ac:dyDescent="0.2">
      <c r="A179386" t="s">
        <v>4</v>
      </c>
      <c r="B179386" s="1">
        <v>45597</v>
      </c>
      <c r="C179386" t="s">
        <v>358402</v>
      </c>
      <c r="D179386" t="s">
        <v>358403</v>
      </c>
    </row>
    <row r="179387" spans="1:4" x14ac:dyDescent="0.2">
      <c r="A179387" t="s">
        <v>4</v>
      </c>
      <c r="B179387" s="1">
        <v>45597</v>
      </c>
      <c r="C179387" t="s">
        <v>358404</v>
      </c>
      <c r="D179387" t="s">
        <v>358405</v>
      </c>
    </row>
    <row r="179388" spans="1:4" x14ac:dyDescent="0.2">
      <c r="A179388" t="s">
        <v>4</v>
      </c>
      <c r="B179388" s="1">
        <v>45597</v>
      </c>
      <c r="C179388" t="s">
        <v>358406</v>
      </c>
      <c r="D179388" t="s">
        <v>358407</v>
      </c>
    </row>
    <row r="179389" spans="1:4" x14ac:dyDescent="0.2">
      <c r="A179389" t="s">
        <v>4</v>
      </c>
      <c r="B179389" s="1">
        <v>45597</v>
      </c>
      <c r="C179389" t="s">
        <v>358408</v>
      </c>
      <c r="D179389" t="s">
        <v>358409</v>
      </c>
    </row>
    <row r="179390" spans="1:4" x14ac:dyDescent="0.2">
      <c r="A179390" t="s">
        <v>4</v>
      </c>
      <c r="B179390" s="1">
        <v>45597</v>
      </c>
      <c r="C179390" t="s">
        <v>358410</v>
      </c>
      <c r="D179390" t="s">
        <v>358411</v>
      </c>
    </row>
    <row r="179391" spans="1:4" x14ac:dyDescent="0.2">
      <c r="A179391" t="s">
        <v>4</v>
      </c>
      <c r="B179391" s="1">
        <v>45597</v>
      </c>
      <c r="C179391" t="s">
        <v>358412</v>
      </c>
      <c r="D179391" t="s">
        <v>358413</v>
      </c>
    </row>
    <row r="179392" spans="1:4" x14ac:dyDescent="0.2">
      <c r="A179392" t="s">
        <v>4</v>
      </c>
      <c r="B179392" s="1">
        <v>45597</v>
      </c>
      <c r="C179392" t="s">
        <v>358414</v>
      </c>
      <c r="D179392" t="s">
        <v>358415</v>
      </c>
    </row>
    <row r="179393" spans="1:4" x14ac:dyDescent="0.2">
      <c r="A179393" t="s">
        <v>4</v>
      </c>
      <c r="B179393" s="1">
        <v>45597</v>
      </c>
      <c r="C179393" t="s">
        <v>358416</v>
      </c>
      <c r="D179393" t="s">
        <v>358417</v>
      </c>
    </row>
    <row r="179394" spans="1:4" x14ac:dyDescent="0.2">
      <c r="A179394" t="s">
        <v>4</v>
      </c>
      <c r="B179394" s="1">
        <v>45597</v>
      </c>
      <c r="C179394" t="s">
        <v>358418</v>
      </c>
      <c r="D179394" t="s">
        <v>358419</v>
      </c>
    </row>
    <row r="179395" spans="1:4" x14ac:dyDescent="0.2">
      <c r="A179395" t="s">
        <v>4</v>
      </c>
      <c r="B179395" s="1">
        <v>45597</v>
      </c>
      <c r="C179395" t="s">
        <v>358420</v>
      </c>
      <c r="D179395" t="s">
        <v>358421</v>
      </c>
    </row>
    <row r="179396" spans="1:4" x14ac:dyDescent="0.2">
      <c r="A179396" t="s">
        <v>4</v>
      </c>
      <c r="B179396" s="1">
        <v>45597</v>
      </c>
      <c r="C179396" t="s">
        <v>358422</v>
      </c>
      <c r="D179396" t="s">
        <v>358423</v>
      </c>
    </row>
    <row r="179397" spans="1:4" x14ac:dyDescent="0.2">
      <c r="A179397" t="s">
        <v>4</v>
      </c>
      <c r="B179397" s="1">
        <v>45597</v>
      </c>
      <c r="C179397" t="s">
        <v>358424</v>
      </c>
      <c r="D179397" t="s">
        <v>358425</v>
      </c>
    </row>
    <row r="179398" spans="1:4" x14ac:dyDescent="0.2">
      <c r="A179398" t="s">
        <v>4</v>
      </c>
      <c r="B179398" s="1">
        <v>45597</v>
      </c>
      <c r="C179398" t="s">
        <v>358426</v>
      </c>
      <c r="D179398" t="s">
        <v>358427</v>
      </c>
    </row>
    <row r="179399" spans="1:4" x14ac:dyDescent="0.2">
      <c r="A179399" t="s">
        <v>4</v>
      </c>
      <c r="B179399" s="1">
        <v>45597</v>
      </c>
      <c r="C179399" t="s">
        <v>358428</v>
      </c>
      <c r="D179399" t="s">
        <v>358429</v>
      </c>
    </row>
    <row r="179400" spans="1:4" x14ac:dyDescent="0.2">
      <c r="A179400" t="s">
        <v>4</v>
      </c>
      <c r="B179400" s="1">
        <v>45597</v>
      </c>
      <c r="C179400" t="s">
        <v>358430</v>
      </c>
      <c r="D179400" t="s">
        <v>358431</v>
      </c>
    </row>
    <row r="179401" spans="1:4" x14ac:dyDescent="0.2">
      <c r="A179401" t="s">
        <v>4</v>
      </c>
      <c r="B179401" s="1">
        <v>45597</v>
      </c>
      <c r="C179401" t="s">
        <v>358432</v>
      </c>
      <c r="D179401" t="s">
        <v>358433</v>
      </c>
    </row>
    <row r="179402" spans="1:4" x14ac:dyDescent="0.2">
      <c r="A179402" t="s">
        <v>4</v>
      </c>
      <c r="B179402" s="1">
        <v>45597</v>
      </c>
      <c r="C179402" t="s">
        <v>358434</v>
      </c>
      <c r="D179402" t="s">
        <v>358435</v>
      </c>
    </row>
    <row r="179403" spans="1:4" x14ac:dyDescent="0.2">
      <c r="A179403" t="s">
        <v>4</v>
      </c>
      <c r="B179403" s="1">
        <v>45597</v>
      </c>
      <c r="C179403" t="s">
        <v>358436</v>
      </c>
      <c r="D179403" t="s">
        <v>358437</v>
      </c>
    </row>
    <row r="179404" spans="1:4" x14ac:dyDescent="0.2">
      <c r="A179404" t="s">
        <v>4</v>
      </c>
      <c r="B179404" s="1">
        <v>45597</v>
      </c>
      <c r="C179404" t="s">
        <v>358438</v>
      </c>
      <c r="D179404" t="s">
        <v>358439</v>
      </c>
    </row>
    <row r="179405" spans="1:4" x14ac:dyDescent="0.2">
      <c r="A179405" t="s">
        <v>4</v>
      </c>
      <c r="B179405" s="1">
        <v>45597</v>
      </c>
      <c r="C179405" t="s">
        <v>358440</v>
      </c>
      <c r="D179405" t="s">
        <v>358441</v>
      </c>
    </row>
    <row r="179406" spans="1:4" x14ac:dyDescent="0.2">
      <c r="A179406" t="s">
        <v>4</v>
      </c>
      <c r="B179406" s="1">
        <v>45597</v>
      </c>
      <c r="C179406" t="s">
        <v>358442</v>
      </c>
      <c r="D179406" t="s">
        <v>358443</v>
      </c>
    </row>
    <row r="179407" spans="1:4" x14ac:dyDescent="0.2">
      <c r="A179407" t="s">
        <v>4</v>
      </c>
      <c r="B179407" s="1">
        <v>45597</v>
      </c>
      <c r="C179407" t="s">
        <v>358444</v>
      </c>
      <c r="D179407" t="s">
        <v>358445</v>
      </c>
    </row>
    <row r="179408" spans="1:4" x14ac:dyDescent="0.2">
      <c r="A179408" t="s">
        <v>4</v>
      </c>
      <c r="B179408" s="1">
        <v>45597</v>
      </c>
      <c r="C179408" t="s">
        <v>358446</v>
      </c>
      <c r="D179408" t="s">
        <v>358447</v>
      </c>
    </row>
    <row r="179409" spans="1:4" x14ac:dyDescent="0.2">
      <c r="A179409" t="s">
        <v>4</v>
      </c>
      <c r="B179409" s="1">
        <v>45597</v>
      </c>
      <c r="C179409" t="s">
        <v>358448</v>
      </c>
      <c r="D179409" t="s">
        <v>358449</v>
      </c>
    </row>
    <row r="179410" spans="1:4" x14ac:dyDescent="0.2">
      <c r="A179410" t="s">
        <v>4</v>
      </c>
      <c r="B179410" s="1">
        <v>45597</v>
      </c>
      <c r="C179410" t="s">
        <v>358450</v>
      </c>
      <c r="D179410" t="s">
        <v>358451</v>
      </c>
    </row>
    <row r="179411" spans="1:4" x14ac:dyDescent="0.2">
      <c r="A179411" t="s">
        <v>4</v>
      </c>
      <c r="B179411" s="1">
        <v>45597</v>
      </c>
      <c r="C179411" t="s">
        <v>358452</v>
      </c>
      <c r="D179411" t="s">
        <v>358453</v>
      </c>
    </row>
    <row r="179412" spans="1:4" x14ac:dyDescent="0.2">
      <c r="A179412" t="s">
        <v>4</v>
      </c>
      <c r="B179412" s="1">
        <v>45597</v>
      </c>
      <c r="C179412" t="s">
        <v>358454</v>
      </c>
      <c r="D179412" t="s">
        <v>358455</v>
      </c>
    </row>
    <row r="179413" spans="1:4" x14ac:dyDescent="0.2">
      <c r="A179413" t="s">
        <v>4</v>
      </c>
      <c r="B179413" s="1">
        <v>45597</v>
      </c>
      <c r="C179413" t="s">
        <v>358456</v>
      </c>
      <c r="D179413" t="s">
        <v>358457</v>
      </c>
    </row>
    <row r="179414" spans="1:4" x14ac:dyDescent="0.2">
      <c r="A179414" t="s">
        <v>4</v>
      </c>
      <c r="B179414" s="1">
        <v>45597</v>
      </c>
      <c r="C179414" t="s">
        <v>358458</v>
      </c>
      <c r="D179414" t="s">
        <v>358459</v>
      </c>
    </row>
    <row r="179415" spans="1:4" x14ac:dyDescent="0.2">
      <c r="A179415" t="s">
        <v>4</v>
      </c>
      <c r="B179415" s="1">
        <v>45597</v>
      </c>
      <c r="C179415" t="s">
        <v>358460</v>
      </c>
      <c r="D179415" t="s">
        <v>358461</v>
      </c>
    </row>
    <row r="179416" spans="1:4" x14ac:dyDescent="0.2">
      <c r="A179416" t="s">
        <v>4</v>
      </c>
      <c r="B179416" s="1">
        <v>45597</v>
      </c>
      <c r="C179416" t="s">
        <v>358462</v>
      </c>
      <c r="D179416" t="s">
        <v>358463</v>
      </c>
    </row>
    <row r="179417" spans="1:4" x14ac:dyDescent="0.2">
      <c r="A179417" t="s">
        <v>4</v>
      </c>
      <c r="B179417" s="1">
        <v>45597</v>
      </c>
      <c r="C179417" t="s">
        <v>358464</v>
      </c>
      <c r="D179417" t="s">
        <v>358465</v>
      </c>
    </row>
    <row r="179418" spans="1:4" x14ac:dyDescent="0.2">
      <c r="A179418" t="s">
        <v>4</v>
      </c>
      <c r="B179418" s="1">
        <v>45597</v>
      </c>
      <c r="C179418" t="s">
        <v>358466</v>
      </c>
      <c r="D179418" t="s">
        <v>358467</v>
      </c>
    </row>
    <row r="179419" spans="1:4" x14ac:dyDescent="0.2">
      <c r="A179419" t="s">
        <v>4</v>
      </c>
      <c r="B179419" s="1">
        <v>45597</v>
      </c>
      <c r="C179419" t="s">
        <v>358468</v>
      </c>
      <c r="D179419" t="s">
        <v>358469</v>
      </c>
    </row>
    <row r="179420" spans="1:4" x14ac:dyDescent="0.2">
      <c r="A179420" t="s">
        <v>4</v>
      </c>
      <c r="B179420" s="1">
        <v>45597</v>
      </c>
      <c r="C179420" t="s">
        <v>358470</v>
      </c>
      <c r="D179420" t="s">
        <v>358471</v>
      </c>
    </row>
    <row r="179421" spans="1:4" x14ac:dyDescent="0.2">
      <c r="A179421" t="s">
        <v>4</v>
      </c>
      <c r="B179421" s="1">
        <v>45597</v>
      </c>
      <c r="C179421" t="s">
        <v>358472</v>
      </c>
      <c r="D179421" t="s">
        <v>358473</v>
      </c>
    </row>
    <row r="179422" spans="1:4" x14ac:dyDescent="0.2">
      <c r="A179422" t="s">
        <v>4</v>
      </c>
      <c r="B179422" s="1">
        <v>45597</v>
      </c>
      <c r="C179422" t="s">
        <v>358474</v>
      </c>
      <c r="D179422" t="s">
        <v>358475</v>
      </c>
    </row>
    <row r="179423" spans="1:4" x14ac:dyDescent="0.2">
      <c r="A179423" t="s">
        <v>4</v>
      </c>
      <c r="B179423" s="1">
        <v>45597</v>
      </c>
      <c r="C179423" t="s">
        <v>358476</v>
      </c>
      <c r="D179423" t="s">
        <v>358477</v>
      </c>
    </row>
    <row r="179424" spans="1:4" x14ac:dyDescent="0.2">
      <c r="A179424" t="s">
        <v>4</v>
      </c>
      <c r="B179424" s="1">
        <v>45597</v>
      </c>
      <c r="C179424" t="s">
        <v>358478</v>
      </c>
      <c r="D179424" t="s">
        <v>358479</v>
      </c>
    </row>
    <row r="179425" spans="1:4" x14ac:dyDescent="0.2">
      <c r="A179425" t="s">
        <v>4</v>
      </c>
      <c r="B179425" s="1">
        <v>45597</v>
      </c>
      <c r="C179425" t="s">
        <v>358480</v>
      </c>
      <c r="D179425" t="s">
        <v>358481</v>
      </c>
    </row>
    <row r="179426" spans="1:4" x14ac:dyDescent="0.2">
      <c r="A179426" t="s">
        <v>4</v>
      </c>
      <c r="B179426" s="1">
        <v>45597</v>
      </c>
      <c r="C179426" t="s">
        <v>358482</v>
      </c>
      <c r="D179426" t="s">
        <v>358483</v>
      </c>
    </row>
    <row r="179427" spans="1:4" x14ac:dyDescent="0.2">
      <c r="A179427" t="s">
        <v>4</v>
      </c>
      <c r="B179427" s="1">
        <v>45597</v>
      </c>
      <c r="C179427" t="s">
        <v>358484</v>
      </c>
      <c r="D179427" t="s">
        <v>358485</v>
      </c>
    </row>
    <row r="179428" spans="1:4" x14ac:dyDescent="0.2">
      <c r="A179428" t="s">
        <v>4</v>
      </c>
      <c r="B179428" s="1">
        <v>45597</v>
      </c>
      <c r="C179428" t="s">
        <v>358486</v>
      </c>
      <c r="D179428" t="s">
        <v>358487</v>
      </c>
    </row>
    <row r="179429" spans="1:4" x14ac:dyDescent="0.2">
      <c r="A179429" t="s">
        <v>4</v>
      </c>
      <c r="B179429" s="1">
        <v>45597</v>
      </c>
      <c r="C179429" t="s">
        <v>358488</v>
      </c>
      <c r="D179429" t="s">
        <v>358489</v>
      </c>
    </row>
    <row r="179430" spans="1:4" x14ac:dyDescent="0.2">
      <c r="A179430" t="s">
        <v>4</v>
      </c>
      <c r="B179430" s="1">
        <v>45597</v>
      </c>
      <c r="C179430" t="s">
        <v>358490</v>
      </c>
      <c r="D179430" t="s">
        <v>358491</v>
      </c>
    </row>
    <row r="179431" spans="1:4" x14ac:dyDescent="0.2">
      <c r="A179431" t="s">
        <v>4</v>
      </c>
      <c r="B179431" s="1">
        <v>45597</v>
      </c>
      <c r="C179431" t="s">
        <v>358492</v>
      </c>
      <c r="D179431" t="s">
        <v>358493</v>
      </c>
    </row>
    <row r="179432" spans="1:4" x14ac:dyDescent="0.2">
      <c r="A179432" t="s">
        <v>4</v>
      </c>
      <c r="B179432" s="1">
        <v>45597</v>
      </c>
      <c r="C179432" t="s">
        <v>358494</v>
      </c>
      <c r="D179432" t="s">
        <v>358495</v>
      </c>
    </row>
    <row r="179433" spans="1:4" x14ac:dyDescent="0.2">
      <c r="A179433" t="s">
        <v>4</v>
      </c>
      <c r="B179433" s="1">
        <v>45597</v>
      </c>
      <c r="C179433" t="s">
        <v>358496</v>
      </c>
      <c r="D179433" t="s">
        <v>358497</v>
      </c>
    </row>
    <row r="179434" spans="1:4" x14ac:dyDescent="0.2">
      <c r="A179434" t="s">
        <v>4</v>
      </c>
      <c r="B179434" s="1">
        <v>45597</v>
      </c>
      <c r="C179434" t="s">
        <v>358498</v>
      </c>
      <c r="D179434" t="s">
        <v>358499</v>
      </c>
    </row>
    <row r="179435" spans="1:4" x14ac:dyDescent="0.2">
      <c r="A179435" t="s">
        <v>4</v>
      </c>
      <c r="B179435" s="1">
        <v>45597</v>
      </c>
      <c r="C179435" t="s">
        <v>358500</v>
      </c>
      <c r="D179435" t="s">
        <v>358501</v>
      </c>
    </row>
    <row r="179436" spans="1:4" x14ac:dyDescent="0.2">
      <c r="A179436" t="s">
        <v>4</v>
      </c>
      <c r="B179436" s="1">
        <v>45597</v>
      </c>
      <c r="C179436" t="s">
        <v>358502</v>
      </c>
      <c r="D179436" t="s">
        <v>358503</v>
      </c>
    </row>
    <row r="179437" spans="1:4" x14ac:dyDescent="0.2">
      <c r="A179437" t="s">
        <v>4</v>
      </c>
      <c r="B179437" s="1">
        <v>45597</v>
      </c>
      <c r="C179437" t="s">
        <v>358504</v>
      </c>
      <c r="D179437" t="s">
        <v>358505</v>
      </c>
    </row>
    <row r="179438" spans="1:4" x14ac:dyDescent="0.2">
      <c r="A179438" t="s">
        <v>4</v>
      </c>
      <c r="B179438" s="1">
        <v>45597</v>
      </c>
      <c r="C179438" t="s">
        <v>358506</v>
      </c>
      <c r="D179438" t="s">
        <v>358507</v>
      </c>
    </row>
    <row r="179439" spans="1:4" x14ac:dyDescent="0.2">
      <c r="A179439" t="s">
        <v>4</v>
      </c>
      <c r="B179439" s="1">
        <v>45597</v>
      </c>
      <c r="C179439" t="s">
        <v>358508</v>
      </c>
      <c r="D179439" t="s">
        <v>358509</v>
      </c>
    </row>
    <row r="179440" spans="1:4" x14ac:dyDescent="0.2">
      <c r="A179440" t="s">
        <v>4</v>
      </c>
      <c r="B179440" s="1">
        <v>45597</v>
      </c>
      <c r="C179440" t="s">
        <v>358510</v>
      </c>
      <c r="D179440" t="s">
        <v>358511</v>
      </c>
    </row>
    <row r="179441" spans="1:4" x14ac:dyDescent="0.2">
      <c r="A179441" t="s">
        <v>4</v>
      </c>
      <c r="B179441" s="1">
        <v>45597</v>
      </c>
      <c r="C179441" t="s">
        <v>358512</v>
      </c>
      <c r="D179441" t="s">
        <v>358513</v>
      </c>
    </row>
    <row r="179442" spans="1:4" x14ac:dyDescent="0.2">
      <c r="A179442" t="s">
        <v>4</v>
      </c>
      <c r="B179442" s="1">
        <v>45597</v>
      </c>
      <c r="C179442" t="s">
        <v>358514</v>
      </c>
      <c r="D179442" t="s">
        <v>358515</v>
      </c>
    </row>
    <row r="179443" spans="1:4" x14ac:dyDescent="0.2">
      <c r="A179443" t="s">
        <v>4</v>
      </c>
      <c r="B179443" s="1">
        <v>45597</v>
      </c>
      <c r="C179443" t="s">
        <v>358516</v>
      </c>
      <c r="D179443" t="s">
        <v>358517</v>
      </c>
    </row>
    <row r="179444" spans="1:4" x14ac:dyDescent="0.2">
      <c r="A179444" t="s">
        <v>4</v>
      </c>
      <c r="B179444" s="1">
        <v>45597</v>
      </c>
      <c r="C179444" t="s">
        <v>358518</v>
      </c>
      <c r="D179444" t="s">
        <v>358519</v>
      </c>
    </row>
    <row r="179445" spans="1:4" x14ac:dyDescent="0.2">
      <c r="A179445" t="s">
        <v>4</v>
      </c>
      <c r="B179445" s="1">
        <v>45597</v>
      </c>
      <c r="C179445" t="s">
        <v>358520</v>
      </c>
      <c r="D179445" t="s">
        <v>358521</v>
      </c>
    </row>
    <row r="179446" spans="1:4" x14ac:dyDescent="0.2">
      <c r="A179446" t="s">
        <v>4</v>
      </c>
      <c r="B179446" s="1">
        <v>45597</v>
      </c>
      <c r="C179446" t="s">
        <v>358522</v>
      </c>
      <c r="D179446" t="s">
        <v>358523</v>
      </c>
    </row>
    <row r="179447" spans="1:4" x14ac:dyDescent="0.2">
      <c r="A179447" t="s">
        <v>4</v>
      </c>
      <c r="B179447" s="1">
        <v>45597</v>
      </c>
      <c r="C179447" t="s">
        <v>358524</v>
      </c>
      <c r="D179447" t="s">
        <v>358525</v>
      </c>
    </row>
    <row r="179448" spans="1:4" x14ac:dyDescent="0.2">
      <c r="A179448" t="s">
        <v>4</v>
      </c>
      <c r="B179448" s="1">
        <v>45597</v>
      </c>
      <c r="C179448" t="s">
        <v>358526</v>
      </c>
      <c r="D179448" t="s">
        <v>358527</v>
      </c>
    </row>
    <row r="179449" spans="1:4" x14ac:dyDescent="0.2">
      <c r="A179449" t="s">
        <v>4</v>
      </c>
      <c r="B179449" s="1">
        <v>45597</v>
      </c>
      <c r="C179449" t="s">
        <v>358528</v>
      </c>
      <c r="D179449" t="s">
        <v>358529</v>
      </c>
    </row>
    <row r="179450" spans="1:4" x14ac:dyDescent="0.2">
      <c r="A179450" t="s">
        <v>4</v>
      </c>
      <c r="B179450" s="1">
        <v>45597</v>
      </c>
      <c r="C179450" t="s">
        <v>358530</v>
      </c>
      <c r="D179450" t="s">
        <v>358531</v>
      </c>
    </row>
    <row r="179451" spans="1:4" x14ac:dyDescent="0.2">
      <c r="A179451" t="s">
        <v>4</v>
      </c>
      <c r="B179451" s="1">
        <v>45597</v>
      </c>
      <c r="C179451" t="s">
        <v>358532</v>
      </c>
      <c r="D179451" t="s">
        <v>358533</v>
      </c>
    </row>
    <row r="179452" spans="1:4" x14ac:dyDescent="0.2">
      <c r="A179452" t="s">
        <v>4</v>
      </c>
      <c r="B179452" s="1">
        <v>45597</v>
      </c>
      <c r="C179452" t="s">
        <v>358534</v>
      </c>
      <c r="D179452" t="s">
        <v>358535</v>
      </c>
    </row>
    <row r="179453" spans="1:4" x14ac:dyDescent="0.2">
      <c r="A179453" t="s">
        <v>4</v>
      </c>
      <c r="B179453" s="1">
        <v>45597</v>
      </c>
      <c r="C179453" t="s">
        <v>358536</v>
      </c>
      <c r="D179453" t="s">
        <v>358537</v>
      </c>
    </row>
    <row r="179454" spans="1:4" x14ac:dyDescent="0.2">
      <c r="A179454" t="s">
        <v>4</v>
      </c>
      <c r="B179454" s="1">
        <v>45597</v>
      </c>
      <c r="C179454" t="s">
        <v>358538</v>
      </c>
      <c r="D179454" t="s">
        <v>358539</v>
      </c>
    </row>
    <row r="179455" spans="1:4" x14ac:dyDescent="0.2">
      <c r="A179455" t="s">
        <v>4</v>
      </c>
      <c r="B179455" s="1">
        <v>45597</v>
      </c>
      <c r="C179455" t="s">
        <v>358540</v>
      </c>
      <c r="D179455" t="s">
        <v>358541</v>
      </c>
    </row>
    <row r="179456" spans="1:4" x14ac:dyDescent="0.2">
      <c r="A179456" t="s">
        <v>4</v>
      </c>
      <c r="B179456" s="1">
        <v>45597</v>
      </c>
      <c r="C179456" t="s">
        <v>358542</v>
      </c>
      <c r="D179456" t="s">
        <v>358543</v>
      </c>
    </row>
    <row r="179457" spans="1:4" x14ac:dyDescent="0.2">
      <c r="A179457" t="s">
        <v>4</v>
      </c>
      <c r="B179457" s="1">
        <v>45597</v>
      </c>
      <c r="C179457" t="s">
        <v>358544</v>
      </c>
      <c r="D179457" t="s">
        <v>358545</v>
      </c>
    </row>
    <row r="179458" spans="1:4" x14ac:dyDescent="0.2">
      <c r="A179458" t="s">
        <v>4</v>
      </c>
      <c r="B179458" s="1">
        <v>45597</v>
      </c>
      <c r="C179458" t="s">
        <v>358546</v>
      </c>
      <c r="D179458" t="s">
        <v>358547</v>
      </c>
    </row>
    <row r="179459" spans="1:4" x14ac:dyDescent="0.2">
      <c r="A179459" t="s">
        <v>4</v>
      </c>
      <c r="B179459" s="1">
        <v>45597</v>
      </c>
      <c r="C179459" t="s">
        <v>358548</v>
      </c>
      <c r="D179459" t="s">
        <v>358549</v>
      </c>
    </row>
    <row r="179460" spans="1:4" x14ac:dyDescent="0.2">
      <c r="A179460" t="s">
        <v>4</v>
      </c>
      <c r="B179460" s="1">
        <v>45597</v>
      </c>
      <c r="C179460" t="s">
        <v>358550</v>
      </c>
      <c r="D179460" t="s">
        <v>358551</v>
      </c>
    </row>
    <row r="179461" spans="1:4" x14ac:dyDescent="0.2">
      <c r="A179461" t="s">
        <v>4</v>
      </c>
      <c r="B179461" s="1">
        <v>45597</v>
      </c>
      <c r="C179461" t="s">
        <v>358552</v>
      </c>
      <c r="D179461" t="s">
        <v>358553</v>
      </c>
    </row>
    <row r="179462" spans="1:4" x14ac:dyDescent="0.2">
      <c r="A179462" t="s">
        <v>4</v>
      </c>
      <c r="B179462" s="1">
        <v>45597</v>
      </c>
      <c r="C179462" t="s">
        <v>358554</v>
      </c>
      <c r="D179462" t="s">
        <v>358555</v>
      </c>
    </row>
    <row r="179463" spans="1:4" x14ac:dyDescent="0.2">
      <c r="A179463" t="s">
        <v>4</v>
      </c>
      <c r="B179463" s="1">
        <v>45597</v>
      </c>
      <c r="C179463" t="s">
        <v>358556</v>
      </c>
      <c r="D179463" t="s">
        <v>358557</v>
      </c>
    </row>
    <row r="179464" spans="1:4" x14ac:dyDescent="0.2">
      <c r="A179464" t="s">
        <v>4</v>
      </c>
      <c r="B179464" s="1">
        <v>45597</v>
      </c>
      <c r="C179464" t="s">
        <v>358558</v>
      </c>
      <c r="D179464" t="s">
        <v>358559</v>
      </c>
    </row>
    <row r="179465" spans="1:4" x14ac:dyDescent="0.2">
      <c r="A179465" t="s">
        <v>4</v>
      </c>
      <c r="B179465" s="1">
        <v>45597</v>
      </c>
      <c r="C179465" t="s">
        <v>358560</v>
      </c>
      <c r="D179465" t="s">
        <v>358561</v>
      </c>
    </row>
    <row r="179466" spans="1:4" x14ac:dyDescent="0.2">
      <c r="A179466" t="s">
        <v>4</v>
      </c>
      <c r="B179466" s="1">
        <v>45597</v>
      </c>
      <c r="C179466" t="s">
        <v>358562</v>
      </c>
      <c r="D179466" t="s">
        <v>358563</v>
      </c>
    </row>
    <row r="179467" spans="1:4" x14ac:dyDescent="0.2">
      <c r="A179467" t="s">
        <v>4</v>
      </c>
      <c r="B179467" s="1">
        <v>45597</v>
      </c>
      <c r="C179467" t="s">
        <v>358564</v>
      </c>
      <c r="D179467" t="s">
        <v>358565</v>
      </c>
    </row>
    <row r="179468" spans="1:4" x14ac:dyDescent="0.2">
      <c r="A179468" t="s">
        <v>4</v>
      </c>
      <c r="B179468" s="1">
        <v>45597</v>
      </c>
      <c r="C179468" t="s">
        <v>358566</v>
      </c>
      <c r="D179468" t="s">
        <v>358567</v>
      </c>
    </row>
    <row r="179469" spans="1:4" x14ac:dyDescent="0.2">
      <c r="A179469" t="s">
        <v>4</v>
      </c>
      <c r="B179469" s="1">
        <v>45597</v>
      </c>
      <c r="C179469" t="s">
        <v>358568</v>
      </c>
      <c r="D179469" t="s">
        <v>358569</v>
      </c>
    </row>
    <row r="179470" spans="1:4" x14ac:dyDescent="0.2">
      <c r="A179470" t="s">
        <v>4</v>
      </c>
      <c r="B179470" s="1">
        <v>45597</v>
      </c>
      <c r="C179470" t="s">
        <v>358570</v>
      </c>
      <c r="D179470" t="s">
        <v>358571</v>
      </c>
    </row>
    <row r="179471" spans="1:4" x14ac:dyDescent="0.2">
      <c r="A179471" t="s">
        <v>4</v>
      </c>
      <c r="B179471" s="1">
        <v>45597</v>
      </c>
      <c r="C179471" t="s">
        <v>358572</v>
      </c>
      <c r="D179471" t="s">
        <v>358573</v>
      </c>
    </row>
    <row r="179472" spans="1:4" x14ac:dyDescent="0.2">
      <c r="A179472" t="s">
        <v>4</v>
      </c>
      <c r="B179472" s="1">
        <v>45597</v>
      </c>
      <c r="C179472" t="s">
        <v>358574</v>
      </c>
      <c r="D179472" t="s">
        <v>358575</v>
      </c>
    </row>
    <row r="179473" spans="1:4" x14ac:dyDescent="0.2">
      <c r="A179473" t="s">
        <v>4</v>
      </c>
      <c r="B179473" s="1">
        <v>45597</v>
      </c>
      <c r="C179473" t="s">
        <v>358576</v>
      </c>
      <c r="D179473" t="s">
        <v>358577</v>
      </c>
    </row>
    <row r="179474" spans="1:4" x14ac:dyDescent="0.2">
      <c r="A179474" t="s">
        <v>4</v>
      </c>
      <c r="B179474" s="1">
        <v>45597</v>
      </c>
      <c r="C179474" t="s">
        <v>358578</v>
      </c>
      <c r="D179474" t="s">
        <v>358579</v>
      </c>
    </row>
    <row r="179475" spans="1:4" x14ac:dyDescent="0.2">
      <c r="A179475" t="s">
        <v>4</v>
      </c>
      <c r="B179475" s="1">
        <v>45597</v>
      </c>
      <c r="C179475" t="s">
        <v>358580</v>
      </c>
      <c r="D179475" t="s">
        <v>358581</v>
      </c>
    </row>
    <row r="179476" spans="1:4" x14ac:dyDescent="0.2">
      <c r="A179476" t="s">
        <v>4</v>
      </c>
      <c r="B179476" s="1">
        <v>45597</v>
      </c>
      <c r="C179476" t="s">
        <v>358582</v>
      </c>
      <c r="D179476" t="s">
        <v>358583</v>
      </c>
    </row>
    <row r="179477" spans="1:4" x14ac:dyDescent="0.2">
      <c r="A179477" t="s">
        <v>4</v>
      </c>
      <c r="B179477" s="1">
        <v>45597</v>
      </c>
      <c r="C179477" t="s">
        <v>358584</v>
      </c>
      <c r="D179477" t="s">
        <v>358585</v>
      </c>
    </row>
    <row r="179478" spans="1:4" x14ac:dyDescent="0.2">
      <c r="A179478" t="s">
        <v>4</v>
      </c>
      <c r="B179478" s="1">
        <v>45597</v>
      </c>
      <c r="C179478" t="s">
        <v>358586</v>
      </c>
      <c r="D179478" t="s">
        <v>358587</v>
      </c>
    </row>
    <row r="179479" spans="1:4" x14ac:dyDescent="0.2">
      <c r="A179479" t="s">
        <v>4</v>
      </c>
      <c r="B179479" s="1">
        <v>45597</v>
      </c>
      <c r="C179479" t="s">
        <v>358588</v>
      </c>
      <c r="D179479" t="s">
        <v>358589</v>
      </c>
    </row>
    <row r="179480" spans="1:4" x14ac:dyDescent="0.2">
      <c r="A179480" t="s">
        <v>4</v>
      </c>
      <c r="B179480" s="1">
        <v>45597</v>
      </c>
      <c r="C179480" t="s">
        <v>358590</v>
      </c>
      <c r="D179480" t="s">
        <v>358591</v>
      </c>
    </row>
    <row r="179481" spans="1:4" x14ac:dyDescent="0.2">
      <c r="A179481" t="s">
        <v>4</v>
      </c>
      <c r="B179481" s="1">
        <v>45597</v>
      </c>
      <c r="C179481" t="s">
        <v>358592</v>
      </c>
      <c r="D179481" t="s">
        <v>358593</v>
      </c>
    </row>
    <row r="179482" spans="1:4" x14ac:dyDescent="0.2">
      <c r="A179482" t="s">
        <v>4</v>
      </c>
      <c r="B179482" s="1">
        <v>45597</v>
      </c>
      <c r="C179482" t="s">
        <v>358594</v>
      </c>
      <c r="D179482" t="s">
        <v>358595</v>
      </c>
    </row>
    <row r="179483" spans="1:4" x14ac:dyDescent="0.2">
      <c r="A179483" t="s">
        <v>4</v>
      </c>
      <c r="B179483" s="1">
        <v>45597</v>
      </c>
      <c r="C179483" t="s">
        <v>358596</v>
      </c>
      <c r="D179483" t="s">
        <v>358597</v>
      </c>
    </row>
    <row r="179484" spans="1:4" x14ac:dyDescent="0.2">
      <c r="A179484" t="s">
        <v>4</v>
      </c>
      <c r="B179484" s="1">
        <v>45597</v>
      </c>
      <c r="C179484" t="s">
        <v>358598</v>
      </c>
      <c r="D179484" t="s">
        <v>358599</v>
      </c>
    </row>
    <row r="179485" spans="1:4" x14ac:dyDescent="0.2">
      <c r="A179485" t="s">
        <v>4</v>
      </c>
      <c r="B179485" s="1">
        <v>45597</v>
      </c>
      <c r="C179485" t="s">
        <v>358600</v>
      </c>
      <c r="D179485" t="s">
        <v>358601</v>
      </c>
    </row>
    <row r="179486" spans="1:4" x14ac:dyDescent="0.2">
      <c r="A179486" t="s">
        <v>4</v>
      </c>
      <c r="B179486" s="1">
        <v>45597</v>
      </c>
      <c r="C179486" t="s">
        <v>358602</v>
      </c>
      <c r="D179486" t="s">
        <v>358603</v>
      </c>
    </row>
    <row r="179487" spans="1:4" x14ac:dyDescent="0.2">
      <c r="A179487" t="s">
        <v>4</v>
      </c>
      <c r="B179487" s="1">
        <v>45597</v>
      </c>
      <c r="C179487" t="s">
        <v>358604</v>
      </c>
      <c r="D179487" t="s">
        <v>358605</v>
      </c>
    </row>
    <row r="179488" spans="1:4" x14ac:dyDescent="0.2">
      <c r="A179488" t="s">
        <v>4</v>
      </c>
      <c r="B179488" s="1">
        <v>45597</v>
      </c>
      <c r="C179488" t="s">
        <v>358606</v>
      </c>
      <c r="D179488" t="s">
        <v>358607</v>
      </c>
    </row>
    <row r="179489" spans="1:4" x14ac:dyDescent="0.2">
      <c r="A179489" t="s">
        <v>4</v>
      </c>
      <c r="B179489" s="1">
        <v>45597</v>
      </c>
      <c r="C179489" t="s">
        <v>358608</v>
      </c>
      <c r="D179489" t="s">
        <v>358609</v>
      </c>
    </row>
    <row r="179490" spans="1:4" x14ac:dyDescent="0.2">
      <c r="A179490" t="s">
        <v>4</v>
      </c>
      <c r="B179490" s="1">
        <v>45597</v>
      </c>
      <c r="C179490" t="s">
        <v>358610</v>
      </c>
      <c r="D179490" t="s">
        <v>358611</v>
      </c>
    </row>
    <row r="179491" spans="1:4" x14ac:dyDescent="0.2">
      <c r="A179491" t="s">
        <v>4</v>
      </c>
      <c r="B179491" s="1">
        <v>45597</v>
      </c>
      <c r="C179491" t="s">
        <v>358612</v>
      </c>
      <c r="D179491" t="s">
        <v>358613</v>
      </c>
    </row>
    <row r="179492" spans="1:4" x14ac:dyDescent="0.2">
      <c r="A179492" t="s">
        <v>4</v>
      </c>
      <c r="B179492" s="1">
        <v>45597</v>
      </c>
      <c r="C179492" t="s">
        <v>358614</v>
      </c>
      <c r="D179492" t="s">
        <v>358615</v>
      </c>
    </row>
    <row r="179493" spans="1:4" x14ac:dyDescent="0.2">
      <c r="A179493" t="s">
        <v>4</v>
      </c>
      <c r="B179493" s="1">
        <v>45597</v>
      </c>
      <c r="C179493" t="s">
        <v>358616</v>
      </c>
      <c r="D179493" t="s">
        <v>358617</v>
      </c>
    </row>
    <row r="179494" spans="1:4" x14ac:dyDescent="0.2">
      <c r="A179494" t="s">
        <v>4</v>
      </c>
      <c r="B179494" s="1">
        <v>45597</v>
      </c>
      <c r="C179494" t="s">
        <v>358618</v>
      </c>
      <c r="D179494" t="s">
        <v>358619</v>
      </c>
    </row>
    <row r="179495" spans="1:4" x14ac:dyDescent="0.2">
      <c r="A179495" t="s">
        <v>4</v>
      </c>
      <c r="B179495" s="1">
        <v>45597</v>
      </c>
      <c r="C179495" t="s">
        <v>358620</v>
      </c>
      <c r="D179495" t="s">
        <v>358621</v>
      </c>
    </row>
    <row r="179496" spans="1:4" x14ac:dyDescent="0.2">
      <c r="A179496" t="s">
        <v>4</v>
      </c>
      <c r="B179496" s="1">
        <v>45597</v>
      </c>
      <c r="C179496" t="s">
        <v>358622</v>
      </c>
      <c r="D179496" t="s">
        <v>358623</v>
      </c>
    </row>
    <row r="179497" spans="1:4" x14ac:dyDescent="0.2">
      <c r="A179497" t="s">
        <v>4</v>
      </c>
      <c r="B179497" s="1">
        <v>45597</v>
      </c>
      <c r="C179497" t="s">
        <v>358624</v>
      </c>
      <c r="D179497" t="s">
        <v>358625</v>
      </c>
    </row>
    <row r="179498" spans="1:4" x14ac:dyDescent="0.2">
      <c r="A179498" t="s">
        <v>4</v>
      </c>
      <c r="B179498" s="1">
        <v>45597</v>
      </c>
      <c r="C179498" t="s">
        <v>358626</v>
      </c>
      <c r="D179498" t="s">
        <v>358627</v>
      </c>
    </row>
    <row r="179499" spans="1:4" x14ac:dyDescent="0.2">
      <c r="A179499" t="s">
        <v>4</v>
      </c>
      <c r="B179499" s="1">
        <v>45597</v>
      </c>
      <c r="C179499" t="s">
        <v>358628</v>
      </c>
      <c r="D179499" t="s">
        <v>358629</v>
      </c>
    </row>
    <row r="179500" spans="1:4" x14ac:dyDescent="0.2">
      <c r="A179500" t="s">
        <v>4</v>
      </c>
      <c r="B179500" s="1">
        <v>45597</v>
      </c>
      <c r="C179500" t="s">
        <v>358630</v>
      </c>
      <c r="D179500" t="s">
        <v>358631</v>
      </c>
    </row>
    <row r="179501" spans="1:4" x14ac:dyDescent="0.2">
      <c r="A179501" t="s">
        <v>4</v>
      </c>
      <c r="B179501" s="1">
        <v>45597</v>
      </c>
      <c r="C179501" t="s">
        <v>358632</v>
      </c>
      <c r="D179501" t="s">
        <v>358633</v>
      </c>
    </row>
    <row r="179502" spans="1:4" x14ac:dyDescent="0.2">
      <c r="A179502" t="s">
        <v>4</v>
      </c>
      <c r="B179502" s="1">
        <v>45597</v>
      </c>
      <c r="C179502" t="s">
        <v>358634</v>
      </c>
      <c r="D179502" t="s">
        <v>358635</v>
      </c>
    </row>
    <row r="179503" spans="1:4" x14ac:dyDescent="0.2">
      <c r="A179503" t="s">
        <v>4</v>
      </c>
      <c r="B179503" s="1">
        <v>45597</v>
      </c>
      <c r="C179503" t="s">
        <v>358636</v>
      </c>
      <c r="D179503" t="s">
        <v>358637</v>
      </c>
    </row>
    <row r="179504" spans="1:4" x14ac:dyDescent="0.2">
      <c r="A179504" t="s">
        <v>4</v>
      </c>
      <c r="B179504" s="1">
        <v>45597</v>
      </c>
      <c r="C179504" t="s">
        <v>358638</v>
      </c>
      <c r="D179504" t="s">
        <v>358639</v>
      </c>
    </row>
    <row r="179505" spans="1:4" x14ac:dyDescent="0.2">
      <c r="A179505" t="s">
        <v>4</v>
      </c>
      <c r="B179505" s="1">
        <v>45597</v>
      </c>
      <c r="C179505" t="s">
        <v>358640</v>
      </c>
      <c r="D179505" t="s">
        <v>358641</v>
      </c>
    </row>
    <row r="179506" spans="1:4" x14ac:dyDescent="0.2">
      <c r="A179506" t="s">
        <v>4</v>
      </c>
      <c r="B179506" s="1">
        <v>45597</v>
      </c>
      <c r="C179506" t="s">
        <v>358642</v>
      </c>
      <c r="D179506" t="s">
        <v>358643</v>
      </c>
    </row>
    <row r="179507" spans="1:4" x14ac:dyDescent="0.2">
      <c r="A179507" t="s">
        <v>4</v>
      </c>
      <c r="B179507" s="1">
        <v>45597</v>
      </c>
      <c r="C179507" t="s">
        <v>358644</v>
      </c>
      <c r="D179507" t="s">
        <v>358645</v>
      </c>
    </row>
    <row r="179508" spans="1:4" x14ac:dyDescent="0.2">
      <c r="A179508" t="s">
        <v>4</v>
      </c>
      <c r="B179508" s="1">
        <v>45597</v>
      </c>
      <c r="C179508" t="s">
        <v>358646</v>
      </c>
      <c r="D179508" t="s">
        <v>358647</v>
      </c>
    </row>
    <row r="179509" spans="1:4" x14ac:dyDescent="0.2">
      <c r="A179509" t="s">
        <v>4</v>
      </c>
      <c r="B179509" s="1">
        <v>45597</v>
      </c>
      <c r="C179509" t="s">
        <v>358648</v>
      </c>
      <c r="D179509" t="s">
        <v>358649</v>
      </c>
    </row>
    <row r="179510" spans="1:4" x14ac:dyDescent="0.2">
      <c r="A179510" t="s">
        <v>4</v>
      </c>
      <c r="B179510" s="1">
        <v>45597</v>
      </c>
      <c r="C179510" t="s">
        <v>358650</v>
      </c>
      <c r="D179510" t="s">
        <v>358651</v>
      </c>
    </row>
    <row r="179511" spans="1:4" x14ac:dyDescent="0.2">
      <c r="A179511" t="s">
        <v>4</v>
      </c>
      <c r="B179511" s="1">
        <v>45597</v>
      </c>
      <c r="C179511" t="s">
        <v>358652</v>
      </c>
      <c r="D179511" t="s">
        <v>358653</v>
      </c>
    </row>
    <row r="179512" spans="1:4" x14ac:dyDescent="0.2">
      <c r="A179512" t="s">
        <v>4</v>
      </c>
      <c r="B179512" s="1">
        <v>45597</v>
      </c>
      <c r="C179512" t="s">
        <v>358654</v>
      </c>
      <c r="D179512" t="s">
        <v>358655</v>
      </c>
    </row>
    <row r="179513" spans="1:4" x14ac:dyDescent="0.2">
      <c r="A179513" t="s">
        <v>4</v>
      </c>
      <c r="B179513" s="1">
        <v>45597</v>
      </c>
      <c r="C179513" t="s">
        <v>358656</v>
      </c>
      <c r="D179513" t="s">
        <v>358657</v>
      </c>
    </row>
    <row r="179514" spans="1:4" x14ac:dyDescent="0.2">
      <c r="A179514" t="s">
        <v>4</v>
      </c>
      <c r="B179514" s="1">
        <v>45597</v>
      </c>
      <c r="C179514" t="s">
        <v>358658</v>
      </c>
      <c r="D179514" t="s">
        <v>358659</v>
      </c>
    </row>
    <row r="179515" spans="1:4" x14ac:dyDescent="0.2">
      <c r="A179515" t="s">
        <v>4</v>
      </c>
      <c r="B179515" s="1">
        <v>45597</v>
      </c>
      <c r="C179515" t="s">
        <v>358660</v>
      </c>
      <c r="D179515" t="s">
        <v>358661</v>
      </c>
    </row>
    <row r="179516" spans="1:4" x14ac:dyDescent="0.2">
      <c r="A179516" t="s">
        <v>4</v>
      </c>
      <c r="B179516" s="1">
        <v>45597</v>
      </c>
      <c r="C179516" t="s">
        <v>358662</v>
      </c>
      <c r="D179516" t="s">
        <v>358663</v>
      </c>
    </row>
    <row r="179517" spans="1:4" x14ac:dyDescent="0.2">
      <c r="A179517" t="s">
        <v>4</v>
      </c>
      <c r="B179517" s="1">
        <v>45597</v>
      </c>
      <c r="C179517" t="s">
        <v>358664</v>
      </c>
      <c r="D179517" t="s">
        <v>358665</v>
      </c>
    </row>
    <row r="179518" spans="1:4" x14ac:dyDescent="0.2">
      <c r="A179518" t="s">
        <v>4</v>
      </c>
      <c r="B179518" s="1">
        <v>45597</v>
      </c>
      <c r="C179518" t="s">
        <v>358666</v>
      </c>
      <c r="D179518" t="s">
        <v>358667</v>
      </c>
    </row>
    <row r="179519" spans="1:4" x14ac:dyDescent="0.2">
      <c r="A179519" t="s">
        <v>4</v>
      </c>
      <c r="B179519" s="1">
        <v>45597</v>
      </c>
      <c r="C179519" t="s">
        <v>358668</v>
      </c>
      <c r="D179519" t="s">
        <v>358669</v>
      </c>
    </row>
    <row r="179520" spans="1:4" x14ac:dyDescent="0.2">
      <c r="A179520" t="s">
        <v>4</v>
      </c>
      <c r="B179520" s="1">
        <v>45597</v>
      </c>
      <c r="C179520" t="s">
        <v>358670</v>
      </c>
      <c r="D179520" t="s">
        <v>358671</v>
      </c>
    </row>
    <row r="179521" spans="1:4" x14ac:dyDescent="0.2">
      <c r="A179521" t="s">
        <v>4</v>
      </c>
      <c r="B179521" s="1">
        <v>45597</v>
      </c>
      <c r="C179521" t="s">
        <v>358672</v>
      </c>
      <c r="D179521" t="s">
        <v>358673</v>
      </c>
    </row>
    <row r="179522" spans="1:4" x14ac:dyDescent="0.2">
      <c r="A179522" t="s">
        <v>4</v>
      </c>
      <c r="B179522" s="1">
        <v>45597</v>
      </c>
      <c r="C179522" t="s">
        <v>358674</v>
      </c>
      <c r="D179522" t="s">
        <v>358675</v>
      </c>
    </row>
    <row r="179523" spans="1:4" x14ac:dyDescent="0.2">
      <c r="A179523" t="s">
        <v>4</v>
      </c>
      <c r="B179523" s="1">
        <v>45597</v>
      </c>
      <c r="C179523" t="s">
        <v>358676</v>
      </c>
      <c r="D179523" t="s">
        <v>358677</v>
      </c>
    </row>
    <row r="179524" spans="1:4" x14ac:dyDescent="0.2">
      <c r="A179524" t="s">
        <v>4</v>
      </c>
      <c r="B179524" s="1">
        <v>45597</v>
      </c>
      <c r="C179524" t="s">
        <v>358678</v>
      </c>
      <c r="D179524" t="s">
        <v>358679</v>
      </c>
    </row>
    <row r="179525" spans="1:4" x14ac:dyDescent="0.2">
      <c r="A179525" t="s">
        <v>4</v>
      </c>
      <c r="B179525" s="1">
        <v>45597</v>
      </c>
      <c r="C179525" t="s">
        <v>358680</v>
      </c>
      <c r="D179525" t="s">
        <v>358681</v>
      </c>
    </row>
    <row r="179526" spans="1:4" x14ac:dyDescent="0.2">
      <c r="A179526" t="s">
        <v>4</v>
      </c>
      <c r="B179526" s="1">
        <v>45597</v>
      </c>
      <c r="C179526" t="s">
        <v>358682</v>
      </c>
      <c r="D179526" t="s">
        <v>358683</v>
      </c>
    </row>
    <row r="179527" spans="1:4" x14ac:dyDescent="0.2">
      <c r="A179527" t="s">
        <v>4</v>
      </c>
      <c r="B179527" s="1">
        <v>45597</v>
      </c>
      <c r="C179527" t="s">
        <v>358684</v>
      </c>
      <c r="D179527" t="s">
        <v>358685</v>
      </c>
    </row>
    <row r="179528" spans="1:4" x14ac:dyDescent="0.2">
      <c r="A179528" t="s">
        <v>4</v>
      </c>
      <c r="B179528" s="1">
        <v>45597</v>
      </c>
      <c r="C179528" t="s">
        <v>358686</v>
      </c>
      <c r="D179528" t="s">
        <v>358687</v>
      </c>
    </row>
    <row r="179529" spans="1:4" x14ac:dyDescent="0.2">
      <c r="A179529" t="s">
        <v>4</v>
      </c>
      <c r="B179529" s="1">
        <v>45597</v>
      </c>
      <c r="C179529" t="s">
        <v>358688</v>
      </c>
      <c r="D179529" t="s">
        <v>358689</v>
      </c>
    </row>
    <row r="179530" spans="1:4" x14ac:dyDescent="0.2">
      <c r="A179530" t="s">
        <v>4</v>
      </c>
      <c r="B179530" s="1">
        <v>45597</v>
      </c>
      <c r="C179530" t="s">
        <v>358690</v>
      </c>
      <c r="D179530" t="s">
        <v>358691</v>
      </c>
    </row>
    <row r="179531" spans="1:4" x14ac:dyDescent="0.2">
      <c r="A179531" t="s">
        <v>4</v>
      </c>
      <c r="B179531" s="1">
        <v>45597</v>
      </c>
      <c r="C179531" t="s">
        <v>358692</v>
      </c>
      <c r="D179531" t="s">
        <v>358693</v>
      </c>
    </row>
    <row r="179532" spans="1:4" x14ac:dyDescent="0.2">
      <c r="A179532" t="s">
        <v>4</v>
      </c>
      <c r="B179532" s="1">
        <v>45597</v>
      </c>
      <c r="C179532" t="s">
        <v>358694</v>
      </c>
      <c r="D179532" t="s">
        <v>358695</v>
      </c>
    </row>
    <row r="179533" spans="1:4" x14ac:dyDescent="0.2">
      <c r="A179533" t="s">
        <v>4</v>
      </c>
      <c r="B179533" s="1">
        <v>45597</v>
      </c>
      <c r="C179533" t="s">
        <v>358696</v>
      </c>
      <c r="D179533" t="s">
        <v>358697</v>
      </c>
    </row>
    <row r="179534" spans="1:4" x14ac:dyDescent="0.2">
      <c r="A179534" t="s">
        <v>4</v>
      </c>
      <c r="B179534" s="1">
        <v>45597</v>
      </c>
      <c r="C179534" t="s">
        <v>358698</v>
      </c>
      <c r="D179534" t="s">
        <v>358699</v>
      </c>
    </row>
    <row r="179535" spans="1:4" x14ac:dyDescent="0.2">
      <c r="A179535" t="s">
        <v>4</v>
      </c>
      <c r="B179535" s="1">
        <v>45597</v>
      </c>
      <c r="C179535" t="s">
        <v>358700</v>
      </c>
      <c r="D179535" t="s">
        <v>358701</v>
      </c>
    </row>
    <row r="179536" spans="1:4" x14ac:dyDescent="0.2">
      <c r="A179536" t="s">
        <v>4</v>
      </c>
      <c r="B179536" s="1">
        <v>45597</v>
      </c>
      <c r="C179536" t="s">
        <v>358702</v>
      </c>
      <c r="D179536" t="s">
        <v>358703</v>
      </c>
    </row>
    <row r="179537" spans="1:4" x14ac:dyDescent="0.2">
      <c r="A179537" t="s">
        <v>4</v>
      </c>
      <c r="B179537" s="1">
        <v>45597</v>
      </c>
      <c r="C179537" t="s">
        <v>358704</v>
      </c>
      <c r="D179537" t="s">
        <v>358705</v>
      </c>
    </row>
    <row r="179538" spans="1:4" x14ac:dyDescent="0.2">
      <c r="A179538" t="s">
        <v>4</v>
      </c>
      <c r="B179538" s="1">
        <v>45597</v>
      </c>
      <c r="C179538" t="s">
        <v>358706</v>
      </c>
      <c r="D179538" t="s">
        <v>358707</v>
      </c>
    </row>
    <row r="179539" spans="1:4" x14ac:dyDescent="0.2">
      <c r="A179539" t="s">
        <v>4</v>
      </c>
      <c r="B179539" s="1">
        <v>45597</v>
      </c>
      <c r="C179539" t="s">
        <v>358708</v>
      </c>
      <c r="D179539" t="s">
        <v>358709</v>
      </c>
    </row>
    <row r="179540" spans="1:4" x14ac:dyDescent="0.2">
      <c r="A179540" t="s">
        <v>4</v>
      </c>
      <c r="B179540" s="1">
        <v>45597</v>
      </c>
      <c r="C179540" t="s">
        <v>358710</v>
      </c>
      <c r="D179540" t="s">
        <v>358711</v>
      </c>
    </row>
    <row r="179541" spans="1:4" x14ac:dyDescent="0.2">
      <c r="A179541" t="s">
        <v>4</v>
      </c>
      <c r="B179541" s="1">
        <v>45597</v>
      </c>
      <c r="C179541" t="s">
        <v>358712</v>
      </c>
      <c r="D179541" t="s">
        <v>358713</v>
      </c>
    </row>
    <row r="179542" spans="1:4" x14ac:dyDescent="0.2">
      <c r="A179542" t="s">
        <v>4</v>
      </c>
      <c r="B179542" s="1">
        <v>45597</v>
      </c>
      <c r="C179542" t="s">
        <v>358714</v>
      </c>
      <c r="D179542" t="s">
        <v>358715</v>
      </c>
    </row>
    <row r="179543" spans="1:4" x14ac:dyDescent="0.2">
      <c r="A179543" t="s">
        <v>4</v>
      </c>
      <c r="B179543" s="1">
        <v>45597</v>
      </c>
      <c r="C179543" t="s">
        <v>358716</v>
      </c>
      <c r="D179543" t="s">
        <v>358717</v>
      </c>
    </row>
    <row r="179544" spans="1:4" x14ac:dyDescent="0.2">
      <c r="A179544" t="s">
        <v>4</v>
      </c>
      <c r="B179544" s="1">
        <v>45597</v>
      </c>
      <c r="C179544" t="s">
        <v>358718</v>
      </c>
      <c r="D179544" t="s">
        <v>358719</v>
      </c>
    </row>
    <row r="179545" spans="1:4" x14ac:dyDescent="0.2">
      <c r="A179545" t="s">
        <v>4</v>
      </c>
      <c r="B179545" s="1">
        <v>45597</v>
      </c>
      <c r="C179545" t="s">
        <v>358720</v>
      </c>
      <c r="D179545" t="s">
        <v>358721</v>
      </c>
    </row>
    <row r="179546" spans="1:4" x14ac:dyDescent="0.2">
      <c r="A179546" t="s">
        <v>4</v>
      </c>
      <c r="B179546" s="1">
        <v>45597</v>
      </c>
      <c r="C179546" t="s">
        <v>358722</v>
      </c>
      <c r="D179546" t="s">
        <v>358723</v>
      </c>
    </row>
    <row r="179547" spans="1:4" x14ac:dyDescent="0.2">
      <c r="A179547" t="s">
        <v>4</v>
      </c>
      <c r="B179547" s="1">
        <v>45597</v>
      </c>
      <c r="C179547" t="s">
        <v>358724</v>
      </c>
      <c r="D179547" t="s">
        <v>358725</v>
      </c>
    </row>
    <row r="179548" spans="1:4" x14ac:dyDescent="0.2">
      <c r="A179548" t="s">
        <v>4</v>
      </c>
      <c r="B179548" s="1">
        <v>45597</v>
      </c>
      <c r="C179548" t="s">
        <v>358726</v>
      </c>
      <c r="D179548" t="s">
        <v>358727</v>
      </c>
    </row>
    <row r="179549" spans="1:4" x14ac:dyDescent="0.2">
      <c r="A179549" t="s">
        <v>4</v>
      </c>
      <c r="B179549" s="1">
        <v>45597</v>
      </c>
      <c r="C179549" t="s">
        <v>358728</v>
      </c>
      <c r="D179549" t="s">
        <v>358729</v>
      </c>
    </row>
    <row r="179550" spans="1:4" x14ac:dyDescent="0.2">
      <c r="A179550" t="s">
        <v>4</v>
      </c>
      <c r="B179550" s="1">
        <v>45597</v>
      </c>
      <c r="C179550" t="s">
        <v>358730</v>
      </c>
      <c r="D179550" t="s">
        <v>358731</v>
      </c>
    </row>
    <row r="179551" spans="1:4" x14ac:dyDescent="0.2">
      <c r="A179551" t="s">
        <v>4</v>
      </c>
      <c r="B179551" s="1">
        <v>45597</v>
      </c>
      <c r="C179551" t="s">
        <v>358732</v>
      </c>
      <c r="D179551" t="s">
        <v>358733</v>
      </c>
    </row>
    <row r="179552" spans="1:4" x14ac:dyDescent="0.2">
      <c r="A179552" t="s">
        <v>4</v>
      </c>
      <c r="B179552" s="1">
        <v>45597</v>
      </c>
      <c r="C179552" t="s">
        <v>358734</v>
      </c>
      <c r="D179552" t="s">
        <v>358735</v>
      </c>
    </row>
    <row r="179553" spans="1:4" x14ac:dyDescent="0.2">
      <c r="A179553" t="s">
        <v>4</v>
      </c>
      <c r="B179553" s="1">
        <v>45597</v>
      </c>
      <c r="C179553" t="s">
        <v>358736</v>
      </c>
      <c r="D179553" t="s">
        <v>358737</v>
      </c>
    </row>
    <row r="179554" spans="1:4" x14ac:dyDescent="0.2">
      <c r="A179554" t="s">
        <v>4</v>
      </c>
      <c r="B179554" s="1">
        <v>45597</v>
      </c>
      <c r="C179554" t="s">
        <v>358738</v>
      </c>
      <c r="D179554" t="s">
        <v>358739</v>
      </c>
    </row>
    <row r="179555" spans="1:4" x14ac:dyDescent="0.2">
      <c r="A179555" t="s">
        <v>4</v>
      </c>
      <c r="B179555" s="1">
        <v>45597</v>
      </c>
      <c r="C179555" t="s">
        <v>358740</v>
      </c>
      <c r="D179555" t="s">
        <v>358741</v>
      </c>
    </row>
    <row r="179556" spans="1:4" x14ac:dyDescent="0.2">
      <c r="A179556" t="s">
        <v>4</v>
      </c>
      <c r="B179556" s="1">
        <v>45597</v>
      </c>
      <c r="C179556" t="s">
        <v>358742</v>
      </c>
      <c r="D179556" t="s">
        <v>358743</v>
      </c>
    </row>
    <row r="179557" spans="1:4" x14ac:dyDescent="0.2">
      <c r="A179557" t="s">
        <v>4</v>
      </c>
      <c r="B179557" s="1">
        <v>45597</v>
      </c>
      <c r="C179557" t="s">
        <v>358744</v>
      </c>
      <c r="D179557" t="s">
        <v>358745</v>
      </c>
    </row>
    <row r="179558" spans="1:4" x14ac:dyDescent="0.2">
      <c r="A179558" t="s">
        <v>4</v>
      </c>
      <c r="B179558" s="1">
        <v>45597</v>
      </c>
      <c r="C179558" t="s">
        <v>358746</v>
      </c>
      <c r="D179558" t="s">
        <v>358747</v>
      </c>
    </row>
    <row r="179559" spans="1:4" x14ac:dyDescent="0.2">
      <c r="A179559" t="s">
        <v>4</v>
      </c>
      <c r="B179559" s="1">
        <v>45597</v>
      </c>
      <c r="C179559" t="s">
        <v>358748</v>
      </c>
      <c r="D179559" t="s">
        <v>358749</v>
      </c>
    </row>
    <row r="179560" spans="1:4" x14ac:dyDescent="0.2">
      <c r="A179560" t="s">
        <v>4</v>
      </c>
      <c r="B179560" s="1">
        <v>45597</v>
      </c>
      <c r="C179560" t="s">
        <v>358750</v>
      </c>
      <c r="D179560" t="s">
        <v>358751</v>
      </c>
    </row>
    <row r="179561" spans="1:4" x14ac:dyDescent="0.2">
      <c r="A179561" t="s">
        <v>4</v>
      </c>
      <c r="B179561" s="1">
        <v>45597</v>
      </c>
      <c r="C179561" t="s">
        <v>358752</v>
      </c>
      <c r="D179561" t="s">
        <v>358753</v>
      </c>
    </row>
    <row r="179562" spans="1:4" x14ac:dyDescent="0.2">
      <c r="A179562" t="s">
        <v>4</v>
      </c>
      <c r="B179562" s="1">
        <v>45597</v>
      </c>
      <c r="C179562" t="s">
        <v>358754</v>
      </c>
      <c r="D179562" t="s">
        <v>358755</v>
      </c>
    </row>
    <row r="179563" spans="1:4" x14ac:dyDescent="0.2">
      <c r="A179563" t="s">
        <v>4</v>
      </c>
      <c r="B179563" s="1">
        <v>45597</v>
      </c>
      <c r="C179563" t="s">
        <v>358756</v>
      </c>
      <c r="D179563" t="s">
        <v>358757</v>
      </c>
    </row>
    <row r="179564" spans="1:4" x14ac:dyDescent="0.2">
      <c r="A179564" t="s">
        <v>4</v>
      </c>
      <c r="B179564" s="1">
        <v>45597</v>
      </c>
      <c r="C179564" t="s">
        <v>358758</v>
      </c>
      <c r="D179564" t="s">
        <v>358759</v>
      </c>
    </row>
    <row r="179565" spans="1:4" x14ac:dyDescent="0.2">
      <c r="A179565" t="s">
        <v>4</v>
      </c>
      <c r="B179565" s="1">
        <v>45597</v>
      </c>
      <c r="C179565" t="s">
        <v>358760</v>
      </c>
      <c r="D179565" t="s">
        <v>358761</v>
      </c>
    </row>
    <row r="179566" spans="1:4" x14ac:dyDescent="0.2">
      <c r="A179566" t="s">
        <v>4</v>
      </c>
      <c r="B179566" s="1">
        <v>45597</v>
      </c>
      <c r="C179566" t="s">
        <v>358762</v>
      </c>
      <c r="D179566" t="s">
        <v>358763</v>
      </c>
    </row>
    <row r="179567" spans="1:4" x14ac:dyDescent="0.2">
      <c r="A179567" t="s">
        <v>4</v>
      </c>
      <c r="B179567" s="1">
        <v>45597</v>
      </c>
      <c r="C179567" t="s">
        <v>358764</v>
      </c>
      <c r="D179567" t="s">
        <v>358765</v>
      </c>
    </row>
    <row r="179568" spans="1:4" x14ac:dyDescent="0.2">
      <c r="A179568" t="s">
        <v>4</v>
      </c>
      <c r="B179568" s="1">
        <v>45597</v>
      </c>
      <c r="C179568" t="s">
        <v>358766</v>
      </c>
      <c r="D179568" t="s">
        <v>358767</v>
      </c>
    </row>
    <row r="179569" spans="1:4" x14ac:dyDescent="0.2">
      <c r="A179569" t="s">
        <v>4</v>
      </c>
      <c r="B179569" s="1">
        <v>45597</v>
      </c>
      <c r="C179569" t="s">
        <v>358768</v>
      </c>
      <c r="D179569" t="s">
        <v>358769</v>
      </c>
    </row>
    <row r="179570" spans="1:4" x14ac:dyDescent="0.2">
      <c r="A179570" t="s">
        <v>4</v>
      </c>
      <c r="B179570" s="1">
        <v>45597</v>
      </c>
      <c r="C179570" t="s">
        <v>358770</v>
      </c>
      <c r="D179570" t="s">
        <v>358771</v>
      </c>
    </row>
    <row r="179571" spans="1:4" x14ac:dyDescent="0.2">
      <c r="A179571" t="s">
        <v>4</v>
      </c>
      <c r="B179571" s="1">
        <v>45597</v>
      </c>
      <c r="C179571" t="s">
        <v>358772</v>
      </c>
      <c r="D179571" t="s">
        <v>358773</v>
      </c>
    </row>
    <row r="179572" spans="1:4" x14ac:dyDescent="0.2">
      <c r="A179572" t="s">
        <v>4</v>
      </c>
      <c r="B179572" s="1">
        <v>45597</v>
      </c>
      <c r="C179572" t="s">
        <v>358774</v>
      </c>
      <c r="D179572" t="s">
        <v>358775</v>
      </c>
    </row>
    <row r="179573" spans="1:4" x14ac:dyDescent="0.2">
      <c r="A179573" t="s">
        <v>4</v>
      </c>
      <c r="B179573" s="1">
        <v>45597</v>
      </c>
      <c r="C179573" t="s">
        <v>358776</v>
      </c>
      <c r="D179573" t="s">
        <v>358777</v>
      </c>
    </row>
    <row r="179574" spans="1:4" x14ac:dyDescent="0.2">
      <c r="A179574" t="s">
        <v>4</v>
      </c>
      <c r="B179574" s="1">
        <v>45597</v>
      </c>
      <c r="C179574" t="s">
        <v>358778</v>
      </c>
      <c r="D179574" t="s">
        <v>358779</v>
      </c>
    </row>
    <row r="179575" spans="1:4" x14ac:dyDescent="0.2">
      <c r="A179575" t="s">
        <v>4</v>
      </c>
      <c r="B179575" s="1">
        <v>45597</v>
      </c>
      <c r="C179575" t="s">
        <v>358780</v>
      </c>
      <c r="D179575" t="s">
        <v>358781</v>
      </c>
    </row>
    <row r="179576" spans="1:4" x14ac:dyDescent="0.2">
      <c r="A179576" t="s">
        <v>4</v>
      </c>
      <c r="B179576" s="1">
        <v>45597</v>
      </c>
      <c r="C179576" t="s">
        <v>358782</v>
      </c>
      <c r="D179576" t="s">
        <v>358783</v>
      </c>
    </row>
    <row r="179577" spans="1:4" x14ac:dyDescent="0.2">
      <c r="A179577" t="s">
        <v>4</v>
      </c>
      <c r="B179577" s="1">
        <v>45597</v>
      </c>
      <c r="C179577" t="s">
        <v>358784</v>
      </c>
      <c r="D179577" t="s">
        <v>358785</v>
      </c>
    </row>
    <row r="179578" spans="1:4" x14ac:dyDescent="0.2">
      <c r="A179578" t="s">
        <v>4</v>
      </c>
      <c r="B179578" s="1">
        <v>45597</v>
      </c>
      <c r="C179578" t="s">
        <v>358786</v>
      </c>
      <c r="D179578" t="s">
        <v>358787</v>
      </c>
    </row>
    <row r="179579" spans="1:4" x14ac:dyDescent="0.2">
      <c r="A179579" t="s">
        <v>4</v>
      </c>
      <c r="B179579" s="1">
        <v>45597</v>
      </c>
      <c r="C179579" t="s">
        <v>358788</v>
      </c>
      <c r="D179579" t="s">
        <v>358789</v>
      </c>
    </row>
    <row r="179580" spans="1:4" x14ac:dyDescent="0.2">
      <c r="A179580" t="s">
        <v>4</v>
      </c>
      <c r="B179580" s="1">
        <v>45597</v>
      </c>
      <c r="C179580" t="s">
        <v>358790</v>
      </c>
      <c r="D179580" t="s">
        <v>358791</v>
      </c>
    </row>
    <row r="179581" spans="1:4" x14ac:dyDescent="0.2">
      <c r="A179581" t="s">
        <v>4</v>
      </c>
      <c r="B179581" s="1">
        <v>45597</v>
      </c>
      <c r="C179581" t="s">
        <v>358792</v>
      </c>
      <c r="D179581" t="s">
        <v>358793</v>
      </c>
    </row>
    <row r="179582" spans="1:4" x14ac:dyDescent="0.2">
      <c r="A179582" t="s">
        <v>4</v>
      </c>
      <c r="B179582" s="1">
        <v>45597</v>
      </c>
      <c r="C179582" t="s">
        <v>358794</v>
      </c>
      <c r="D179582" t="s">
        <v>358795</v>
      </c>
    </row>
    <row r="179583" spans="1:4" x14ac:dyDescent="0.2">
      <c r="A179583" t="s">
        <v>4</v>
      </c>
      <c r="B179583" s="1">
        <v>45597</v>
      </c>
      <c r="C179583" t="s">
        <v>358796</v>
      </c>
      <c r="D179583" t="s">
        <v>358797</v>
      </c>
    </row>
    <row r="179584" spans="1:4" x14ac:dyDescent="0.2">
      <c r="A179584" t="s">
        <v>4</v>
      </c>
      <c r="B179584" s="1">
        <v>45597</v>
      </c>
      <c r="C179584" t="s">
        <v>358798</v>
      </c>
      <c r="D179584" t="s">
        <v>358799</v>
      </c>
    </row>
    <row r="179585" spans="1:4" x14ac:dyDescent="0.2">
      <c r="A179585" t="s">
        <v>4</v>
      </c>
      <c r="B179585" s="1">
        <v>45597</v>
      </c>
      <c r="C179585" t="s">
        <v>358800</v>
      </c>
      <c r="D179585" t="s">
        <v>358801</v>
      </c>
    </row>
    <row r="179586" spans="1:4" x14ac:dyDescent="0.2">
      <c r="A179586" t="s">
        <v>4</v>
      </c>
      <c r="B179586" s="1">
        <v>45597</v>
      </c>
      <c r="C179586" t="s">
        <v>358802</v>
      </c>
      <c r="D179586" t="s">
        <v>358803</v>
      </c>
    </row>
    <row r="179587" spans="1:4" x14ac:dyDescent="0.2">
      <c r="A179587" t="s">
        <v>4</v>
      </c>
      <c r="B179587" s="1">
        <v>45597</v>
      </c>
      <c r="C179587" t="s">
        <v>358804</v>
      </c>
      <c r="D179587" t="s">
        <v>358805</v>
      </c>
    </row>
    <row r="179588" spans="1:4" x14ac:dyDescent="0.2">
      <c r="A179588" t="s">
        <v>4</v>
      </c>
      <c r="B179588" s="1">
        <v>45597</v>
      </c>
      <c r="C179588" t="s">
        <v>358806</v>
      </c>
      <c r="D179588" t="s">
        <v>358807</v>
      </c>
    </row>
    <row r="179589" spans="1:4" x14ac:dyDescent="0.2">
      <c r="A179589" t="s">
        <v>4</v>
      </c>
      <c r="B179589" s="1">
        <v>45597</v>
      </c>
      <c r="C179589" t="s">
        <v>358808</v>
      </c>
      <c r="D179589" t="s">
        <v>358809</v>
      </c>
    </row>
    <row r="179590" spans="1:4" x14ac:dyDescent="0.2">
      <c r="A179590" t="s">
        <v>4</v>
      </c>
      <c r="B179590" s="1">
        <v>45597</v>
      </c>
      <c r="C179590" t="s">
        <v>358810</v>
      </c>
      <c r="D179590" t="s">
        <v>358811</v>
      </c>
    </row>
    <row r="179591" spans="1:4" x14ac:dyDescent="0.2">
      <c r="A179591" t="s">
        <v>4</v>
      </c>
      <c r="B179591" s="1">
        <v>45597</v>
      </c>
      <c r="C179591" t="s">
        <v>358812</v>
      </c>
      <c r="D179591" t="s">
        <v>358813</v>
      </c>
    </row>
    <row r="179592" spans="1:4" x14ac:dyDescent="0.2">
      <c r="A179592" t="s">
        <v>4</v>
      </c>
      <c r="B179592" s="1">
        <v>45597</v>
      </c>
      <c r="C179592" t="s">
        <v>358814</v>
      </c>
      <c r="D179592" t="s">
        <v>358815</v>
      </c>
    </row>
    <row r="179593" spans="1:4" x14ac:dyDescent="0.2">
      <c r="A179593" t="s">
        <v>4</v>
      </c>
      <c r="B179593" s="1">
        <v>45597</v>
      </c>
      <c r="C179593" t="s">
        <v>358816</v>
      </c>
      <c r="D179593" t="s">
        <v>358817</v>
      </c>
    </row>
    <row r="179594" spans="1:4" x14ac:dyDescent="0.2">
      <c r="A179594" t="s">
        <v>4</v>
      </c>
      <c r="B179594" s="1">
        <v>45597</v>
      </c>
      <c r="C179594" t="s">
        <v>358818</v>
      </c>
      <c r="D179594" t="s">
        <v>358819</v>
      </c>
    </row>
    <row r="179595" spans="1:4" x14ac:dyDescent="0.2">
      <c r="A179595" t="s">
        <v>4</v>
      </c>
      <c r="B179595" s="1">
        <v>45597</v>
      </c>
      <c r="C179595" t="s">
        <v>358820</v>
      </c>
      <c r="D179595" t="s">
        <v>358821</v>
      </c>
    </row>
    <row r="179596" spans="1:4" x14ac:dyDescent="0.2">
      <c r="A179596" t="s">
        <v>4</v>
      </c>
      <c r="B179596" s="1">
        <v>45597</v>
      </c>
      <c r="C179596" t="s">
        <v>358822</v>
      </c>
      <c r="D179596" t="s">
        <v>358823</v>
      </c>
    </row>
    <row r="179597" spans="1:4" x14ac:dyDescent="0.2">
      <c r="A179597" t="s">
        <v>4</v>
      </c>
      <c r="B179597" s="1">
        <v>45597</v>
      </c>
      <c r="C179597" t="s">
        <v>358824</v>
      </c>
      <c r="D179597" t="s">
        <v>358825</v>
      </c>
    </row>
    <row r="179598" spans="1:4" x14ac:dyDescent="0.2">
      <c r="A179598" t="s">
        <v>4</v>
      </c>
      <c r="B179598" s="1">
        <v>45597</v>
      </c>
      <c r="C179598" t="s">
        <v>358826</v>
      </c>
      <c r="D179598" t="s">
        <v>358827</v>
      </c>
    </row>
    <row r="179599" spans="1:4" x14ac:dyDescent="0.2">
      <c r="A179599" t="s">
        <v>4</v>
      </c>
      <c r="B179599" s="1">
        <v>45597</v>
      </c>
      <c r="C179599" t="s">
        <v>358828</v>
      </c>
      <c r="D179599" t="s">
        <v>358829</v>
      </c>
    </row>
    <row r="179600" spans="1:4" x14ac:dyDescent="0.2">
      <c r="A179600" t="s">
        <v>4</v>
      </c>
      <c r="B179600" s="1">
        <v>45597</v>
      </c>
      <c r="C179600" t="s">
        <v>358830</v>
      </c>
      <c r="D179600" t="s">
        <v>358831</v>
      </c>
    </row>
    <row r="179601" spans="1:4" x14ac:dyDescent="0.2">
      <c r="A179601" t="s">
        <v>4</v>
      </c>
      <c r="B179601" s="1">
        <v>45597</v>
      </c>
      <c r="C179601" t="s">
        <v>358832</v>
      </c>
      <c r="D179601" t="s">
        <v>358833</v>
      </c>
    </row>
    <row r="179602" spans="1:4" x14ac:dyDescent="0.2">
      <c r="A179602" t="s">
        <v>4</v>
      </c>
      <c r="B179602" s="1">
        <v>45597</v>
      </c>
      <c r="C179602" t="s">
        <v>358834</v>
      </c>
      <c r="D179602" t="s">
        <v>358835</v>
      </c>
    </row>
    <row r="179603" spans="1:4" x14ac:dyDescent="0.2">
      <c r="A179603" t="s">
        <v>4</v>
      </c>
      <c r="B179603" s="1">
        <v>45597</v>
      </c>
      <c r="C179603" t="s">
        <v>358836</v>
      </c>
      <c r="D179603" t="s">
        <v>358837</v>
      </c>
    </row>
    <row r="179604" spans="1:4" x14ac:dyDescent="0.2">
      <c r="A179604" t="s">
        <v>4</v>
      </c>
      <c r="B179604" s="1">
        <v>45597</v>
      </c>
      <c r="C179604" t="s">
        <v>358838</v>
      </c>
      <c r="D179604" t="s">
        <v>358839</v>
      </c>
    </row>
    <row r="179605" spans="1:4" x14ac:dyDescent="0.2">
      <c r="A179605" t="s">
        <v>4</v>
      </c>
      <c r="B179605" s="1">
        <v>45597</v>
      </c>
      <c r="C179605" t="s">
        <v>358840</v>
      </c>
      <c r="D179605" t="s">
        <v>358841</v>
      </c>
    </row>
    <row r="179606" spans="1:4" x14ac:dyDescent="0.2">
      <c r="A179606" t="s">
        <v>4</v>
      </c>
      <c r="B179606" s="1">
        <v>45597</v>
      </c>
      <c r="C179606" t="s">
        <v>358842</v>
      </c>
      <c r="D179606" t="s">
        <v>358843</v>
      </c>
    </row>
    <row r="179607" spans="1:4" x14ac:dyDescent="0.2">
      <c r="A179607" t="s">
        <v>4</v>
      </c>
      <c r="B179607" s="1">
        <v>45597</v>
      </c>
      <c r="C179607" t="s">
        <v>358844</v>
      </c>
      <c r="D179607" t="s">
        <v>358845</v>
      </c>
    </row>
    <row r="179608" spans="1:4" x14ac:dyDescent="0.2">
      <c r="A179608" t="s">
        <v>4</v>
      </c>
      <c r="B179608" s="1">
        <v>45597</v>
      </c>
      <c r="C179608" t="s">
        <v>358846</v>
      </c>
      <c r="D179608" t="s">
        <v>358847</v>
      </c>
    </row>
    <row r="179609" spans="1:4" x14ac:dyDescent="0.2">
      <c r="A179609" t="s">
        <v>4</v>
      </c>
      <c r="B179609" s="1">
        <v>45597</v>
      </c>
      <c r="C179609" t="s">
        <v>358848</v>
      </c>
      <c r="D179609" t="s">
        <v>358849</v>
      </c>
    </row>
    <row r="179610" spans="1:4" x14ac:dyDescent="0.2">
      <c r="A179610" t="s">
        <v>4</v>
      </c>
      <c r="B179610" s="1">
        <v>45597</v>
      </c>
      <c r="C179610" t="s">
        <v>358850</v>
      </c>
      <c r="D179610" t="s">
        <v>358851</v>
      </c>
    </row>
    <row r="179611" spans="1:4" x14ac:dyDescent="0.2">
      <c r="A179611" t="s">
        <v>4</v>
      </c>
      <c r="B179611" s="1">
        <v>45597</v>
      </c>
      <c r="C179611" t="s">
        <v>358852</v>
      </c>
      <c r="D179611" t="s">
        <v>358853</v>
      </c>
    </row>
    <row r="179612" spans="1:4" x14ac:dyDescent="0.2">
      <c r="A179612" t="s">
        <v>4</v>
      </c>
      <c r="B179612" s="1">
        <v>45597</v>
      </c>
      <c r="C179612" t="s">
        <v>358854</v>
      </c>
      <c r="D179612" t="s">
        <v>358855</v>
      </c>
    </row>
    <row r="179613" spans="1:4" x14ac:dyDescent="0.2">
      <c r="A179613" t="s">
        <v>4</v>
      </c>
      <c r="B179613" s="1">
        <v>45597</v>
      </c>
      <c r="C179613" t="s">
        <v>358856</v>
      </c>
      <c r="D179613" t="s">
        <v>358857</v>
      </c>
    </row>
    <row r="179614" spans="1:4" x14ac:dyDescent="0.2">
      <c r="A179614" t="s">
        <v>4</v>
      </c>
      <c r="B179614" s="1">
        <v>45597</v>
      </c>
      <c r="C179614" t="s">
        <v>358858</v>
      </c>
      <c r="D179614" t="s">
        <v>358859</v>
      </c>
    </row>
    <row r="179615" spans="1:4" x14ac:dyDescent="0.2">
      <c r="A179615" t="s">
        <v>4</v>
      </c>
      <c r="B179615" s="1">
        <v>45597</v>
      </c>
      <c r="C179615" t="s">
        <v>358860</v>
      </c>
      <c r="D179615" t="s">
        <v>358861</v>
      </c>
    </row>
    <row r="179616" spans="1:4" x14ac:dyDescent="0.2">
      <c r="A179616" t="s">
        <v>4</v>
      </c>
      <c r="B179616" s="1">
        <v>45597</v>
      </c>
      <c r="C179616" t="s">
        <v>358862</v>
      </c>
      <c r="D179616" t="s">
        <v>358863</v>
      </c>
    </row>
    <row r="179617" spans="1:4" x14ac:dyDescent="0.2">
      <c r="A179617" t="s">
        <v>4</v>
      </c>
      <c r="B179617" s="1">
        <v>45597</v>
      </c>
      <c r="C179617" t="s">
        <v>358864</v>
      </c>
      <c r="D179617" t="s">
        <v>358865</v>
      </c>
    </row>
    <row r="179618" spans="1:4" x14ac:dyDescent="0.2">
      <c r="A179618" t="s">
        <v>4</v>
      </c>
      <c r="B179618" s="1">
        <v>45597</v>
      </c>
      <c r="C179618" t="s">
        <v>358866</v>
      </c>
      <c r="D179618" t="s">
        <v>358867</v>
      </c>
    </row>
    <row r="179619" spans="1:4" x14ac:dyDescent="0.2">
      <c r="A179619" t="s">
        <v>4</v>
      </c>
      <c r="B179619" s="1">
        <v>45597</v>
      </c>
      <c r="C179619" t="s">
        <v>358868</v>
      </c>
      <c r="D179619" t="s">
        <v>358869</v>
      </c>
    </row>
    <row r="179620" spans="1:4" x14ac:dyDescent="0.2">
      <c r="A179620" t="s">
        <v>4</v>
      </c>
      <c r="B179620" s="1">
        <v>45597</v>
      </c>
      <c r="C179620" t="s">
        <v>358870</v>
      </c>
      <c r="D179620" t="s">
        <v>358871</v>
      </c>
    </row>
    <row r="179621" spans="1:4" x14ac:dyDescent="0.2">
      <c r="A179621" t="s">
        <v>4</v>
      </c>
      <c r="B179621" s="1">
        <v>45597</v>
      </c>
      <c r="C179621" t="s">
        <v>358872</v>
      </c>
      <c r="D179621" t="s">
        <v>358873</v>
      </c>
    </row>
    <row r="179622" spans="1:4" x14ac:dyDescent="0.2">
      <c r="A179622" t="s">
        <v>4</v>
      </c>
      <c r="B179622" s="1">
        <v>45597</v>
      </c>
      <c r="C179622" t="s">
        <v>358874</v>
      </c>
      <c r="D179622" t="s">
        <v>358875</v>
      </c>
    </row>
    <row r="179623" spans="1:4" x14ac:dyDescent="0.2">
      <c r="A179623" t="s">
        <v>4</v>
      </c>
      <c r="B179623" s="1">
        <v>45597</v>
      </c>
      <c r="C179623" t="s">
        <v>358876</v>
      </c>
      <c r="D179623" t="s">
        <v>358877</v>
      </c>
    </row>
    <row r="179624" spans="1:4" x14ac:dyDescent="0.2">
      <c r="A179624" t="s">
        <v>4</v>
      </c>
      <c r="B179624" s="1">
        <v>45597</v>
      </c>
      <c r="C179624" t="s">
        <v>358878</v>
      </c>
      <c r="D179624" t="s">
        <v>358879</v>
      </c>
    </row>
    <row r="179625" spans="1:4" x14ac:dyDescent="0.2">
      <c r="A179625" t="s">
        <v>4</v>
      </c>
      <c r="B179625" s="1">
        <v>45597</v>
      </c>
      <c r="C179625" t="s">
        <v>358880</v>
      </c>
      <c r="D179625" t="s">
        <v>358881</v>
      </c>
    </row>
    <row r="179626" spans="1:4" x14ac:dyDescent="0.2">
      <c r="A179626" t="s">
        <v>4</v>
      </c>
      <c r="B179626" s="1">
        <v>45597</v>
      </c>
      <c r="C179626" t="s">
        <v>358882</v>
      </c>
      <c r="D179626" t="s">
        <v>358883</v>
      </c>
    </row>
    <row r="179627" spans="1:4" x14ac:dyDescent="0.2">
      <c r="A179627" t="s">
        <v>4</v>
      </c>
      <c r="B179627" s="1">
        <v>45597</v>
      </c>
      <c r="C179627" t="s">
        <v>358884</v>
      </c>
      <c r="D179627" t="s">
        <v>358885</v>
      </c>
    </row>
    <row r="179628" spans="1:4" x14ac:dyDescent="0.2">
      <c r="A179628" t="s">
        <v>4</v>
      </c>
      <c r="B179628" s="1">
        <v>45597</v>
      </c>
      <c r="C179628" t="s">
        <v>358886</v>
      </c>
      <c r="D179628" t="s">
        <v>358887</v>
      </c>
    </row>
    <row r="179629" spans="1:4" x14ac:dyDescent="0.2">
      <c r="A179629" t="s">
        <v>4</v>
      </c>
      <c r="B179629" s="1">
        <v>45597</v>
      </c>
      <c r="C179629" t="s">
        <v>358888</v>
      </c>
      <c r="D179629" t="s">
        <v>358889</v>
      </c>
    </row>
    <row r="179630" spans="1:4" x14ac:dyDescent="0.2">
      <c r="A179630" t="s">
        <v>4</v>
      </c>
      <c r="B179630" s="1">
        <v>45597</v>
      </c>
      <c r="C179630" t="s">
        <v>358890</v>
      </c>
      <c r="D179630" t="s">
        <v>358891</v>
      </c>
    </row>
    <row r="179631" spans="1:4" x14ac:dyDescent="0.2">
      <c r="A179631" t="s">
        <v>4</v>
      </c>
      <c r="B179631" s="1">
        <v>45597</v>
      </c>
      <c r="C179631" t="s">
        <v>358892</v>
      </c>
      <c r="D179631" t="s">
        <v>358893</v>
      </c>
    </row>
    <row r="179632" spans="1:4" x14ac:dyDescent="0.2">
      <c r="A179632" t="s">
        <v>4</v>
      </c>
      <c r="B179632" s="1">
        <v>45597</v>
      </c>
      <c r="C179632" t="s">
        <v>358894</v>
      </c>
      <c r="D179632" t="s">
        <v>358895</v>
      </c>
    </row>
    <row r="179633" spans="1:4" x14ac:dyDescent="0.2">
      <c r="A179633" t="s">
        <v>4</v>
      </c>
      <c r="B179633" s="1">
        <v>45597</v>
      </c>
      <c r="C179633" t="s">
        <v>358896</v>
      </c>
      <c r="D179633" t="s">
        <v>358897</v>
      </c>
    </row>
    <row r="179634" spans="1:4" x14ac:dyDescent="0.2">
      <c r="A179634" t="s">
        <v>4</v>
      </c>
      <c r="B179634" s="1">
        <v>45597</v>
      </c>
      <c r="C179634" t="s">
        <v>358898</v>
      </c>
      <c r="D179634" t="s">
        <v>358899</v>
      </c>
    </row>
    <row r="179635" spans="1:4" x14ac:dyDescent="0.2">
      <c r="A179635" t="s">
        <v>4</v>
      </c>
      <c r="B179635" s="1">
        <v>45597</v>
      </c>
      <c r="C179635" t="s">
        <v>358900</v>
      </c>
      <c r="D179635" t="s">
        <v>358901</v>
      </c>
    </row>
    <row r="179636" spans="1:4" x14ac:dyDescent="0.2">
      <c r="A179636" t="s">
        <v>4</v>
      </c>
      <c r="B179636" s="1">
        <v>45597</v>
      </c>
      <c r="C179636" t="s">
        <v>358902</v>
      </c>
      <c r="D179636" t="s">
        <v>358903</v>
      </c>
    </row>
    <row r="179637" spans="1:4" x14ac:dyDescent="0.2">
      <c r="A179637" t="s">
        <v>4</v>
      </c>
      <c r="B179637" s="1">
        <v>45597</v>
      </c>
      <c r="C179637" t="s">
        <v>358904</v>
      </c>
      <c r="D179637" t="s">
        <v>358905</v>
      </c>
    </row>
    <row r="179638" spans="1:4" x14ac:dyDescent="0.2">
      <c r="A179638" t="s">
        <v>4</v>
      </c>
      <c r="B179638" s="1">
        <v>45597</v>
      </c>
      <c r="C179638" t="s">
        <v>358906</v>
      </c>
      <c r="D179638" t="s">
        <v>358907</v>
      </c>
    </row>
    <row r="179639" spans="1:4" x14ac:dyDescent="0.2">
      <c r="A179639" t="s">
        <v>4</v>
      </c>
      <c r="B179639" s="1">
        <v>45597</v>
      </c>
      <c r="C179639" t="s">
        <v>358908</v>
      </c>
      <c r="D179639" t="s">
        <v>358909</v>
      </c>
    </row>
    <row r="179640" spans="1:4" x14ac:dyDescent="0.2">
      <c r="A179640" t="s">
        <v>4</v>
      </c>
      <c r="B179640" s="1">
        <v>45597</v>
      </c>
      <c r="C179640" t="s">
        <v>358910</v>
      </c>
      <c r="D179640" t="s">
        <v>358911</v>
      </c>
    </row>
    <row r="179641" spans="1:4" x14ac:dyDescent="0.2">
      <c r="A179641" t="s">
        <v>4</v>
      </c>
      <c r="B179641" s="1">
        <v>45597</v>
      </c>
      <c r="C179641" t="s">
        <v>358912</v>
      </c>
      <c r="D179641" t="s">
        <v>358913</v>
      </c>
    </row>
    <row r="179642" spans="1:4" x14ac:dyDescent="0.2">
      <c r="A179642" t="s">
        <v>4</v>
      </c>
      <c r="B179642" s="1">
        <v>45597</v>
      </c>
      <c r="C179642" t="s">
        <v>358914</v>
      </c>
      <c r="D179642" t="s">
        <v>358915</v>
      </c>
    </row>
    <row r="179643" spans="1:4" x14ac:dyDescent="0.2">
      <c r="A179643" t="s">
        <v>4</v>
      </c>
      <c r="B179643" s="1">
        <v>45597</v>
      </c>
      <c r="C179643" t="s">
        <v>358916</v>
      </c>
      <c r="D179643" t="s">
        <v>358917</v>
      </c>
    </row>
    <row r="179644" spans="1:4" x14ac:dyDescent="0.2">
      <c r="A179644" t="s">
        <v>4</v>
      </c>
      <c r="B179644" s="1">
        <v>45597</v>
      </c>
      <c r="C179644" t="s">
        <v>358918</v>
      </c>
      <c r="D179644" t="s">
        <v>358919</v>
      </c>
    </row>
    <row r="179645" spans="1:4" x14ac:dyDescent="0.2">
      <c r="A179645" t="s">
        <v>4</v>
      </c>
      <c r="B179645" s="1">
        <v>45597</v>
      </c>
      <c r="C179645" t="s">
        <v>358920</v>
      </c>
      <c r="D179645" t="s">
        <v>358921</v>
      </c>
    </row>
    <row r="179646" spans="1:4" x14ac:dyDescent="0.2">
      <c r="A179646" t="s">
        <v>4</v>
      </c>
      <c r="B179646" s="1">
        <v>45597</v>
      </c>
      <c r="C179646" t="s">
        <v>358922</v>
      </c>
      <c r="D179646" t="s">
        <v>358923</v>
      </c>
    </row>
    <row r="179647" spans="1:4" x14ac:dyDescent="0.2">
      <c r="A179647" t="s">
        <v>4</v>
      </c>
      <c r="B179647" s="1">
        <v>45597</v>
      </c>
      <c r="C179647" t="s">
        <v>358924</v>
      </c>
      <c r="D179647" t="s">
        <v>358925</v>
      </c>
    </row>
    <row r="179648" spans="1:4" x14ac:dyDescent="0.2">
      <c r="A179648" t="s">
        <v>4</v>
      </c>
      <c r="B179648" s="1">
        <v>45597</v>
      </c>
      <c r="C179648" t="s">
        <v>358926</v>
      </c>
      <c r="D179648" t="s">
        <v>358927</v>
      </c>
    </row>
    <row r="179649" spans="1:4" x14ac:dyDescent="0.2">
      <c r="A179649" t="s">
        <v>4</v>
      </c>
      <c r="B179649" s="1">
        <v>45597</v>
      </c>
      <c r="C179649" t="s">
        <v>358928</v>
      </c>
      <c r="D179649" t="s">
        <v>358929</v>
      </c>
    </row>
    <row r="179650" spans="1:4" x14ac:dyDescent="0.2">
      <c r="A179650" t="s">
        <v>4</v>
      </c>
      <c r="B179650" s="1">
        <v>45597</v>
      </c>
      <c r="C179650" t="s">
        <v>358930</v>
      </c>
      <c r="D179650" t="s">
        <v>358931</v>
      </c>
    </row>
    <row r="179651" spans="1:4" x14ac:dyDescent="0.2">
      <c r="A179651" t="s">
        <v>4</v>
      </c>
      <c r="B179651" s="1">
        <v>45597</v>
      </c>
      <c r="C179651" t="s">
        <v>358932</v>
      </c>
      <c r="D179651" t="s">
        <v>358933</v>
      </c>
    </row>
    <row r="179652" spans="1:4" x14ac:dyDescent="0.2">
      <c r="A179652" t="s">
        <v>4</v>
      </c>
      <c r="B179652" s="1">
        <v>45597</v>
      </c>
      <c r="C179652" t="s">
        <v>358934</v>
      </c>
      <c r="D179652" t="s">
        <v>358935</v>
      </c>
    </row>
    <row r="179653" spans="1:4" x14ac:dyDescent="0.2">
      <c r="A179653" t="s">
        <v>4</v>
      </c>
      <c r="B179653" s="1">
        <v>45597</v>
      </c>
      <c r="C179653" t="s">
        <v>358936</v>
      </c>
      <c r="D179653" t="s">
        <v>358937</v>
      </c>
    </row>
    <row r="179654" spans="1:4" x14ac:dyDescent="0.2">
      <c r="A179654" t="s">
        <v>4</v>
      </c>
      <c r="B179654" s="1">
        <v>45597</v>
      </c>
      <c r="C179654" t="s">
        <v>358938</v>
      </c>
      <c r="D179654" t="s">
        <v>358939</v>
      </c>
    </row>
    <row r="179655" spans="1:4" x14ac:dyDescent="0.2">
      <c r="A179655" t="s">
        <v>4</v>
      </c>
      <c r="B179655" s="1">
        <v>45597</v>
      </c>
      <c r="C179655" t="s">
        <v>358940</v>
      </c>
      <c r="D179655" t="s">
        <v>358941</v>
      </c>
    </row>
    <row r="179656" spans="1:4" x14ac:dyDescent="0.2">
      <c r="A179656" t="s">
        <v>4</v>
      </c>
      <c r="B179656" s="1">
        <v>45597</v>
      </c>
      <c r="C179656" t="s">
        <v>358942</v>
      </c>
      <c r="D179656" t="s">
        <v>358943</v>
      </c>
    </row>
    <row r="179657" spans="1:4" x14ac:dyDescent="0.2">
      <c r="A179657" t="s">
        <v>4</v>
      </c>
      <c r="B179657" s="1">
        <v>45597</v>
      </c>
      <c r="C179657" t="s">
        <v>358944</v>
      </c>
      <c r="D179657" t="s">
        <v>358945</v>
      </c>
    </row>
    <row r="179658" spans="1:4" x14ac:dyDescent="0.2">
      <c r="A179658" t="s">
        <v>4</v>
      </c>
      <c r="B179658" s="1">
        <v>45597</v>
      </c>
      <c r="C179658" t="s">
        <v>358946</v>
      </c>
      <c r="D179658" t="s">
        <v>358947</v>
      </c>
    </row>
    <row r="179659" spans="1:4" x14ac:dyDescent="0.2">
      <c r="A179659" t="s">
        <v>4</v>
      </c>
      <c r="B179659" s="1">
        <v>45597</v>
      </c>
      <c r="C179659" t="s">
        <v>358948</v>
      </c>
      <c r="D179659" t="s">
        <v>358949</v>
      </c>
    </row>
    <row r="179660" spans="1:4" x14ac:dyDescent="0.2">
      <c r="A179660" t="s">
        <v>4</v>
      </c>
      <c r="B179660" s="1">
        <v>45597</v>
      </c>
      <c r="C179660" t="s">
        <v>358950</v>
      </c>
      <c r="D179660" t="s">
        <v>358951</v>
      </c>
    </row>
    <row r="179661" spans="1:4" x14ac:dyDescent="0.2">
      <c r="A179661" t="s">
        <v>4</v>
      </c>
      <c r="B179661" s="1">
        <v>45597</v>
      </c>
      <c r="C179661" t="s">
        <v>358952</v>
      </c>
      <c r="D179661" t="s">
        <v>358953</v>
      </c>
    </row>
    <row r="179662" spans="1:4" x14ac:dyDescent="0.2">
      <c r="A179662" t="s">
        <v>4</v>
      </c>
      <c r="B179662" s="1">
        <v>45597</v>
      </c>
      <c r="C179662" t="s">
        <v>358954</v>
      </c>
      <c r="D179662" t="s">
        <v>358955</v>
      </c>
    </row>
    <row r="179663" spans="1:4" x14ac:dyDescent="0.2">
      <c r="A179663" t="s">
        <v>4</v>
      </c>
      <c r="B179663" s="1">
        <v>45597</v>
      </c>
      <c r="C179663" t="s">
        <v>358956</v>
      </c>
      <c r="D179663" t="s">
        <v>358957</v>
      </c>
    </row>
    <row r="179664" spans="1:4" x14ac:dyDescent="0.2">
      <c r="A179664" t="s">
        <v>4</v>
      </c>
      <c r="B179664" s="1">
        <v>45597</v>
      </c>
      <c r="C179664" t="s">
        <v>358958</v>
      </c>
      <c r="D179664" t="s">
        <v>358959</v>
      </c>
    </row>
    <row r="179665" spans="1:4" x14ac:dyDescent="0.2">
      <c r="A179665" t="s">
        <v>4</v>
      </c>
      <c r="B179665" s="1">
        <v>45597</v>
      </c>
      <c r="C179665" t="s">
        <v>358960</v>
      </c>
      <c r="D179665" t="s">
        <v>358961</v>
      </c>
    </row>
    <row r="179666" spans="1:4" x14ac:dyDescent="0.2">
      <c r="A179666" t="s">
        <v>4</v>
      </c>
      <c r="B179666" s="1">
        <v>45597</v>
      </c>
      <c r="C179666" t="s">
        <v>358962</v>
      </c>
      <c r="D179666" t="s">
        <v>358963</v>
      </c>
    </row>
    <row r="179667" spans="1:4" x14ac:dyDescent="0.2">
      <c r="A179667" t="s">
        <v>4</v>
      </c>
      <c r="B179667" s="1">
        <v>45597</v>
      </c>
      <c r="C179667" t="s">
        <v>358964</v>
      </c>
      <c r="D179667" t="s">
        <v>358965</v>
      </c>
    </row>
    <row r="179668" spans="1:4" x14ac:dyDescent="0.2">
      <c r="A179668" t="s">
        <v>4</v>
      </c>
      <c r="B179668" s="1">
        <v>45597</v>
      </c>
      <c r="C179668" t="s">
        <v>358966</v>
      </c>
      <c r="D179668" t="s">
        <v>358967</v>
      </c>
    </row>
    <row r="179669" spans="1:4" x14ac:dyDescent="0.2">
      <c r="A179669" t="s">
        <v>4</v>
      </c>
      <c r="B179669" s="1">
        <v>45597</v>
      </c>
      <c r="C179669" t="s">
        <v>358968</v>
      </c>
      <c r="D179669" t="s">
        <v>358969</v>
      </c>
    </row>
    <row r="179670" spans="1:4" x14ac:dyDescent="0.2">
      <c r="A179670" t="s">
        <v>4</v>
      </c>
      <c r="B179670" s="1">
        <v>45597</v>
      </c>
      <c r="C179670" t="s">
        <v>358970</v>
      </c>
      <c r="D179670" t="s">
        <v>358971</v>
      </c>
    </row>
    <row r="179671" spans="1:4" x14ac:dyDescent="0.2">
      <c r="A179671" t="s">
        <v>4</v>
      </c>
      <c r="B179671" s="1">
        <v>45597</v>
      </c>
      <c r="C179671" t="s">
        <v>358972</v>
      </c>
      <c r="D179671" t="s">
        <v>358973</v>
      </c>
    </row>
    <row r="179672" spans="1:4" x14ac:dyDescent="0.2">
      <c r="A179672" t="s">
        <v>4</v>
      </c>
      <c r="B179672" s="1">
        <v>45597</v>
      </c>
      <c r="C179672" t="s">
        <v>358974</v>
      </c>
      <c r="D179672" t="s">
        <v>358975</v>
      </c>
    </row>
    <row r="179673" spans="1:4" x14ac:dyDescent="0.2">
      <c r="A179673" t="s">
        <v>4</v>
      </c>
      <c r="B179673" s="1">
        <v>45597</v>
      </c>
      <c r="C179673" t="s">
        <v>358976</v>
      </c>
      <c r="D179673" t="s">
        <v>358977</v>
      </c>
    </row>
    <row r="179674" spans="1:4" x14ac:dyDescent="0.2">
      <c r="A179674" t="s">
        <v>4</v>
      </c>
      <c r="B179674" s="1">
        <v>45597</v>
      </c>
      <c r="C179674" t="s">
        <v>358978</v>
      </c>
      <c r="D179674" t="s">
        <v>358979</v>
      </c>
    </row>
    <row r="179675" spans="1:4" x14ac:dyDescent="0.2">
      <c r="A179675" t="s">
        <v>4</v>
      </c>
      <c r="B179675" s="1">
        <v>45597</v>
      </c>
      <c r="C179675" t="s">
        <v>358980</v>
      </c>
      <c r="D179675" t="s">
        <v>358981</v>
      </c>
    </row>
    <row r="179676" spans="1:4" x14ac:dyDescent="0.2">
      <c r="A179676" t="s">
        <v>4</v>
      </c>
      <c r="B179676" s="1">
        <v>45597</v>
      </c>
      <c r="C179676" t="s">
        <v>358982</v>
      </c>
      <c r="D179676" t="s">
        <v>358983</v>
      </c>
    </row>
    <row r="179677" spans="1:4" x14ac:dyDescent="0.2">
      <c r="A179677" t="s">
        <v>4</v>
      </c>
      <c r="B179677" s="1">
        <v>45597</v>
      </c>
      <c r="C179677" t="s">
        <v>358984</v>
      </c>
      <c r="D179677" t="s">
        <v>358985</v>
      </c>
    </row>
    <row r="179678" spans="1:4" x14ac:dyDescent="0.2">
      <c r="A179678" t="s">
        <v>4</v>
      </c>
      <c r="B179678" s="1">
        <v>45597</v>
      </c>
      <c r="C179678" t="s">
        <v>358986</v>
      </c>
      <c r="D179678" t="s">
        <v>358987</v>
      </c>
    </row>
    <row r="179679" spans="1:4" x14ac:dyDescent="0.2">
      <c r="A179679" t="s">
        <v>4</v>
      </c>
      <c r="B179679" s="1">
        <v>45597</v>
      </c>
      <c r="C179679" t="s">
        <v>358988</v>
      </c>
      <c r="D179679" t="s">
        <v>358989</v>
      </c>
    </row>
    <row r="179680" spans="1:4" x14ac:dyDescent="0.2">
      <c r="A179680" t="s">
        <v>4</v>
      </c>
      <c r="B179680" s="1">
        <v>45597</v>
      </c>
      <c r="C179680" t="s">
        <v>358990</v>
      </c>
      <c r="D179680" t="s">
        <v>358991</v>
      </c>
    </row>
    <row r="179681" spans="1:4" x14ac:dyDescent="0.2">
      <c r="A179681" t="s">
        <v>4</v>
      </c>
      <c r="B179681" s="1">
        <v>45597</v>
      </c>
      <c r="C179681" t="s">
        <v>358992</v>
      </c>
      <c r="D179681" t="s">
        <v>358993</v>
      </c>
    </row>
    <row r="179682" spans="1:4" x14ac:dyDescent="0.2">
      <c r="A179682" t="s">
        <v>4</v>
      </c>
      <c r="B179682" s="1">
        <v>45597</v>
      </c>
      <c r="C179682" t="s">
        <v>358994</v>
      </c>
      <c r="D179682" t="s">
        <v>358995</v>
      </c>
    </row>
    <row r="179683" spans="1:4" x14ac:dyDescent="0.2">
      <c r="A179683" t="s">
        <v>4</v>
      </c>
      <c r="B179683" s="1">
        <v>45597</v>
      </c>
      <c r="C179683" t="s">
        <v>358996</v>
      </c>
      <c r="D179683" t="s">
        <v>358997</v>
      </c>
    </row>
    <row r="179684" spans="1:4" x14ac:dyDescent="0.2">
      <c r="A179684" t="s">
        <v>4</v>
      </c>
      <c r="B179684" s="1">
        <v>45597</v>
      </c>
      <c r="C179684" t="s">
        <v>358998</v>
      </c>
      <c r="D179684" t="s">
        <v>358999</v>
      </c>
    </row>
    <row r="179685" spans="1:4" x14ac:dyDescent="0.2">
      <c r="A179685" t="s">
        <v>4</v>
      </c>
      <c r="B179685" s="1">
        <v>45597</v>
      </c>
      <c r="C179685" t="s">
        <v>359000</v>
      </c>
      <c r="D179685" t="s">
        <v>359001</v>
      </c>
    </row>
    <row r="179686" spans="1:4" x14ac:dyDescent="0.2">
      <c r="A179686" t="s">
        <v>4</v>
      </c>
      <c r="B179686" s="1">
        <v>45597</v>
      </c>
      <c r="C179686" t="s">
        <v>359002</v>
      </c>
      <c r="D179686" t="s">
        <v>359003</v>
      </c>
    </row>
    <row r="179687" spans="1:4" x14ac:dyDescent="0.2">
      <c r="A179687" t="s">
        <v>4</v>
      </c>
      <c r="B179687" s="1">
        <v>45597</v>
      </c>
      <c r="C179687" t="s">
        <v>359004</v>
      </c>
      <c r="D179687" t="s">
        <v>359005</v>
      </c>
    </row>
    <row r="179688" spans="1:4" x14ac:dyDescent="0.2">
      <c r="A179688" t="s">
        <v>4</v>
      </c>
      <c r="B179688" s="1">
        <v>45597</v>
      </c>
      <c r="C179688" t="s">
        <v>359006</v>
      </c>
      <c r="D179688" t="s">
        <v>359007</v>
      </c>
    </row>
    <row r="179689" spans="1:4" x14ac:dyDescent="0.2">
      <c r="A179689" t="s">
        <v>4</v>
      </c>
      <c r="B179689" s="1">
        <v>45597</v>
      </c>
      <c r="C179689" t="s">
        <v>359008</v>
      </c>
      <c r="D179689" t="s">
        <v>359009</v>
      </c>
    </row>
    <row r="179690" spans="1:4" x14ac:dyDescent="0.2">
      <c r="A179690" t="s">
        <v>4</v>
      </c>
      <c r="B179690" s="1">
        <v>45597</v>
      </c>
      <c r="C179690" t="s">
        <v>359010</v>
      </c>
      <c r="D179690" t="s">
        <v>359011</v>
      </c>
    </row>
    <row r="179691" spans="1:4" x14ac:dyDescent="0.2">
      <c r="A179691" t="s">
        <v>4</v>
      </c>
      <c r="B179691" s="1">
        <v>45597</v>
      </c>
      <c r="C179691" t="s">
        <v>359012</v>
      </c>
      <c r="D179691" t="s">
        <v>359013</v>
      </c>
    </row>
    <row r="179692" spans="1:4" x14ac:dyDescent="0.2">
      <c r="A179692" t="s">
        <v>4</v>
      </c>
      <c r="B179692" s="1">
        <v>45597</v>
      </c>
      <c r="C179692" t="s">
        <v>359014</v>
      </c>
      <c r="D179692" t="s">
        <v>359015</v>
      </c>
    </row>
    <row r="179693" spans="1:4" x14ac:dyDescent="0.2">
      <c r="A179693" t="s">
        <v>4</v>
      </c>
      <c r="B179693" s="1">
        <v>45597</v>
      </c>
      <c r="C179693" t="s">
        <v>359016</v>
      </c>
      <c r="D179693" t="s">
        <v>359017</v>
      </c>
    </row>
    <row r="179694" spans="1:4" x14ac:dyDescent="0.2">
      <c r="A179694" t="s">
        <v>4</v>
      </c>
      <c r="B179694" s="1">
        <v>45597</v>
      </c>
      <c r="C179694" t="s">
        <v>359018</v>
      </c>
      <c r="D179694" t="s">
        <v>359019</v>
      </c>
    </row>
    <row r="179695" spans="1:4" x14ac:dyDescent="0.2">
      <c r="A179695" t="s">
        <v>4</v>
      </c>
      <c r="B179695" s="1">
        <v>45597</v>
      </c>
      <c r="C179695" t="s">
        <v>359020</v>
      </c>
      <c r="D179695" t="s">
        <v>359021</v>
      </c>
    </row>
    <row r="179696" spans="1:4" x14ac:dyDescent="0.2">
      <c r="A179696" t="s">
        <v>4</v>
      </c>
      <c r="B179696" s="1">
        <v>45597</v>
      </c>
      <c r="C179696" t="s">
        <v>359022</v>
      </c>
      <c r="D179696" t="s">
        <v>359023</v>
      </c>
    </row>
    <row r="179697" spans="1:4" x14ac:dyDescent="0.2">
      <c r="A179697" t="s">
        <v>4</v>
      </c>
      <c r="B179697" s="1">
        <v>45597</v>
      </c>
      <c r="C179697" t="s">
        <v>359024</v>
      </c>
      <c r="D179697" t="s">
        <v>359025</v>
      </c>
    </row>
    <row r="179698" spans="1:4" x14ac:dyDescent="0.2">
      <c r="A179698" t="s">
        <v>4</v>
      </c>
      <c r="B179698" s="1">
        <v>45597</v>
      </c>
      <c r="C179698" t="s">
        <v>359026</v>
      </c>
      <c r="D179698" t="s">
        <v>359027</v>
      </c>
    </row>
    <row r="179699" spans="1:4" x14ac:dyDescent="0.2">
      <c r="A179699" t="s">
        <v>4</v>
      </c>
      <c r="B179699" s="1">
        <v>45597</v>
      </c>
      <c r="C179699" t="s">
        <v>359028</v>
      </c>
      <c r="D179699" t="s">
        <v>359029</v>
      </c>
    </row>
    <row r="179700" spans="1:4" x14ac:dyDescent="0.2">
      <c r="A179700" t="s">
        <v>4</v>
      </c>
      <c r="B179700" s="1">
        <v>45597</v>
      </c>
      <c r="C179700" t="s">
        <v>359030</v>
      </c>
      <c r="D179700" t="s">
        <v>359031</v>
      </c>
    </row>
    <row r="179701" spans="1:4" x14ac:dyDescent="0.2">
      <c r="A179701" t="s">
        <v>4</v>
      </c>
      <c r="B179701" s="1">
        <v>45597</v>
      </c>
      <c r="C179701" t="s">
        <v>359032</v>
      </c>
      <c r="D179701" t="s">
        <v>359033</v>
      </c>
    </row>
    <row r="179702" spans="1:4" x14ac:dyDescent="0.2">
      <c r="A179702" t="s">
        <v>4</v>
      </c>
      <c r="B179702" s="1">
        <v>45597</v>
      </c>
      <c r="C179702" t="s">
        <v>359034</v>
      </c>
      <c r="D179702" t="s">
        <v>359035</v>
      </c>
    </row>
    <row r="179703" spans="1:4" x14ac:dyDescent="0.2">
      <c r="A179703" t="s">
        <v>4</v>
      </c>
      <c r="B179703" s="1">
        <v>45597</v>
      </c>
      <c r="C179703" t="s">
        <v>359036</v>
      </c>
      <c r="D179703" t="s">
        <v>359037</v>
      </c>
    </row>
    <row r="179704" spans="1:4" x14ac:dyDescent="0.2">
      <c r="A179704" t="s">
        <v>4</v>
      </c>
      <c r="B179704" s="1">
        <v>45597</v>
      </c>
      <c r="C179704" t="s">
        <v>359038</v>
      </c>
      <c r="D179704" t="s">
        <v>359039</v>
      </c>
    </row>
    <row r="179705" spans="1:4" x14ac:dyDescent="0.2">
      <c r="A179705" t="s">
        <v>4</v>
      </c>
      <c r="B179705" s="1">
        <v>45597</v>
      </c>
      <c r="C179705" t="s">
        <v>359040</v>
      </c>
      <c r="D179705" t="s">
        <v>359041</v>
      </c>
    </row>
    <row r="179706" spans="1:4" x14ac:dyDescent="0.2">
      <c r="A179706" t="s">
        <v>4</v>
      </c>
      <c r="B179706" s="1">
        <v>45597</v>
      </c>
      <c r="C179706" t="s">
        <v>359042</v>
      </c>
      <c r="D179706" t="s">
        <v>359043</v>
      </c>
    </row>
    <row r="179707" spans="1:4" x14ac:dyDescent="0.2">
      <c r="A179707" t="s">
        <v>4</v>
      </c>
      <c r="B179707" s="1">
        <v>45597</v>
      </c>
      <c r="C179707" t="s">
        <v>359044</v>
      </c>
      <c r="D179707" t="s">
        <v>359045</v>
      </c>
    </row>
    <row r="179708" spans="1:4" x14ac:dyDescent="0.2">
      <c r="A179708" t="s">
        <v>4</v>
      </c>
      <c r="B179708" s="1">
        <v>45597</v>
      </c>
      <c r="C179708" t="s">
        <v>359046</v>
      </c>
      <c r="D179708" t="s">
        <v>359047</v>
      </c>
    </row>
    <row r="179709" spans="1:4" x14ac:dyDescent="0.2">
      <c r="A179709" t="s">
        <v>4</v>
      </c>
      <c r="B179709" s="1">
        <v>45597</v>
      </c>
      <c r="C179709" t="s">
        <v>359048</v>
      </c>
      <c r="D179709" t="s">
        <v>359049</v>
      </c>
    </row>
    <row r="179710" spans="1:4" x14ac:dyDescent="0.2">
      <c r="A179710" t="s">
        <v>4</v>
      </c>
      <c r="B179710" s="1">
        <v>45597</v>
      </c>
      <c r="C179710" t="s">
        <v>359050</v>
      </c>
      <c r="D179710" t="s">
        <v>359051</v>
      </c>
    </row>
    <row r="179711" spans="1:4" x14ac:dyDescent="0.2">
      <c r="A179711" t="s">
        <v>4</v>
      </c>
      <c r="B179711" s="1">
        <v>45597</v>
      </c>
      <c r="C179711" t="s">
        <v>359052</v>
      </c>
      <c r="D179711" t="s">
        <v>359053</v>
      </c>
    </row>
    <row r="179712" spans="1:4" x14ac:dyDescent="0.2">
      <c r="A179712" t="s">
        <v>4</v>
      </c>
      <c r="B179712" s="1">
        <v>45597</v>
      </c>
      <c r="C179712" t="s">
        <v>359054</v>
      </c>
      <c r="D179712" t="s">
        <v>359055</v>
      </c>
    </row>
    <row r="179713" spans="1:4" x14ac:dyDescent="0.2">
      <c r="A179713" t="s">
        <v>4</v>
      </c>
      <c r="B179713" s="1">
        <v>45597</v>
      </c>
      <c r="C179713" t="s">
        <v>359056</v>
      </c>
      <c r="D179713" t="s">
        <v>359057</v>
      </c>
    </row>
    <row r="179714" spans="1:4" x14ac:dyDescent="0.2">
      <c r="A179714" t="s">
        <v>4</v>
      </c>
      <c r="B179714" s="1">
        <v>45597</v>
      </c>
      <c r="C179714" t="s">
        <v>359058</v>
      </c>
      <c r="D179714" t="s">
        <v>359059</v>
      </c>
    </row>
    <row r="179715" spans="1:4" x14ac:dyDescent="0.2">
      <c r="A179715" t="s">
        <v>4</v>
      </c>
      <c r="B179715" s="1">
        <v>45597</v>
      </c>
      <c r="C179715" t="s">
        <v>359060</v>
      </c>
      <c r="D179715" t="s">
        <v>359061</v>
      </c>
    </row>
    <row r="179716" spans="1:4" x14ac:dyDescent="0.2">
      <c r="A179716" t="s">
        <v>4</v>
      </c>
      <c r="B179716" s="1">
        <v>45597</v>
      </c>
      <c r="C179716" t="s">
        <v>359062</v>
      </c>
      <c r="D179716" t="s">
        <v>359063</v>
      </c>
    </row>
    <row r="179717" spans="1:4" x14ac:dyDescent="0.2">
      <c r="A179717" t="s">
        <v>4</v>
      </c>
      <c r="B179717" s="1">
        <v>45597</v>
      </c>
      <c r="C179717" t="s">
        <v>359064</v>
      </c>
      <c r="D179717" t="s">
        <v>359065</v>
      </c>
    </row>
    <row r="179718" spans="1:4" x14ac:dyDescent="0.2">
      <c r="A179718" t="s">
        <v>4</v>
      </c>
      <c r="B179718" s="1">
        <v>45597</v>
      </c>
      <c r="C179718" t="s">
        <v>359066</v>
      </c>
      <c r="D179718" t="s">
        <v>359067</v>
      </c>
    </row>
    <row r="179719" spans="1:4" x14ac:dyDescent="0.2">
      <c r="A179719" t="s">
        <v>4</v>
      </c>
      <c r="B179719" s="1">
        <v>45597</v>
      </c>
      <c r="C179719" t="s">
        <v>359068</v>
      </c>
      <c r="D179719" t="s">
        <v>359069</v>
      </c>
    </row>
    <row r="179720" spans="1:4" x14ac:dyDescent="0.2">
      <c r="A179720" t="s">
        <v>4</v>
      </c>
      <c r="B179720" s="1">
        <v>45597</v>
      </c>
      <c r="C179720" t="s">
        <v>359070</v>
      </c>
      <c r="D179720" t="s">
        <v>359071</v>
      </c>
    </row>
    <row r="179721" spans="1:4" x14ac:dyDescent="0.2">
      <c r="A179721" t="s">
        <v>4</v>
      </c>
      <c r="B179721" s="1">
        <v>45597</v>
      </c>
      <c r="C179721" t="s">
        <v>359072</v>
      </c>
      <c r="D179721" t="s">
        <v>359073</v>
      </c>
    </row>
    <row r="179722" spans="1:4" x14ac:dyDescent="0.2">
      <c r="A179722" t="s">
        <v>4</v>
      </c>
      <c r="B179722" s="1">
        <v>45597</v>
      </c>
      <c r="C179722" t="s">
        <v>359074</v>
      </c>
      <c r="D179722" t="s">
        <v>359075</v>
      </c>
    </row>
    <row r="179723" spans="1:4" x14ac:dyDescent="0.2">
      <c r="A179723" t="s">
        <v>4</v>
      </c>
      <c r="B179723" s="1">
        <v>45597</v>
      </c>
      <c r="C179723" t="s">
        <v>359076</v>
      </c>
      <c r="D179723" t="s">
        <v>359077</v>
      </c>
    </row>
    <row r="179724" spans="1:4" x14ac:dyDescent="0.2">
      <c r="A179724" t="s">
        <v>4</v>
      </c>
      <c r="B179724" s="1">
        <v>45597</v>
      </c>
      <c r="C179724" t="s">
        <v>359078</v>
      </c>
      <c r="D179724" t="s">
        <v>359079</v>
      </c>
    </row>
    <row r="179725" spans="1:4" x14ac:dyDescent="0.2">
      <c r="A179725" t="s">
        <v>4</v>
      </c>
      <c r="B179725" s="1">
        <v>45597</v>
      </c>
      <c r="C179725" t="s">
        <v>359080</v>
      </c>
      <c r="D179725" t="s">
        <v>359081</v>
      </c>
    </row>
    <row r="179726" spans="1:4" x14ac:dyDescent="0.2">
      <c r="A179726" t="s">
        <v>4</v>
      </c>
      <c r="B179726" s="1">
        <v>45597</v>
      </c>
      <c r="C179726" t="s">
        <v>359082</v>
      </c>
      <c r="D179726" t="s">
        <v>359083</v>
      </c>
    </row>
    <row r="179727" spans="1:4" x14ac:dyDescent="0.2">
      <c r="A179727" t="s">
        <v>4</v>
      </c>
      <c r="B179727" s="1">
        <v>45597</v>
      </c>
      <c r="C179727" t="s">
        <v>359084</v>
      </c>
      <c r="D179727" t="s">
        <v>359085</v>
      </c>
    </row>
    <row r="179728" spans="1:4" x14ac:dyDescent="0.2">
      <c r="A179728" t="s">
        <v>4</v>
      </c>
      <c r="B179728" s="1">
        <v>45597</v>
      </c>
      <c r="C179728" t="s">
        <v>359086</v>
      </c>
      <c r="D179728" t="s">
        <v>359087</v>
      </c>
    </row>
    <row r="179729" spans="1:4" x14ac:dyDescent="0.2">
      <c r="A179729" t="s">
        <v>4</v>
      </c>
      <c r="B179729" s="1">
        <v>45597</v>
      </c>
      <c r="C179729" t="s">
        <v>359088</v>
      </c>
      <c r="D179729" t="s">
        <v>359089</v>
      </c>
    </row>
    <row r="179730" spans="1:4" x14ac:dyDescent="0.2">
      <c r="A179730" t="s">
        <v>4</v>
      </c>
      <c r="B179730" s="1">
        <v>45597</v>
      </c>
      <c r="C179730" t="s">
        <v>359090</v>
      </c>
      <c r="D179730" t="s">
        <v>359091</v>
      </c>
    </row>
    <row r="179731" spans="1:4" x14ac:dyDescent="0.2">
      <c r="A179731" t="s">
        <v>4</v>
      </c>
      <c r="B179731" s="1">
        <v>45597</v>
      </c>
      <c r="C179731" t="s">
        <v>359092</v>
      </c>
      <c r="D179731" t="s">
        <v>359093</v>
      </c>
    </row>
    <row r="179732" spans="1:4" x14ac:dyDescent="0.2">
      <c r="A179732" t="s">
        <v>4</v>
      </c>
      <c r="B179732" s="1">
        <v>45597</v>
      </c>
      <c r="C179732" t="s">
        <v>359094</v>
      </c>
      <c r="D179732" t="s">
        <v>359095</v>
      </c>
    </row>
    <row r="179733" spans="1:4" x14ac:dyDescent="0.2">
      <c r="A179733" t="s">
        <v>4</v>
      </c>
      <c r="B179733" s="1">
        <v>45597</v>
      </c>
      <c r="C179733" t="s">
        <v>359096</v>
      </c>
      <c r="D179733" t="s">
        <v>359097</v>
      </c>
    </row>
    <row r="179734" spans="1:4" x14ac:dyDescent="0.2">
      <c r="A179734" t="s">
        <v>4</v>
      </c>
      <c r="B179734" s="1">
        <v>45597</v>
      </c>
      <c r="C179734" t="s">
        <v>359098</v>
      </c>
      <c r="D179734" t="s">
        <v>359099</v>
      </c>
    </row>
    <row r="179735" spans="1:4" x14ac:dyDescent="0.2">
      <c r="A179735" t="s">
        <v>4</v>
      </c>
      <c r="B179735" s="1">
        <v>45597</v>
      </c>
      <c r="C179735" t="s">
        <v>359100</v>
      </c>
      <c r="D179735" t="s">
        <v>359101</v>
      </c>
    </row>
    <row r="179736" spans="1:4" x14ac:dyDescent="0.2">
      <c r="A179736" t="s">
        <v>4</v>
      </c>
      <c r="B179736" s="1">
        <v>45597</v>
      </c>
      <c r="C179736" t="s">
        <v>359102</v>
      </c>
      <c r="D179736" t="s">
        <v>359103</v>
      </c>
    </row>
    <row r="179737" spans="1:4" x14ac:dyDescent="0.2">
      <c r="A179737" t="s">
        <v>4</v>
      </c>
      <c r="B179737" s="1">
        <v>45597</v>
      </c>
      <c r="C179737" t="s">
        <v>359104</v>
      </c>
      <c r="D179737" t="s">
        <v>359105</v>
      </c>
    </row>
    <row r="179738" spans="1:4" x14ac:dyDescent="0.2">
      <c r="A179738" t="s">
        <v>4</v>
      </c>
      <c r="B179738" s="1">
        <v>45597</v>
      </c>
      <c r="C179738" t="s">
        <v>359106</v>
      </c>
      <c r="D179738" t="s">
        <v>359107</v>
      </c>
    </row>
    <row r="179739" spans="1:4" x14ac:dyDescent="0.2">
      <c r="A179739" t="s">
        <v>4</v>
      </c>
      <c r="B179739" s="1">
        <v>45597</v>
      </c>
      <c r="C179739" t="s">
        <v>359108</v>
      </c>
      <c r="D179739" t="s">
        <v>359109</v>
      </c>
    </row>
    <row r="179740" spans="1:4" x14ac:dyDescent="0.2">
      <c r="A179740" t="s">
        <v>4</v>
      </c>
      <c r="B179740" s="1">
        <v>45597</v>
      </c>
      <c r="C179740" t="s">
        <v>359110</v>
      </c>
      <c r="D179740" t="s">
        <v>359111</v>
      </c>
    </row>
    <row r="179741" spans="1:4" x14ac:dyDescent="0.2">
      <c r="A179741" t="s">
        <v>4</v>
      </c>
      <c r="B179741" s="1">
        <v>45597</v>
      </c>
      <c r="C179741" t="s">
        <v>359112</v>
      </c>
      <c r="D179741" t="s">
        <v>359113</v>
      </c>
    </row>
    <row r="179742" spans="1:4" x14ac:dyDescent="0.2">
      <c r="A179742" t="s">
        <v>4</v>
      </c>
      <c r="B179742" s="1">
        <v>45597</v>
      </c>
      <c r="C179742" t="s">
        <v>359114</v>
      </c>
      <c r="D179742" t="s">
        <v>359115</v>
      </c>
    </row>
    <row r="179743" spans="1:4" x14ac:dyDescent="0.2">
      <c r="A179743" t="s">
        <v>4</v>
      </c>
      <c r="B179743" s="1">
        <v>45597</v>
      </c>
      <c r="C179743" t="s">
        <v>359116</v>
      </c>
      <c r="D179743" t="s">
        <v>359117</v>
      </c>
    </row>
    <row r="179744" spans="1:4" x14ac:dyDescent="0.2">
      <c r="A179744" t="s">
        <v>4</v>
      </c>
      <c r="B179744" s="1">
        <v>45597</v>
      </c>
      <c r="C179744" t="s">
        <v>359118</v>
      </c>
      <c r="D179744" t="s">
        <v>359119</v>
      </c>
    </row>
    <row r="179745" spans="1:4" x14ac:dyDescent="0.2">
      <c r="A179745" t="s">
        <v>4</v>
      </c>
      <c r="B179745" s="1">
        <v>45597</v>
      </c>
      <c r="C179745" t="s">
        <v>359120</v>
      </c>
      <c r="D179745" t="s">
        <v>359121</v>
      </c>
    </row>
    <row r="179746" spans="1:4" x14ac:dyDescent="0.2">
      <c r="A179746" t="s">
        <v>4</v>
      </c>
      <c r="B179746" s="1">
        <v>45597</v>
      </c>
      <c r="C179746" t="s">
        <v>359122</v>
      </c>
      <c r="D179746" t="s">
        <v>359123</v>
      </c>
    </row>
    <row r="179747" spans="1:4" x14ac:dyDescent="0.2">
      <c r="A179747" t="s">
        <v>4</v>
      </c>
      <c r="B179747" s="1">
        <v>45597</v>
      </c>
      <c r="C179747" t="s">
        <v>359124</v>
      </c>
      <c r="D179747" t="s">
        <v>359125</v>
      </c>
    </row>
    <row r="179748" spans="1:4" x14ac:dyDescent="0.2">
      <c r="A179748" t="s">
        <v>4</v>
      </c>
      <c r="B179748" s="1">
        <v>45597</v>
      </c>
      <c r="C179748" t="s">
        <v>359126</v>
      </c>
      <c r="D179748" t="s">
        <v>359127</v>
      </c>
    </row>
    <row r="179749" spans="1:4" x14ac:dyDescent="0.2">
      <c r="A179749" t="s">
        <v>4</v>
      </c>
      <c r="B179749" s="1">
        <v>45597</v>
      </c>
      <c r="C179749" t="s">
        <v>359128</v>
      </c>
      <c r="D179749" t="s">
        <v>359129</v>
      </c>
    </row>
    <row r="179750" spans="1:4" x14ac:dyDescent="0.2">
      <c r="A179750" t="s">
        <v>4</v>
      </c>
      <c r="B179750" s="1">
        <v>45597</v>
      </c>
      <c r="C179750" t="s">
        <v>359130</v>
      </c>
      <c r="D179750" t="s">
        <v>359131</v>
      </c>
    </row>
    <row r="179751" spans="1:4" x14ac:dyDescent="0.2">
      <c r="A179751" t="s">
        <v>4</v>
      </c>
      <c r="B179751" s="1">
        <v>45597</v>
      </c>
      <c r="C179751" t="s">
        <v>359132</v>
      </c>
      <c r="D179751" t="s">
        <v>359133</v>
      </c>
    </row>
    <row r="179752" spans="1:4" x14ac:dyDescent="0.2">
      <c r="A179752" t="s">
        <v>4</v>
      </c>
      <c r="B179752" s="1">
        <v>45597</v>
      </c>
      <c r="C179752" t="s">
        <v>359134</v>
      </c>
      <c r="D179752" t="s">
        <v>359135</v>
      </c>
    </row>
    <row r="179753" spans="1:4" x14ac:dyDescent="0.2">
      <c r="A179753" t="s">
        <v>4</v>
      </c>
      <c r="B179753" s="1">
        <v>45597</v>
      </c>
      <c r="C179753" t="s">
        <v>359136</v>
      </c>
      <c r="D179753" t="s">
        <v>359137</v>
      </c>
    </row>
    <row r="179754" spans="1:4" x14ac:dyDescent="0.2">
      <c r="A179754" t="s">
        <v>4</v>
      </c>
      <c r="B179754" s="1">
        <v>45597</v>
      </c>
      <c r="C179754" t="s">
        <v>359138</v>
      </c>
      <c r="D179754" t="s">
        <v>359139</v>
      </c>
    </row>
    <row r="179755" spans="1:4" x14ac:dyDescent="0.2">
      <c r="A179755" t="s">
        <v>4</v>
      </c>
      <c r="B179755" s="1">
        <v>45597</v>
      </c>
      <c r="C179755" t="s">
        <v>359140</v>
      </c>
      <c r="D179755" t="s">
        <v>359141</v>
      </c>
    </row>
    <row r="179756" spans="1:4" x14ac:dyDescent="0.2">
      <c r="A179756" t="s">
        <v>4</v>
      </c>
      <c r="B179756" s="1">
        <v>45597</v>
      </c>
      <c r="C179756" t="s">
        <v>359142</v>
      </c>
      <c r="D179756" t="s">
        <v>359143</v>
      </c>
    </row>
    <row r="179757" spans="1:4" x14ac:dyDescent="0.2">
      <c r="A179757" t="s">
        <v>4</v>
      </c>
      <c r="B179757" s="1">
        <v>45597</v>
      </c>
      <c r="C179757" t="s">
        <v>359144</v>
      </c>
      <c r="D179757" t="s">
        <v>359145</v>
      </c>
    </row>
    <row r="179758" spans="1:4" x14ac:dyDescent="0.2">
      <c r="A179758" t="s">
        <v>4</v>
      </c>
      <c r="B179758" s="1">
        <v>45597</v>
      </c>
      <c r="C179758" t="s">
        <v>359146</v>
      </c>
      <c r="D179758" t="s">
        <v>359147</v>
      </c>
    </row>
    <row r="179759" spans="1:4" x14ac:dyDescent="0.2">
      <c r="A179759" t="s">
        <v>4</v>
      </c>
      <c r="B179759" s="1">
        <v>45597</v>
      </c>
      <c r="C179759" t="s">
        <v>359148</v>
      </c>
      <c r="D179759" t="s">
        <v>359149</v>
      </c>
    </row>
    <row r="179760" spans="1:4" x14ac:dyDescent="0.2">
      <c r="A179760" t="s">
        <v>4</v>
      </c>
      <c r="B179760" s="1">
        <v>45597</v>
      </c>
      <c r="C179760" t="s">
        <v>359150</v>
      </c>
      <c r="D179760" t="s">
        <v>359151</v>
      </c>
    </row>
    <row r="179761" spans="1:4" x14ac:dyDescent="0.2">
      <c r="A179761" t="s">
        <v>4</v>
      </c>
      <c r="B179761" s="1">
        <v>45597</v>
      </c>
      <c r="C179761" t="s">
        <v>359152</v>
      </c>
      <c r="D179761" t="s">
        <v>359153</v>
      </c>
    </row>
    <row r="179762" spans="1:4" x14ac:dyDescent="0.2">
      <c r="A179762" t="s">
        <v>4</v>
      </c>
      <c r="B179762" s="1">
        <v>45597</v>
      </c>
      <c r="C179762" t="s">
        <v>359154</v>
      </c>
      <c r="D179762" t="s">
        <v>359155</v>
      </c>
    </row>
    <row r="179763" spans="1:4" x14ac:dyDescent="0.2">
      <c r="A179763" t="s">
        <v>4</v>
      </c>
      <c r="B179763" s="1">
        <v>45597</v>
      </c>
      <c r="C179763" t="s">
        <v>359156</v>
      </c>
      <c r="D179763" t="s">
        <v>359157</v>
      </c>
    </row>
    <row r="179764" spans="1:4" x14ac:dyDescent="0.2">
      <c r="A179764" t="s">
        <v>4</v>
      </c>
      <c r="B179764" s="1">
        <v>45597</v>
      </c>
      <c r="C179764" t="s">
        <v>359158</v>
      </c>
      <c r="D179764" t="s">
        <v>359159</v>
      </c>
    </row>
    <row r="179765" spans="1:4" x14ac:dyDescent="0.2">
      <c r="A179765" t="s">
        <v>4</v>
      </c>
      <c r="B179765" s="1">
        <v>45597</v>
      </c>
      <c r="C179765" t="s">
        <v>359160</v>
      </c>
      <c r="D179765" t="s">
        <v>359161</v>
      </c>
    </row>
    <row r="179766" spans="1:4" x14ac:dyDescent="0.2">
      <c r="A179766" t="s">
        <v>4</v>
      </c>
      <c r="B179766" s="1">
        <v>45597</v>
      </c>
      <c r="C179766" t="s">
        <v>359162</v>
      </c>
      <c r="D179766" t="s">
        <v>359163</v>
      </c>
    </row>
    <row r="179767" spans="1:4" x14ac:dyDescent="0.2">
      <c r="A179767" t="s">
        <v>4</v>
      </c>
      <c r="B179767" s="1">
        <v>45597</v>
      </c>
      <c r="C179767" t="s">
        <v>359164</v>
      </c>
      <c r="D179767" t="s">
        <v>359165</v>
      </c>
    </row>
    <row r="179768" spans="1:4" x14ac:dyDescent="0.2">
      <c r="A179768" t="s">
        <v>4</v>
      </c>
      <c r="B179768" s="1">
        <v>45597</v>
      </c>
      <c r="C179768" t="s">
        <v>359166</v>
      </c>
      <c r="D179768" t="s">
        <v>359167</v>
      </c>
    </row>
    <row r="179769" spans="1:4" x14ac:dyDescent="0.2">
      <c r="A179769" t="s">
        <v>4</v>
      </c>
      <c r="B179769" s="1">
        <v>45597</v>
      </c>
      <c r="C179769" t="s">
        <v>359168</v>
      </c>
      <c r="D179769" t="s">
        <v>359169</v>
      </c>
    </row>
    <row r="179770" spans="1:4" x14ac:dyDescent="0.2">
      <c r="A179770" t="s">
        <v>4</v>
      </c>
      <c r="B179770" s="1">
        <v>45597</v>
      </c>
      <c r="C179770" t="s">
        <v>359170</v>
      </c>
      <c r="D179770" t="s">
        <v>359171</v>
      </c>
    </row>
    <row r="179771" spans="1:4" x14ac:dyDescent="0.2">
      <c r="A179771" t="s">
        <v>4</v>
      </c>
      <c r="B179771" s="1">
        <v>45597</v>
      </c>
      <c r="C179771" t="s">
        <v>359172</v>
      </c>
      <c r="D179771" t="s">
        <v>359173</v>
      </c>
    </row>
    <row r="179772" spans="1:4" x14ac:dyDescent="0.2">
      <c r="A179772" t="s">
        <v>4</v>
      </c>
      <c r="B179772" s="1">
        <v>45597</v>
      </c>
      <c r="C179772" t="s">
        <v>359174</v>
      </c>
      <c r="D179772" t="s">
        <v>359175</v>
      </c>
    </row>
    <row r="179773" spans="1:4" x14ac:dyDescent="0.2">
      <c r="A179773" t="s">
        <v>4</v>
      </c>
      <c r="B179773" s="1">
        <v>45597</v>
      </c>
      <c r="C179773" t="s">
        <v>359176</v>
      </c>
      <c r="D179773" t="s">
        <v>359177</v>
      </c>
    </row>
    <row r="179774" spans="1:4" x14ac:dyDescent="0.2">
      <c r="A179774" t="s">
        <v>4</v>
      </c>
      <c r="B179774" s="1">
        <v>45597</v>
      </c>
      <c r="C179774" t="s">
        <v>359178</v>
      </c>
      <c r="D179774" t="s">
        <v>359179</v>
      </c>
    </row>
    <row r="179775" spans="1:4" x14ac:dyDescent="0.2">
      <c r="A179775" t="s">
        <v>4</v>
      </c>
      <c r="B179775" s="1">
        <v>45597</v>
      </c>
      <c r="C179775" t="s">
        <v>359180</v>
      </c>
      <c r="D179775" t="s">
        <v>359181</v>
      </c>
    </row>
    <row r="179776" spans="1:4" x14ac:dyDescent="0.2">
      <c r="A179776" t="s">
        <v>4</v>
      </c>
      <c r="B179776" s="1">
        <v>45597</v>
      </c>
      <c r="C179776" t="s">
        <v>359182</v>
      </c>
      <c r="D179776" t="s">
        <v>359183</v>
      </c>
    </row>
    <row r="179777" spans="1:4" x14ac:dyDescent="0.2">
      <c r="A179777" t="s">
        <v>4</v>
      </c>
      <c r="B179777" s="1">
        <v>45597</v>
      </c>
      <c r="C179777" t="s">
        <v>359184</v>
      </c>
      <c r="D179777" t="s">
        <v>359185</v>
      </c>
    </row>
    <row r="179778" spans="1:4" x14ac:dyDescent="0.2">
      <c r="A179778" t="s">
        <v>4</v>
      </c>
      <c r="B179778" s="1">
        <v>45597</v>
      </c>
      <c r="C179778" t="s">
        <v>359186</v>
      </c>
      <c r="D179778" t="s">
        <v>359187</v>
      </c>
    </row>
    <row r="179779" spans="1:4" x14ac:dyDescent="0.2">
      <c r="A179779" t="s">
        <v>4</v>
      </c>
      <c r="B179779" s="1">
        <v>45597</v>
      </c>
      <c r="C179779" t="s">
        <v>359188</v>
      </c>
      <c r="D179779" t="s">
        <v>359189</v>
      </c>
    </row>
    <row r="179780" spans="1:4" x14ac:dyDescent="0.2">
      <c r="A179780" t="s">
        <v>4</v>
      </c>
      <c r="B179780" s="1">
        <v>45597</v>
      </c>
      <c r="C179780" t="s">
        <v>359190</v>
      </c>
      <c r="D179780" t="s">
        <v>359191</v>
      </c>
    </row>
    <row r="179781" spans="1:4" x14ac:dyDescent="0.2">
      <c r="A179781" t="s">
        <v>4</v>
      </c>
      <c r="B179781" s="1">
        <v>45597</v>
      </c>
      <c r="C179781" t="s">
        <v>359192</v>
      </c>
      <c r="D179781" t="s">
        <v>359193</v>
      </c>
    </row>
    <row r="179782" spans="1:4" x14ac:dyDescent="0.2">
      <c r="A179782" t="s">
        <v>4</v>
      </c>
      <c r="B179782" s="1">
        <v>45597</v>
      </c>
      <c r="C179782" t="s">
        <v>359194</v>
      </c>
      <c r="D179782" t="s">
        <v>359195</v>
      </c>
    </row>
    <row r="179783" spans="1:4" x14ac:dyDescent="0.2">
      <c r="A179783" t="s">
        <v>4</v>
      </c>
      <c r="B179783" s="1">
        <v>45597</v>
      </c>
      <c r="C179783" t="s">
        <v>359196</v>
      </c>
      <c r="D179783" t="s">
        <v>359197</v>
      </c>
    </row>
    <row r="179784" spans="1:4" x14ac:dyDescent="0.2">
      <c r="A179784" t="s">
        <v>4</v>
      </c>
      <c r="B179784" s="1">
        <v>45597</v>
      </c>
      <c r="C179784" t="s">
        <v>359198</v>
      </c>
      <c r="D179784" t="s">
        <v>359199</v>
      </c>
    </row>
    <row r="179785" spans="1:4" x14ac:dyDescent="0.2">
      <c r="A179785" t="s">
        <v>4</v>
      </c>
      <c r="B179785" s="1">
        <v>45597</v>
      </c>
      <c r="C179785" t="s">
        <v>359200</v>
      </c>
      <c r="D179785" t="s">
        <v>359201</v>
      </c>
    </row>
    <row r="179786" spans="1:4" x14ac:dyDescent="0.2">
      <c r="A179786" t="s">
        <v>4</v>
      </c>
      <c r="B179786" s="1">
        <v>45597</v>
      </c>
      <c r="C179786" t="s">
        <v>359202</v>
      </c>
      <c r="D179786" t="s">
        <v>359203</v>
      </c>
    </row>
    <row r="179787" spans="1:4" x14ac:dyDescent="0.2">
      <c r="A179787" t="s">
        <v>4</v>
      </c>
      <c r="B179787" s="1">
        <v>45597</v>
      </c>
      <c r="C179787" t="s">
        <v>359204</v>
      </c>
      <c r="D179787" t="s">
        <v>359205</v>
      </c>
    </row>
    <row r="179788" spans="1:4" x14ac:dyDescent="0.2">
      <c r="A179788" t="s">
        <v>4</v>
      </c>
      <c r="B179788" s="1">
        <v>45597</v>
      </c>
      <c r="C179788" t="s">
        <v>359206</v>
      </c>
      <c r="D179788" t="s">
        <v>359207</v>
      </c>
    </row>
    <row r="179789" spans="1:4" x14ac:dyDescent="0.2">
      <c r="A179789" t="s">
        <v>4</v>
      </c>
      <c r="B179789" s="1">
        <v>45597</v>
      </c>
      <c r="C179789" t="s">
        <v>359208</v>
      </c>
      <c r="D179789" t="s">
        <v>359209</v>
      </c>
    </row>
    <row r="179790" spans="1:4" x14ac:dyDescent="0.2">
      <c r="A179790" t="s">
        <v>4</v>
      </c>
      <c r="B179790" s="1">
        <v>45597</v>
      </c>
      <c r="C179790" t="s">
        <v>359210</v>
      </c>
      <c r="D179790" t="s">
        <v>359211</v>
      </c>
    </row>
    <row r="179791" spans="1:4" x14ac:dyDescent="0.2">
      <c r="A179791" t="s">
        <v>4</v>
      </c>
      <c r="B179791" s="1">
        <v>45597</v>
      </c>
      <c r="C179791" t="s">
        <v>359212</v>
      </c>
      <c r="D179791" t="s">
        <v>359213</v>
      </c>
    </row>
    <row r="179792" spans="1:4" x14ac:dyDescent="0.2">
      <c r="A179792" t="s">
        <v>4</v>
      </c>
      <c r="B179792" s="1">
        <v>45597</v>
      </c>
      <c r="C179792" t="s">
        <v>359214</v>
      </c>
      <c r="D179792" t="s">
        <v>359215</v>
      </c>
    </row>
    <row r="179793" spans="1:4" x14ac:dyDescent="0.2">
      <c r="A179793" t="s">
        <v>4</v>
      </c>
      <c r="B179793" s="1">
        <v>45597</v>
      </c>
      <c r="C179793" t="s">
        <v>359216</v>
      </c>
      <c r="D179793" t="s">
        <v>359217</v>
      </c>
    </row>
    <row r="179794" spans="1:4" x14ac:dyDescent="0.2">
      <c r="A179794" t="s">
        <v>4</v>
      </c>
      <c r="B179794" s="1">
        <v>45597</v>
      </c>
      <c r="C179794" t="s">
        <v>359218</v>
      </c>
      <c r="D179794" t="s">
        <v>359219</v>
      </c>
    </row>
    <row r="179795" spans="1:4" x14ac:dyDescent="0.2">
      <c r="A179795" t="s">
        <v>4</v>
      </c>
      <c r="B179795" s="1">
        <v>45597</v>
      </c>
      <c r="C179795" t="s">
        <v>359220</v>
      </c>
      <c r="D179795" t="s">
        <v>359221</v>
      </c>
    </row>
    <row r="179796" spans="1:4" x14ac:dyDescent="0.2">
      <c r="A179796" t="s">
        <v>4</v>
      </c>
      <c r="B179796" s="1">
        <v>45597</v>
      </c>
      <c r="C179796" t="s">
        <v>359222</v>
      </c>
      <c r="D179796" t="s">
        <v>359223</v>
      </c>
    </row>
    <row r="179797" spans="1:4" x14ac:dyDescent="0.2">
      <c r="A179797" t="s">
        <v>4</v>
      </c>
      <c r="B179797" s="1">
        <v>45597</v>
      </c>
      <c r="C179797" t="s">
        <v>359224</v>
      </c>
      <c r="D179797" t="s">
        <v>359225</v>
      </c>
    </row>
    <row r="179798" spans="1:4" x14ac:dyDescent="0.2">
      <c r="A179798" t="s">
        <v>4</v>
      </c>
      <c r="B179798" s="1">
        <v>45597</v>
      </c>
      <c r="C179798" t="s">
        <v>359226</v>
      </c>
      <c r="D179798" t="s">
        <v>359227</v>
      </c>
    </row>
    <row r="179799" spans="1:4" x14ac:dyDescent="0.2">
      <c r="A179799" t="s">
        <v>4</v>
      </c>
      <c r="B179799" s="1">
        <v>45597</v>
      </c>
      <c r="C179799" t="s">
        <v>359228</v>
      </c>
      <c r="D179799" t="s">
        <v>359229</v>
      </c>
    </row>
    <row r="179800" spans="1:4" x14ac:dyDescent="0.2">
      <c r="A179800" t="s">
        <v>4</v>
      </c>
      <c r="B179800" s="1">
        <v>45597</v>
      </c>
      <c r="C179800" t="s">
        <v>359230</v>
      </c>
      <c r="D179800" t="s">
        <v>359231</v>
      </c>
    </row>
    <row r="179801" spans="1:4" x14ac:dyDescent="0.2">
      <c r="A179801" t="s">
        <v>4</v>
      </c>
      <c r="B179801" s="1">
        <v>45597</v>
      </c>
      <c r="C179801" t="s">
        <v>359232</v>
      </c>
      <c r="D179801" t="s">
        <v>359233</v>
      </c>
    </row>
    <row r="179802" spans="1:4" x14ac:dyDescent="0.2">
      <c r="A179802" t="s">
        <v>4</v>
      </c>
      <c r="B179802" s="1">
        <v>45597</v>
      </c>
      <c r="C179802" t="s">
        <v>359234</v>
      </c>
      <c r="D179802" t="s">
        <v>359235</v>
      </c>
    </row>
    <row r="179803" spans="1:4" x14ac:dyDescent="0.2">
      <c r="A179803" t="s">
        <v>4</v>
      </c>
      <c r="B179803" s="1">
        <v>45597</v>
      </c>
      <c r="C179803" t="s">
        <v>359236</v>
      </c>
      <c r="D179803" t="s">
        <v>359237</v>
      </c>
    </row>
    <row r="179804" spans="1:4" x14ac:dyDescent="0.2">
      <c r="A179804" t="s">
        <v>4</v>
      </c>
      <c r="B179804" s="1">
        <v>45597</v>
      </c>
      <c r="C179804" t="s">
        <v>359238</v>
      </c>
      <c r="D179804" t="s">
        <v>359239</v>
      </c>
    </row>
    <row r="179805" spans="1:4" x14ac:dyDescent="0.2">
      <c r="A179805" t="s">
        <v>4</v>
      </c>
      <c r="B179805" s="1">
        <v>45597</v>
      </c>
      <c r="C179805" t="s">
        <v>359240</v>
      </c>
      <c r="D179805" t="s">
        <v>359241</v>
      </c>
    </row>
    <row r="179806" spans="1:4" x14ac:dyDescent="0.2">
      <c r="A179806" t="s">
        <v>4</v>
      </c>
      <c r="B179806" s="1">
        <v>45597</v>
      </c>
      <c r="C179806" t="s">
        <v>359242</v>
      </c>
      <c r="D179806" t="s">
        <v>359243</v>
      </c>
    </row>
    <row r="179807" spans="1:4" x14ac:dyDescent="0.2">
      <c r="A179807" t="s">
        <v>4</v>
      </c>
      <c r="B179807" s="1">
        <v>45597</v>
      </c>
      <c r="C179807" t="s">
        <v>359244</v>
      </c>
      <c r="D179807" t="s">
        <v>359245</v>
      </c>
    </row>
    <row r="179808" spans="1:4" x14ac:dyDescent="0.2">
      <c r="A179808" t="s">
        <v>4</v>
      </c>
      <c r="B179808" s="1">
        <v>45597</v>
      </c>
      <c r="C179808" t="s">
        <v>359246</v>
      </c>
      <c r="D179808" t="s">
        <v>359247</v>
      </c>
    </row>
    <row r="179809" spans="1:4" x14ac:dyDescent="0.2">
      <c r="A179809" t="s">
        <v>4</v>
      </c>
      <c r="B179809" s="1">
        <v>45597</v>
      </c>
      <c r="C179809" t="s">
        <v>359248</v>
      </c>
      <c r="D179809" t="s">
        <v>359249</v>
      </c>
    </row>
    <row r="179810" spans="1:4" x14ac:dyDescent="0.2">
      <c r="A179810" t="s">
        <v>4</v>
      </c>
      <c r="B179810" s="1">
        <v>45597</v>
      </c>
      <c r="C179810" t="s">
        <v>359250</v>
      </c>
      <c r="D179810" t="s">
        <v>359251</v>
      </c>
    </row>
    <row r="179811" spans="1:4" x14ac:dyDescent="0.2">
      <c r="A179811" t="s">
        <v>4</v>
      </c>
      <c r="B179811" s="1">
        <v>45597</v>
      </c>
      <c r="C179811" t="s">
        <v>359252</v>
      </c>
      <c r="D179811" t="s">
        <v>359253</v>
      </c>
    </row>
    <row r="179812" spans="1:4" x14ac:dyDescent="0.2">
      <c r="A179812" t="s">
        <v>4</v>
      </c>
      <c r="B179812" s="1">
        <v>45597</v>
      </c>
      <c r="C179812" t="s">
        <v>359254</v>
      </c>
      <c r="D179812" t="s">
        <v>359255</v>
      </c>
    </row>
    <row r="179813" spans="1:4" x14ac:dyDescent="0.2">
      <c r="A179813" t="s">
        <v>4</v>
      </c>
      <c r="B179813" s="1">
        <v>45597</v>
      </c>
      <c r="C179813" t="s">
        <v>359256</v>
      </c>
      <c r="D179813" t="s">
        <v>359257</v>
      </c>
    </row>
    <row r="179814" spans="1:4" x14ac:dyDescent="0.2">
      <c r="A179814" t="s">
        <v>4</v>
      </c>
      <c r="B179814" s="1">
        <v>45597</v>
      </c>
      <c r="C179814" t="s">
        <v>359258</v>
      </c>
      <c r="D179814" t="s">
        <v>359259</v>
      </c>
    </row>
    <row r="179815" spans="1:4" x14ac:dyDescent="0.2">
      <c r="A179815" t="s">
        <v>4</v>
      </c>
      <c r="B179815" s="1">
        <v>45597</v>
      </c>
      <c r="C179815" t="s">
        <v>359260</v>
      </c>
      <c r="D179815" t="s">
        <v>359261</v>
      </c>
    </row>
    <row r="179816" spans="1:4" x14ac:dyDescent="0.2">
      <c r="A179816" t="s">
        <v>4</v>
      </c>
      <c r="B179816" s="1">
        <v>45597</v>
      </c>
      <c r="C179816" t="s">
        <v>359262</v>
      </c>
      <c r="D179816" t="s">
        <v>359263</v>
      </c>
    </row>
    <row r="179817" spans="1:4" x14ac:dyDescent="0.2">
      <c r="A179817" t="s">
        <v>4</v>
      </c>
      <c r="B179817" s="1">
        <v>45597</v>
      </c>
      <c r="C179817" t="s">
        <v>359264</v>
      </c>
      <c r="D179817" t="s">
        <v>359265</v>
      </c>
    </row>
    <row r="179818" spans="1:4" x14ac:dyDescent="0.2">
      <c r="A179818" t="s">
        <v>4</v>
      </c>
      <c r="B179818" s="1">
        <v>45597</v>
      </c>
      <c r="C179818" t="s">
        <v>359266</v>
      </c>
      <c r="D179818" t="s">
        <v>359267</v>
      </c>
    </row>
    <row r="179819" spans="1:4" x14ac:dyDescent="0.2">
      <c r="A179819" t="s">
        <v>4</v>
      </c>
      <c r="B179819" s="1">
        <v>45597</v>
      </c>
      <c r="C179819" t="s">
        <v>359268</v>
      </c>
      <c r="D179819" t="s">
        <v>359269</v>
      </c>
    </row>
    <row r="179820" spans="1:4" x14ac:dyDescent="0.2">
      <c r="A179820" t="s">
        <v>4</v>
      </c>
      <c r="B179820" s="1">
        <v>45597</v>
      </c>
      <c r="C179820" t="s">
        <v>359270</v>
      </c>
      <c r="D179820" t="s">
        <v>359271</v>
      </c>
    </row>
    <row r="179821" spans="1:4" x14ac:dyDescent="0.2">
      <c r="A179821" t="s">
        <v>4</v>
      </c>
      <c r="B179821" s="1">
        <v>45597</v>
      </c>
      <c r="C179821" t="s">
        <v>359272</v>
      </c>
      <c r="D179821" t="s">
        <v>359273</v>
      </c>
    </row>
    <row r="179822" spans="1:4" x14ac:dyDescent="0.2">
      <c r="A179822" t="s">
        <v>4</v>
      </c>
      <c r="B179822" s="1">
        <v>45597</v>
      </c>
      <c r="C179822" t="s">
        <v>359274</v>
      </c>
      <c r="D179822" t="s">
        <v>359275</v>
      </c>
    </row>
    <row r="179823" spans="1:4" x14ac:dyDescent="0.2">
      <c r="A179823" t="s">
        <v>4</v>
      </c>
      <c r="B179823" s="1">
        <v>45597</v>
      </c>
      <c r="C179823" t="s">
        <v>359276</v>
      </c>
      <c r="D179823" t="s">
        <v>359277</v>
      </c>
    </row>
    <row r="179824" spans="1:4" x14ac:dyDescent="0.2">
      <c r="A179824" t="s">
        <v>4</v>
      </c>
      <c r="B179824" s="1">
        <v>45597</v>
      </c>
      <c r="C179824" t="s">
        <v>359278</v>
      </c>
      <c r="D179824" t="s">
        <v>359279</v>
      </c>
    </row>
    <row r="179825" spans="1:4" x14ac:dyDescent="0.2">
      <c r="A179825" t="s">
        <v>4</v>
      </c>
      <c r="B179825" s="1">
        <v>45597</v>
      </c>
      <c r="C179825" t="s">
        <v>359280</v>
      </c>
      <c r="D179825" t="s">
        <v>359281</v>
      </c>
    </row>
    <row r="179826" spans="1:4" x14ac:dyDescent="0.2">
      <c r="A179826" t="s">
        <v>4</v>
      </c>
      <c r="B179826" s="1">
        <v>45597</v>
      </c>
      <c r="C179826" t="s">
        <v>359282</v>
      </c>
      <c r="D179826" t="s">
        <v>359283</v>
      </c>
    </row>
    <row r="179827" spans="1:4" x14ac:dyDescent="0.2">
      <c r="A179827" t="s">
        <v>4</v>
      </c>
      <c r="B179827" s="1">
        <v>45597</v>
      </c>
      <c r="C179827" t="s">
        <v>359284</v>
      </c>
      <c r="D179827" t="s">
        <v>359285</v>
      </c>
    </row>
    <row r="179828" spans="1:4" x14ac:dyDescent="0.2">
      <c r="A179828" t="s">
        <v>4</v>
      </c>
      <c r="B179828" s="1">
        <v>45597</v>
      </c>
      <c r="C179828" t="s">
        <v>359286</v>
      </c>
      <c r="D179828" t="s">
        <v>359287</v>
      </c>
    </row>
    <row r="179829" spans="1:4" x14ac:dyDescent="0.2">
      <c r="A179829" t="s">
        <v>4</v>
      </c>
      <c r="B179829" s="1">
        <v>45597</v>
      </c>
      <c r="C179829" t="s">
        <v>359288</v>
      </c>
      <c r="D179829" t="s">
        <v>359289</v>
      </c>
    </row>
    <row r="179830" spans="1:4" x14ac:dyDescent="0.2">
      <c r="A179830" t="s">
        <v>4</v>
      </c>
      <c r="B179830" s="1">
        <v>45597</v>
      </c>
      <c r="C179830" t="s">
        <v>359290</v>
      </c>
      <c r="D179830" t="s">
        <v>359291</v>
      </c>
    </row>
    <row r="179831" spans="1:4" x14ac:dyDescent="0.2">
      <c r="A179831" t="s">
        <v>4</v>
      </c>
      <c r="B179831" s="1">
        <v>45597</v>
      </c>
      <c r="C179831" t="s">
        <v>359292</v>
      </c>
      <c r="D179831" t="s">
        <v>359293</v>
      </c>
    </row>
    <row r="179832" spans="1:4" x14ac:dyDescent="0.2">
      <c r="A179832" t="s">
        <v>4</v>
      </c>
      <c r="B179832" s="1">
        <v>45597</v>
      </c>
      <c r="C179832" t="s">
        <v>359294</v>
      </c>
      <c r="D179832" t="s">
        <v>359295</v>
      </c>
    </row>
    <row r="179833" spans="1:4" x14ac:dyDescent="0.2">
      <c r="A179833" t="s">
        <v>4</v>
      </c>
      <c r="B179833" s="1">
        <v>45597</v>
      </c>
      <c r="C179833" t="s">
        <v>359296</v>
      </c>
      <c r="D179833" t="s">
        <v>359297</v>
      </c>
    </row>
    <row r="179834" spans="1:4" x14ac:dyDescent="0.2">
      <c r="A179834" t="s">
        <v>4</v>
      </c>
      <c r="B179834" s="1">
        <v>45597</v>
      </c>
      <c r="C179834" t="s">
        <v>359298</v>
      </c>
      <c r="D179834" t="s">
        <v>359299</v>
      </c>
    </row>
    <row r="179835" spans="1:4" x14ac:dyDescent="0.2">
      <c r="A179835" t="s">
        <v>4</v>
      </c>
      <c r="B179835" s="1">
        <v>45597</v>
      </c>
      <c r="C179835" t="s">
        <v>359300</v>
      </c>
      <c r="D179835" t="s">
        <v>359301</v>
      </c>
    </row>
    <row r="179836" spans="1:4" x14ac:dyDescent="0.2">
      <c r="A179836" t="s">
        <v>4</v>
      </c>
      <c r="B179836" s="1">
        <v>45597</v>
      </c>
      <c r="C179836" t="s">
        <v>359302</v>
      </c>
      <c r="D179836" t="s">
        <v>359303</v>
      </c>
    </row>
    <row r="179837" spans="1:4" x14ac:dyDescent="0.2">
      <c r="A179837" t="s">
        <v>4</v>
      </c>
      <c r="B179837" s="1">
        <v>45597</v>
      </c>
      <c r="C179837" t="s">
        <v>359304</v>
      </c>
      <c r="D179837" t="s">
        <v>359305</v>
      </c>
    </row>
    <row r="179838" spans="1:4" x14ac:dyDescent="0.2">
      <c r="A179838" t="s">
        <v>4</v>
      </c>
      <c r="B179838" s="1">
        <v>45597</v>
      </c>
      <c r="C179838" t="s">
        <v>359306</v>
      </c>
      <c r="D179838" t="s">
        <v>359307</v>
      </c>
    </row>
    <row r="179839" spans="1:4" x14ac:dyDescent="0.2">
      <c r="A179839" t="s">
        <v>4</v>
      </c>
      <c r="B179839" s="1">
        <v>45597</v>
      </c>
      <c r="C179839" t="s">
        <v>359308</v>
      </c>
      <c r="D179839" t="s">
        <v>359309</v>
      </c>
    </row>
    <row r="179840" spans="1:4" x14ac:dyDescent="0.2">
      <c r="A179840" t="s">
        <v>4</v>
      </c>
      <c r="B179840" s="1">
        <v>45597</v>
      </c>
      <c r="C179840" t="s">
        <v>359310</v>
      </c>
      <c r="D179840" t="s">
        <v>359311</v>
      </c>
    </row>
    <row r="179841" spans="1:4" x14ac:dyDescent="0.2">
      <c r="A179841" t="s">
        <v>4</v>
      </c>
      <c r="B179841" s="1">
        <v>45597</v>
      </c>
      <c r="C179841" t="s">
        <v>359312</v>
      </c>
      <c r="D179841" t="s">
        <v>359313</v>
      </c>
    </row>
    <row r="179842" spans="1:4" x14ac:dyDescent="0.2">
      <c r="A179842" t="s">
        <v>4</v>
      </c>
      <c r="B179842" s="1">
        <v>45597</v>
      </c>
      <c r="C179842" t="s">
        <v>359314</v>
      </c>
      <c r="D179842" t="s">
        <v>359315</v>
      </c>
    </row>
    <row r="179843" spans="1:4" x14ac:dyDescent="0.2">
      <c r="A179843" t="s">
        <v>4</v>
      </c>
      <c r="B179843" s="1">
        <v>45597</v>
      </c>
      <c r="C179843" t="s">
        <v>359316</v>
      </c>
      <c r="D179843" t="s">
        <v>359317</v>
      </c>
    </row>
    <row r="179844" spans="1:4" x14ac:dyDescent="0.2">
      <c r="A179844" t="s">
        <v>4</v>
      </c>
      <c r="B179844" s="1">
        <v>45597</v>
      </c>
      <c r="C179844" t="s">
        <v>359318</v>
      </c>
      <c r="D179844" t="s">
        <v>359319</v>
      </c>
    </row>
    <row r="179845" spans="1:4" x14ac:dyDescent="0.2">
      <c r="A179845" t="s">
        <v>4</v>
      </c>
      <c r="B179845" s="1">
        <v>45597</v>
      </c>
      <c r="C179845" t="s">
        <v>359320</v>
      </c>
      <c r="D179845" t="s">
        <v>359321</v>
      </c>
    </row>
    <row r="179846" spans="1:4" x14ac:dyDescent="0.2">
      <c r="A179846" t="s">
        <v>4</v>
      </c>
      <c r="B179846" s="1">
        <v>45597</v>
      </c>
      <c r="C179846" t="s">
        <v>359322</v>
      </c>
      <c r="D179846" t="s">
        <v>359323</v>
      </c>
    </row>
    <row r="179847" spans="1:4" x14ac:dyDescent="0.2">
      <c r="A179847" t="s">
        <v>4</v>
      </c>
      <c r="B179847" s="1">
        <v>45597</v>
      </c>
      <c r="C179847" t="s">
        <v>359324</v>
      </c>
      <c r="D179847" t="s">
        <v>359325</v>
      </c>
    </row>
    <row r="179848" spans="1:4" x14ac:dyDescent="0.2">
      <c r="A179848" t="s">
        <v>4</v>
      </c>
      <c r="B179848" s="1">
        <v>45597</v>
      </c>
      <c r="C179848" t="s">
        <v>359326</v>
      </c>
      <c r="D179848" t="s">
        <v>359327</v>
      </c>
    </row>
    <row r="179849" spans="1:4" x14ac:dyDescent="0.2">
      <c r="A179849" t="s">
        <v>4</v>
      </c>
      <c r="B179849" s="1">
        <v>45597</v>
      </c>
      <c r="C179849" t="s">
        <v>359328</v>
      </c>
      <c r="D179849" t="s">
        <v>359329</v>
      </c>
    </row>
    <row r="179850" spans="1:4" x14ac:dyDescent="0.2">
      <c r="A179850" t="s">
        <v>4</v>
      </c>
      <c r="B179850" s="1">
        <v>45597</v>
      </c>
      <c r="C179850" t="s">
        <v>359330</v>
      </c>
      <c r="D179850" t="s">
        <v>359331</v>
      </c>
    </row>
    <row r="179851" spans="1:4" x14ac:dyDescent="0.2">
      <c r="A179851" t="s">
        <v>4</v>
      </c>
      <c r="B179851" s="1">
        <v>45597</v>
      </c>
      <c r="C179851" t="s">
        <v>359332</v>
      </c>
      <c r="D179851" t="s">
        <v>359333</v>
      </c>
    </row>
    <row r="179852" spans="1:4" x14ac:dyDescent="0.2">
      <c r="A179852" t="s">
        <v>4</v>
      </c>
      <c r="B179852" s="1">
        <v>45597</v>
      </c>
      <c r="C179852" t="s">
        <v>359334</v>
      </c>
      <c r="D179852" t="s">
        <v>359335</v>
      </c>
    </row>
    <row r="179853" spans="1:4" x14ac:dyDescent="0.2">
      <c r="A179853" t="s">
        <v>4</v>
      </c>
      <c r="B179853" s="1">
        <v>45597</v>
      </c>
      <c r="C179853" t="s">
        <v>359336</v>
      </c>
      <c r="D179853" t="s">
        <v>359337</v>
      </c>
    </row>
    <row r="179854" spans="1:4" x14ac:dyDescent="0.2">
      <c r="A179854" t="s">
        <v>4</v>
      </c>
      <c r="B179854" s="1">
        <v>45597</v>
      </c>
      <c r="C179854" t="s">
        <v>359338</v>
      </c>
      <c r="D179854" t="s">
        <v>359339</v>
      </c>
    </row>
    <row r="179855" spans="1:4" x14ac:dyDescent="0.2">
      <c r="A179855" t="s">
        <v>4</v>
      </c>
      <c r="B179855" s="1">
        <v>45597</v>
      </c>
      <c r="C179855" t="s">
        <v>359340</v>
      </c>
      <c r="D179855" t="s">
        <v>359341</v>
      </c>
    </row>
    <row r="179856" spans="1:4" x14ac:dyDescent="0.2">
      <c r="A179856" t="s">
        <v>4</v>
      </c>
      <c r="B179856" s="1">
        <v>45597</v>
      </c>
      <c r="C179856" t="s">
        <v>359342</v>
      </c>
      <c r="D179856" t="s">
        <v>359343</v>
      </c>
    </row>
    <row r="179857" spans="1:4" x14ac:dyDescent="0.2">
      <c r="A179857" t="s">
        <v>4</v>
      </c>
      <c r="B179857" s="1">
        <v>45597</v>
      </c>
      <c r="C179857" t="s">
        <v>359344</v>
      </c>
      <c r="D179857" t="s">
        <v>359345</v>
      </c>
    </row>
    <row r="179858" spans="1:4" x14ac:dyDescent="0.2">
      <c r="A179858" t="s">
        <v>4</v>
      </c>
      <c r="B179858" s="1">
        <v>45597</v>
      </c>
      <c r="C179858" t="s">
        <v>359346</v>
      </c>
      <c r="D179858" t="s">
        <v>359347</v>
      </c>
    </row>
    <row r="179859" spans="1:4" x14ac:dyDescent="0.2">
      <c r="A179859" t="s">
        <v>4</v>
      </c>
      <c r="B179859" s="1">
        <v>45597</v>
      </c>
      <c r="C179859" t="s">
        <v>359348</v>
      </c>
      <c r="D179859" t="s">
        <v>359349</v>
      </c>
    </row>
    <row r="179860" spans="1:4" x14ac:dyDescent="0.2">
      <c r="A179860" t="s">
        <v>4</v>
      </c>
      <c r="B179860" s="1">
        <v>45597</v>
      </c>
      <c r="C179860" t="s">
        <v>359350</v>
      </c>
      <c r="D179860" t="s">
        <v>359351</v>
      </c>
    </row>
    <row r="179861" spans="1:4" x14ac:dyDescent="0.2">
      <c r="A179861" t="s">
        <v>4</v>
      </c>
      <c r="B179861" s="1">
        <v>45597</v>
      </c>
      <c r="C179861" t="s">
        <v>359352</v>
      </c>
      <c r="D179861" t="s">
        <v>359353</v>
      </c>
    </row>
    <row r="179862" spans="1:4" x14ac:dyDescent="0.2">
      <c r="A179862" t="s">
        <v>4</v>
      </c>
      <c r="B179862" s="1">
        <v>45597</v>
      </c>
      <c r="C179862" t="s">
        <v>359354</v>
      </c>
      <c r="D179862" t="s">
        <v>359355</v>
      </c>
    </row>
    <row r="179863" spans="1:4" x14ac:dyDescent="0.2">
      <c r="A179863" t="s">
        <v>4</v>
      </c>
      <c r="B179863" s="1">
        <v>45597</v>
      </c>
      <c r="C179863" t="s">
        <v>359356</v>
      </c>
      <c r="D179863" t="s">
        <v>359357</v>
      </c>
    </row>
    <row r="179864" spans="1:4" x14ac:dyDescent="0.2">
      <c r="A179864" t="s">
        <v>4</v>
      </c>
      <c r="B179864" s="1">
        <v>45597</v>
      </c>
      <c r="C179864" t="s">
        <v>359358</v>
      </c>
      <c r="D179864" t="s">
        <v>359359</v>
      </c>
    </row>
    <row r="179865" spans="1:4" x14ac:dyDescent="0.2">
      <c r="A179865" t="s">
        <v>4</v>
      </c>
      <c r="B179865" s="1">
        <v>45597</v>
      </c>
      <c r="C179865" t="s">
        <v>359360</v>
      </c>
      <c r="D179865" t="s">
        <v>359361</v>
      </c>
    </row>
    <row r="179866" spans="1:4" x14ac:dyDescent="0.2">
      <c r="A179866" t="s">
        <v>4</v>
      </c>
      <c r="B179866" s="1">
        <v>45597</v>
      </c>
      <c r="C179866" t="s">
        <v>359362</v>
      </c>
      <c r="D179866" t="s">
        <v>359363</v>
      </c>
    </row>
    <row r="179867" spans="1:4" x14ac:dyDescent="0.2">
      <c r="A179867" t="s">
        <v>4</v>
      </c>
      <c r="B179867" s="1">
        <v>45597</v>
      </c>
      <c r="C179867" t="s">
        <v>359364</v>
      </c>
      <c r="D179867" t="s">
        <v>359365</v>
      </c>
    </row>
    <row r="179868" spans="1:4" x14ac:dyDescent="0.2">
      <c r="A179868" t="s">
        <v>4</v>
      </c>
      <c r="B179868" s="1">
        <v>45597</v>
      </c>
      <c r="C179868" t="s">
        <v>359366</v>
      </c>
      <c r="D179868" t="s">
        <v>359367</v>
      </c>
    </row>
    <row r="179869" spans="1:4" x14ac:dyDescent="0.2">
      <c r="A179869" t="s">
        <v>4</v>
      </c>
      <c r="B179869" s="1">
        <v>45597</v>
      </c>
      <c r="C179869" t="s">
        <v>359368</v>
      </c>
      <c r="D179869" t="s">
        <v>359369</v>
      </c>
    </row>
    <row r="179870" spans="1:4" x14ac:dyDescent="0.2">
      <c r="A179870" t="s">
        <v>4</v>
      </c>
      <c r="B179870" s="1">
        <v>45597</v>
      </c>
      <c r="C179870" t="s">
        <v>359370</v>
      </c>
      <c r="D179870" t="s">
        <v>359371</v>
      </c>
    </row>
    <row r="179871" spans="1:4" x14ac:dyDescent="0.2">
      <c r="A179871" t="s">
        <v>4</v>
      </c>
      <c r="B179871" s="1">
        <v>45597</v>
      </c>
      <c r="C179871" t="s">
        <v>359372</v>
      </c>
      <c r="D179871" t="s">
        <v>359373</v>
      </c>
    </row>
    <row r="179872" spans="1:4" x14ac:dyDescent="0.2">
      <c r="A179872" t="s">
        <v>4</v>
      </c>
      <c r="B179872" s="1">
        <v>45597</v>
      </c>
      <c r="C179872" t="s">
        <v>359374</v>
      </c>
      <c r="D179872" t="s">
        <v>359375</v>
      </c>
    </row>
    <row r="179873" spans="1:4" x14ac:dyDescent="0.2">
      <c r="A179873" t="s">
        <v>4</v>
      </c>
      <c r="B179873" s="1">
        <v>45597</v>
      </c>
      <c r="C179873" t="s">
        <v>359376</v>
      </c>
      <c r="D179873" t="s">
        <v>359377</v>
      </c>
    </row>
    <row r="179874" spans="1:4" x14ac:dyDescent="0.2">
      <c r="A179874" t="s">
        <v>4</v>
      </c>
      <c r="B179874" s="1">
        <v>45597</v>
      </c>
      <c r="C179874" t="s">
        <v>359378</v>
      </c>
      <c r="D179874" t="s">
        <v>359379</v>
      </c>
    </row>
    <row r="179875" spans="1:4" x14ac:dyDescent="0.2">
      <c r="A179875" t="s">
        <v>4</v>
      </c>
      <c r="B179875" s="1">
        <v>45597</v>
      </c>
      <c r="C179875" t="s">
        <v>359380</v>
      </c>
      <c r="D179875" t="s">
        <v>359381</v>
      </c>
    </row>
    <row r="179876" spans="1:4" x14ac:dyDescent="0.2">
      <c r="A179876" t="s">
        <v>4</v>
      </c>
      <c r="B179876" s="1">
        <v>45597</v>
      </c>
      <c r="C179876" t="s">
        <v>359382</v>
      </c>
      <c r="D179876" t="s">
        <v>359383</v>
      </c>
    </row>
    <row r="179877" spans="1:4" x14ac:dyDescent="0.2">
      <c r="A179877" t="s">
        <v>4</v>
      </c>
      <c r="B179877" s="1">
        <v>45597</v>
      </c>
      <c r="C179877" t="s">
        <v>359384</v>
      </c>
      <c r="D179877" t="s">
        <v>359385</v>
      </c>
    </row>
    <row r="179878" spans="1:4" x14ac:dyDescent="0.2">
      <c r="A179878" t="s">
        <v>4</v>
      </c>
      <c r="B179878" s="1">
        <v>45597</v>
      </c>
      <c r="C179878" t="s">
        <v>359386</v>
      </c>
      <c r="D179878" t="s">
        <v>359387</v>
      </c>
    </row>
    <row r="179879" spans="1:4" x14ac:dyDescent="0.2">
      <c r="A179879" t="s">
        <v>4</v>
      </c>
      <c r="B179879" s="1">
        <v>45597</v>
      </c>
      <c r="C179879" t="s">
        <v>359388</v>
      </c>
      <c r="D179879" t="s">
        <v>359389</v>
      </c>
    </row>
    <row r="179880" spans="1:4" x14ac:dyDescent="0.2">
      <c r="A179880" t="s">
        <v>4</v>
      </c>
      <c r="B179880" s="1">
        <v>45597</v>
      </c>
      <c r="C179880" t="s">
        <v>359390</v>
      </c>
      <c r="D179880" t="s">
        <v>359391</v>
      </c>
    </row>
    <row r="179881" spans="1:4" x14ac:dyDescent="0.2">
      <c r="A179881" t="s">
        <v>4</v>
      </c>
      <c r="B179881" s="1">
        <v>45597</v>
      </c>
      <c r="C179881" t="s">
        <v>359392</v>
      </c>
      <c r="D179881" t="s">
        <v>359393</v>
      </c>
    </row>
    <row r="179882" spans="1:4" x14ac:dyDescent="0.2">
      <c r="A179882" t="s">
        <v>4</v>
      </c>
      <c r="B179882" s="1">
        <v>45597</v>
      </c>
      <c r="C179882" t="s">
        <v>359394</v>
      </c>
      <c r="D179882" t="s">
        <v>359395</v>
      </c>
    </row>
    <row r="179883" spans="1:4" x14ac:dyDescent="0.2">
      <c r="A179883" t="s">
        <v>4</v>
      </c>
      <c r="B179883" s="1">
        <v>45597</v>
      </c>
      <c r="C179883" t="s">
        <v>359396</v>
      </c>
      <c r="D179883" t="s">
        <v>359397</v>
      </c>
    </row>
    <row r="179884" spans="1:4" x14ac:dyDescent="0.2">
      <c r="A179884" t="s">
        <v>4</v>
      </c>
      <c r="B179884" s="1">
        <v>45597</v>
      </c>
      <c r="C179884" t="s">
        <v>359398</v>
      </c>
      <c r="D179884" t="s">
        <v>359399</v>
      </c>
    </row>
    <row r="179885" spans="1:4" x14ac:dyDescent="0.2">
      <c r="A179885" t="s">
        <v>4</v>
      </c>
      <c r="B179885" s="1">
        <v>45597</v>
      </c>
      <c r="C179885" t="s">
        <v>359400</v>
      </c>
      <c r="D179885" t="s">
        <v>359401</v>
      </c>
    </row>
    <row r="179886" spans="1:4" x14ac:dyDescent="0.2">
      <c r="A179886" t="s">
        <v>4</v>
      </c>
      <c r="B179886" s="1">
        <v>45597</v>
      </c>
      <c r="C179886" t="s">
        <v>359402</v>
      </c>
      <c r="D179886" t="s">
        <v>359403</v>
      </c>
    </row>
    <row r="179887" spans="1:4" x14ac:dyDescent="0.2">
      <c r="A179887" t="s">
        <v>4</v>
      </c>
      <c r="B179887" s="1">
        <v>45597</v>
      </c>
      <c r="C179887" t="s">
        <v>359404</v>
      </c>
      <c r="D179887" t="s">
        <v>359405</v>
      </c>
    </row>
    <row r="179888" spans="1:4" x14ac:dyDescent="0.2">
      <c r="A179888" t="s">
        <v>4</v>
      </c>
      <c r="B179888" s="1">
        <v>45597</v>
      </c>
      <c r="C179888" t="s">
        <v>359406</v>
      </c>
      <c r="D179888" t="s">
        <v>359407</v>
      </c>
    </row>
    <row r="179889" spans="1:4" x14ac:dyDescent="0.2">
      <c r="A179889" t="s">
        <v>4</v>
      </c>
      <c r="B179889" s="1">
        <v>45597</v>
      </c>
      <c r="C179889" t="s">
        <v>359408</v>
      </c>
      <c r="D179889" t="s">
        <v>359409</v>
      </c>
    </row>
    <row r="179890" spans="1:4" x14ac:dyDescent="0.2">
      <c r="A179890" t="s">
        <v>4</v>
      </c>
      <c r="B179890" s="1">
        <v>45597</v>
      </c>
      <c r="C179890" t="s">
        <v>359410</v>
      </c>
      <c r="D179890" t="s">
        <v>359411</v>
      </c>
    </row>
    <row r="179891" spans="1:4" x14ac:dyDescent="0.2">
      <c r="A179891" t="s">
        <v>4</v>
      </c>
      <c r="B179891" s="1">
        <v>45597</v>
      </c>
      <c r="C179891" t="s">
        <v>359412</v>
      </c>
      <c r="D179891" t="s">
        <v>359413</v>
      </c>
    </row>
    <row r="179892" spans="1:4" x14ac:dyDescent="0.2">
      <c r="A179892" t="s">
        <v>4</v>
      </c>
      <c r="B179892" s="1">
        <v>45597</v>
      </c>
      <c r="C179892" t="s">
        <v>359414</v>
      </c>
      <c r="D179892" t="s">
        <v>359415</v>
      </c>
    </row>
    <row r="179893" spans="1:4" x14ac:dyDescent="0.2">
      <c r="A179893" t="s">
        <v>4</v>
      </c>
      <c r="B179893" s="1">
        <v>45597</v>
      </c>
      <c r="C179893" t="s">
        <v>359416</v>
      </c>
      <c r="D179893" t="s">
        <v>359417</v>
      </c>
    </row>
    <row r="179894" spans="1:4" x14ac:dyDescent="0.2">
      <c r="A179894" t="s">
        <v>4</v>
      </c>
      <c r="B179894" s="1">
        <v>45597</v>
      </c>
      <c r="C179894" t="s">
        <v>359418</v>
      </c>
      <c r="D179894" t="s">
        <v>359419</v>
      </c>
    </row>
    <row r="179895" spans="1:4" x14ac:dyDescent="0.2">
      <c r="A179895" t="s">
        <v>4</v>
      </c>
      <c r="B179895" s="1">
        <v>45597</v>
      </c>
      <c r="C179895" t="s">
        <v>359420</v>
      </c>
      <c r="D179895" t="s">
        <v>359421</v>
      </c>
    </row>
    <row r="179896" spans="1:4" x14ac:dyDescent="0.2">
      <c r="A179896" t="s">
        <v>4</v>
      </c>
      <c r="B179896" s="1">
        <v>45597</v>
      </c>
      <c r="C179896" t="s">
        <v>359422</v>
      </c>
      <c r="D179896" t="s">
        <v>359423</v>
      </c>
    </row>
    <row r="179897" spans="1:4" x14ac:dyDescent="0.2">
      <c r="A179897" t="s">
        <v>4</v>
      </c>
      <c r="B179897" s="1">
        <v>45597</v>
      </c>
      <c r="C179897" t="s">
        <v>359424</v>
      </c>
      <c r="D179897" t="s">
        <v>359425</v>
      </c>
    </row>
    <row r="179898" spans="1:4" x14ac:dyDescent="0.2">
      <c r="A179898" t="s">
        <v>4</v>
      </c>
      <c r="B179898" s="1">
        <v>45597</v>
      </c>
      <c r="C179898" t="s">
        <v>359426</v>
      </c>
      <c r="D179898" t="s">
        <v>359427</v>
      </c>
    </row>
    <row r="179899" spans="1:4" x14ac:dyDescent="0.2">
      <c r="A179899" t="s">
        <v>4</v>
      </c>
      <c r="B179899" s="1">
        <v>45597</v>
      </c>
      <c r="C179899" t="s">
        <v>359428</v>
      </c>
      <c r="D179899" t="s">
        <v>359429</v>
      </c>
    </row>
    <row r="179900" spans="1:4" x14ac:dyDescent="0.2">
      <c r="A179900" t="s">
        <v>4</v>
      </c>
      <c r="B179900" s="1">
        <v>45597</v>
      </c>
      <c r="C179900" t="s">
        <v>359430</v>
      </c>
      <c r="D179900" t="s">
        <v>359431</v>
      </c>
    </row>
    <row r="179901" spans="1:4" x14ac:dyDescent="0.2">
      <c r="A179901" t="s">
        <v>4</v>
      </c>
      <c r="B179901" s="1">
        <v>45597</v>
      </c>
      <c r="C179901" t="s">
        <v>359432</v>
      </c>
      <c r="D179901" t="s">
        <v>359433</v>
      </c>
    </row>
    <row r="179902" spans="1:4" x14ac:dyDescent="0.2">
      <c r="A179902" t="s">
        <v>4</v>
      </c>
      <c r="B179902" s="1">
        <v>45597</v>
      </c>
      <c r="C179902" t="s">
        <v>359434</v>
      </c>
      <c r="D179902" t="s">
        <v>359435</v>
      </c>
    </row>
    <row r="179903" spans="1:4" x14ac:dyDescent="0.2">
      <c r="A179903" t="s">
        <v>4</v>
      </c>
      <c r="B179903" s="1">
        <v>45597</v>
      </c>
      <c r="C179903" t="s">
        <v>359436</v>
      </c>
      <c r="D179903" t="s">
        <v>359437</v>
      </c>
    </row>
    <row r="179904" spans="1:4" x14ac:dyDescent="0.2">
      <c r="A179904" t="s">
        <v>4</v>
      </c>
      <c r="B179904" s="1">
        <v>45597</v>
      </c>
      <c r="C179904" t="s">
        <v>359438</v>
      </c>
      <c r="D179904" t="s">
        <v>359439</v>
      </c>
    </row>
    <row r="179905" spans="1:4" x14ac:dyDescent="0.2">
      <c r="A179905" t="s">
        <v>4</v>
      </c>
      <c r="B179905" s="1">
        <v>45597</v>
      </c>
      <c r="C179905" t="s">
        <v>359440</v>
      </c>
      <c r="D179905" t="s">
        <v>359441</v>
      </c>
    </row>
    <row r="179906" spans="1:4" x14ac:dyDescent="0.2">
      <c r="A179906" t="s">
        <v>4</v>
      </c>
      <c r="B179906" s="1">
        <v>45597</v>
      </c>
      <c r="C179906" t="s">
        <v>359442</v>
      </c>
      <c r="D179906" t="s">
        <v>359443</v>
      </c>
    </row>
    <row r="179907" spans="1:4" x14ac:dyDescent="0.2">
      <c r="A179907" t="s">
        <v>4</v>
      </c>
      <c r="B179907" s="1">
        <v>45597</v>
      </c>
      <c r="C179907" t="s">
        <v>359444</v>
      </c>
      <c r="D179907" t="s">
        <v>359445</v>
      </c>
    </row>
    <row r="179908" spans="1:4" x14ac:dyDescent="0.2">
      <c r="A179908" t="s">
        <v>4</v>
      </c>
      <c r="B179908" s="1">
        <v>45597</v>
      </c>
      <c r="C179908" t="s">
        <v>359446</v>
      </c>
      <c r="D179908" t="s">
        <v>359447</v>
      </c>
    </row>
    <row r="179909" spans="1:4" x14ac:dyDescent="0.2">
      <c r="A179909" t="s">
        <v>4</v>
      </c>
      <c r="B179909" s="1">
        <v>45597</v>
      </c>
      <c r="C179909" t="s">
        <v>359448</v>
      </c>
      <c r="D179909" t="s">
        <v>359449</v>
      </c>
    </row>
    <row r="179910" spans="1:4" x14ac:dyDescent="0.2">
      <c r="A179910" t="s">
        <v>4</v>
      </c>
      <c r="B179910" s="1">
        <v>45597</v>
      </c>
      <c r="C179910" t="s">
        <v>359450</v>
      </c>
      <c r="D179910" t="s">
        <v>359451</v>
      </c>
    </row>
    <row r="179911" spans="1:4" x14ac:dyDescent="0.2">
      <c r="A179911" t="s">
        <v>4</v>
      </c>
      <c r="B179911" s="1">
        <v>45597</v>
      </c>
      <c r="C179911" t="s">
        <v>359452</v>
      </c>
      <c r="D179911" t="s">
        <v>359453</v>
      </c>
    </row>
    <row r="179912" spans="1:4" x14ac:dyDescent="0.2">
      <c r="A179912" t="s">
        <v>4</v>
      </c>
      <c r="B179912" s="1">
        <v>45597</v>
      </c>
      <c r="C179912" t="s">
        <v>359454</v>
      </c>
      <c r="D179912" t="s">
        <v>359455</v>
      </c>
    </row>
    <row r="179913" spans="1:4" x14ac:dyDescent="0.2">
      <c r="A179913" t="s">
        <v>4</v>
      </c>
      <c r="B179913" s="1">
        <v>45597</v>
      </c>
      <c r="C179913" t="s">
        <v>359456</v>
      </c>
      <c r="D179913" t="s">
        <v>359457</v>
      </c>
    </row>
    <row r="179914" spans="1:4" x14ac:dyDescent="0.2">
      <c r="A179914" t="s">
        <v>4</v>
      </c>
      <c r="B179914" s="1">
        <v>45597</v>
      </c>
      <c r="C179914" t="s">
        <v>359458</v>
      </c>
      <c r="D179914" t="s">
        <v>359459</v>
      </c>
    </row>
    <row r="179915" spans="1:4" x14ac:dyDescent="0.2">
      <c r="A179915" t="s">
        <v>4</v>
      </c>
      <c r="B179915" s="1">
        <v>45597</v>
      </c>
      <c r="C179915" t="s">
        <v>359460</v>
      </c>
      <c r="D179915" t="s">
        <v>359461</v>
      </c>
    </row>
    <row r="179916" spans="1:4" x14ac:dyDescent="0.2">
      <c r="A179916" t="s">
        <v>4</v>
      </c>
      <c r="B179916" s="1">
        <v>45597</v>
      </c>
      <c r="C179916" t="s">
        <v>359462</v>
      </c>
      <c r="D179916" t="s">
        <v>359463</v>
      </c>
    </row>
    <row r="179917" spans="1:4" x14ac:dyDescent="0.2">
      <c r="A179917" t="s">
        <v>4</v>
      </c>
      <c r="B179917" s="1">
        <v>45597</v>
      </c>
      <c r="C179917" t="s">
        <v>359464</v>
      </c>
      <c r="D179917" t="s">
        <v>359465</v>
      </c>
    </row>
    <row r="179918" spans="1:4" x14ac:dyDescent="0.2">
      <c r="A179918" t="s">
        <v>4</v>
      </c>
      <c r="B179918" s="1">
        <v>45597</v>
      </c>
      <c r="C179918" t="s">
        <v>359466</v>
      </c>
      <c r="D179918" t="s">
        <v>359467</v>
      </c>
    </row>
    <row r="179919" spans="1:4" x14ac:dyDescent="0.2">
      <c r="A179919" t="s">
        <v>4</v>
      </c>
      <c r="B179919" s="1">
        <v>45597</v>
      </c>
      <c r="C179919" t="s">
        <v>359468</v>
      </c>
      <c r="D179919" t="s">
        <v>359469</v>
      </c>
    </row>
    <row r="179920" spans="1:4" x14ac:dyDescent="0.2">
      <c r="A179920" t="s">
        <v>4</v>
      </c>
      <c r="B179920" s="1">
        <v>45597</v>
      </c>
      <c r="C179920" t="s">
        <v>359470</v>
      </c>
      <c r="D179920" t="s">
        <v>359471</v>
      </c>
    </row>
    <row r="179921" spans="1:4" x14ac:dyDescent="0.2">
      <c r="A179921" t="s">
        <v>4</v>
      </c>
      <c r="B179921" s="1">
        <v>45597</v>
      </c>
      <c r="C179921" t="s">
        <v>359472</v>
      </c>
      <c r="D179921" t="s">
        <v>359473</v>
      </c>
    </row>
    <row r="179922" spans="1:4" x14ac:dyDescent="0.2">
      <c r="A179922" t="s">
        <v>4</v>
      </c>
      <c r="B179922" s="1">
        <v>45597</v>
      </c>
      <c r="C179922" t="s">
        <v>359474</v>
      </c>
      <c r="D179922" t="s">
        <v>359475</v>
      </c>
    </row>
    <row r="179923" spans="1:4" x14ac:dyDescent="0.2">
      <c r="A179923" t="s">
        <v>4</v>
      </c>
      <c r="B179923" s="1">
        <v>45597</v>
      </c>
      <c r="C179923" t="s">
        <v>359476</v>
      </c>
      <c r="D179923" t="s">
        <v>359477</v>
      </c>
    </row>
    <row r="179924" spans="1:4" x14ac:dyDescent="0.2">
      <c r="A179924" t="s">
        <v>4</v>
      </c>
      <c r="B179924" s="1">
        <v>45597</v>
      </c>
      <c r="C179924" t="s">
        <v>359478</v>
      </c>
      <c r="D179924" t="s">
        <v>359479</v>
      </c>
    </row>
    <row r="179925" spans="1:4" x14ac:dyDescent="0.2">
      <c r="A179925" t="s">
        <v>4</v>
      </c>
      <c r="B179925" s="1">
        <v>45597</v>
      </c>
      <c r="C179925" t="s">
        <v>359480</v>
      </c>
      <c r="D179925" t="s">
        <v>359481</v>
      </c>
    </row>
    <row r="179926" spans="1:4" x14ac:dyDescent="0.2">
      <c r="A179926" t="s">
        <v>4</v>
      </c>
      <c r="B179926" s="1">
        <v>45597</v>
      </c>
      <c r="C179926" t="s">
        <v>359482</v>
      </c>
      <c r="D179926" t="s">
        <v>359483</v>
      </c>
    </row>
    <row r="179927" spans="1:4" x14ac:dyDescent="0.2">
      <c r="A179927" t="s">
        <v>4</v>
      </c>
      <c r="B179927" s="1">
        <v>45597</v>
      </c>
      <c r="C179927" t="s">
        <v>359484</v>
      </c>
      <c r="D179927" t="s">
        <v>359485</v>
      </c>
    </row>
    <row r="179928" spans="1:4" x14ac:dyDescent="0.2">
      <c r="A179928" t="s">
        <v>4</v>
      </c>
      <c r="B179928" s="1">
        <v>45597</v>
      </c>
      <c r="C179928" t="s">
        <v>359486</v>
      </c>
      <c r="D179928" t="s">
        <v>359487</v>
      </c>
    </row>
    <row r="179929" spans="1:4" x14ac:dyDescent="0.2">
      <c r="A179929" t="s">
        <v>4</v>
      </c>
      <c r="B179929" s="1">
        <v>45597</v>
      </c>
      <c r="C179929" t="s">
        <v>359488</v>
      </c>
      <c r="D179929" t="s">
        <v>359489</v>
      </c>
    </row>
    <row r="179930" spans="1:4" x14ac:dyDescent="0.2">
      <c r="A179930" t="s">
        <v>4</v>
      </c>
      <c r="B179930" s="1">
        <v>45597</v>
      </c>
      <c r="C179930" t="s">
        <v>359490</v>
      </c>
      <c r="D179930" t="s">
        <v>359491</v>
      </c>
    </row>
    <row r="179931" spans="1:4" x14ac:dyDescent="0.2">
      <c r="A179931" t="s">
        <v>4</v>
      </c>
      <c r="B179931" s="1">
        <v>45597</v>
      </c>
      <c r="C179931" t="s">
        <v>359492</v>
      </c>
      <c r="D179931" t="s">
        <v>359493</v>
      </c>
    </row>
    <row r="179932" spans="1:4" x14ac:dyDescent="0.2">
      <c r="A179932" t="s">
        <v>4</v>
      </c>
      <c r="B179932" s="1">
        <v>45597</v>
      </c>
      <c r="C179932" t="s">
        <v>359494</v>
      </c>
      <c r="D179932" t="s">
        <v>359495</v>
      </c>
    </row>
    <row r="179933" spans="1:4" x14ac:dyDescent="0.2">
      <c r="A179933" t="s">
        <v>4</v>
      </c>
      <c r="B179933" s="1">
        <v>45597</v>
      </c>
      <c r="C179933" t="s">
        <v>359496</v>
      </c>
      <c r="D179933" t="s">
        <v>359497</v>
      </c>
    </row>
    <row r="179934" spans="1:4" x14ac:dyDescent="0.2">
      <c r="A179934" t="s">
        <v>4</v>
      </c>
      <c r="B179934" s="1">
        <v>45597</v>
      </c>
      <c r="C179934" t="s">
        <v>359498</v>
      </c>
      <c r="D179934" t="s">
        <v>359499</v>
      </c>
    </row>
    <row r="179935" spans="1:4" x14ac:dyDescent="0.2">
      <c r="A179935" t="s">
        <v>4</v>
      </c>
      <c r="B179935" s="1">
        <v>45597</v>
      </c>
      <c r="C179935" t="s">
        <v>359500</v>
      </c>
      <c r="D179935" t="s">
        <v>359501</v>
      </c>
    </row>
    <row r="179936" spans="1:4" x14ac:dyDescent="0.2">
      <c r="A179936" t="s">
        <v>4</v>
      </c>
      <c r="B179936" s="1">
        <v>45597</v>
      </c>
      <c r="C179936" t="s">
        <v>359502</v>
      </c>
      <c r="D179936" t="s">
        <v>359503</v>
      </c>
    </row>
    <row r="179937" spans="1:4" x14ac:dyDescent="0.2">
      <c r="A179937" t="s">
        <v>4</v>
      </c>
      <c r="B179937" s="1">
        <v>45597</v>
      </c>
      <c r="C179937" t="s">
        <v>359504</v>
      </c>
      <c r="D179937" t="s">
        <v>359505</v>
      </c>
    </row>
    <row r="179938" spans="1:4" x14ac:dyDescent="0.2">
      <c r="A179938" t="s">
        <v>4</v>
      </c>
      <c r="B179938" s="1">
        <v>45597</v>
      </c>
      <c r="C179938" t="s">
        <v>359506</v>
      </c>
      <c r="D179938" t="s">
        <v>359507</v>
      </c>
    </row>
    <row r="179939" spans="1:4" x14ac:dyDescent="0.2">
      <c r="A179939" t="s">
        <v>4</v>
      </c>
      <c r="B179939" s="1">
        <v>45597</v>
      </c>
      <c r="C179939" t="s">
        <v>359508</v>
      </c>
      <c r="D179939" t="s">
        <v>359509</v>
      </c>
    </row>
    <row r="179940" spans="1:4" x14ac:dyDescent="0.2">
      <c r="A179940" t="s">
        <v>4</v>
      </c>
      <c r="B179940" s="1">
        <v>45597</v>
      </c>
      <c r="C179940" t="s">
        <v>359510</v>
      </c>
      <c r="D179940" t="s">
        <v>359511</v>
      </c>
    </row>
    <row r="179941" spans="1:4" x14ac:dyDescent="0.2">
      <c r="A179941" t="s">
        <v>4</v>
      </c>
      <c r="B179941" s="1">
        <v>45597</v>
      </c>
      <c r="C179941" t="s">
        <v>359512</v>
      </c>
      <c r="D179941" t="s">
        <v>359513</v>
      </c>
    </row>
    <row r="179942" spans="1:4" x14ac:dyDescent="0.2">
      <c r="A179942" t="s">
        <v>4</v>
      </c>
      <c r="B179942" s="1">
        <v>45597</v>
      </c>
      <c r="C179942" t="s">
        <v>359514</v>
      </c>
      <c r="D179942" t="s">
        <v>359515</v>
      </c>
    </row>
    <row r="179943" spans="1:4" x14ac:dyDescent="0.2">
      <c r="A179943" t="s">
        <v>4</v>
      </c>
      <c r="B179943" s="1">
        <v>45597</v>
      </c>
      <c r="C179943" t="s">
        <v>359516</v>
      </c>
      <c r="D179943" t="s">
        <v>359517</v>
      </c>
    </row>
    <row r="179944" spans="1:4" x14ac:dyDescent="0.2">
      <c r="A179944" t="s">
        <v>4</v>
      </c>
      <c r="B179944" s="1">
        <v>45597</v>
      </c>
      <c r="C179944" t="s">
        <v>359518</v>
      </c>
      <c r="D179944" t="s">
        <v>359519</v>
      </c>
    </row>
    <row r="179945" spans="1:4" x14ac:dyDescent="0.2">
      <c r="A179945" t="s">
        <v>4</v>
      </c>
      <c r="B179945" s="1">
        <v>45597</v>
      </c>
      <c r="C179945" t="s">
        <v>359520</v>
      </c>
      <c r="D179945" t="s">
        <v>359521</v>
      </c>
    </row>
    <row r="179946" spans="1:4" x14ac:dyDescent="0.2">
      <c r="A179946" t="s">
        <v>4</v>
      </c>
      <c r="B179946" s="1">
        <v>45597</v>
      </c>
      <c r="C179946" t="s">
        <v>359522</v>
      </c>
      <c r="D179946" t="s">
        <v>359523</v>
      </c>
    </row>
    <row r="179947" spans="1:4" x14ac:dyDescent="0.2">
      <c r="A179947" t="s">
        <v>4</v>
      </c>
      <c r="B179947" s="1">
        <v>45597</v>
      </c>
      <c r="C179947" t="s">
        <v>359524</v>
      </c>
      <c r="D179947" t="s">
        <v>359525</v>
      </c>
    </row>
    <row r="179948" spans="1:4" x14ac:dyDescent="0.2">
      <c r="A179948" t="s">
        <v>4</v>
      </c>
      <c r="B179948" s="1">
        <v>45597</v>
      </c>
      <c r="C179948" t="s">
        <v>359526</v>
      </c>
      <c r="D179948" t="s">
        <v>359527</v>
      </c>
    </row>
    <row r="179949" spans="1:4" x14ac:dyDescent="0.2">
      <c r="A179949" t="s">
        <v>4</v>
      </c>
      <c r="B179949" s="1">
        <v>45597</v>
      </c>
      <c r="C179949" t="s">
        <v>359528</v>
      </c>
      <c r="D179949" t="s">
        <v>359529</v>
      </c>
    </row>
    <row r="179950" spans="1:4" x14ac:dyDescent="0.2">
      <c r="A179950" t="s">
        <v>4</v>
      </c>
      <c r="B179950" s="1">
        <v>45597</v>
      </c>
      <c r="C179950" t="s">
        <v>359530</v>
      </c>
      <c r="D179950" t="s">
        <v>359531</v>
      </c>
    </row>
    <row r="179951" spans="1:4" x14ac:dyDescent="0.2">
      <c r="A179951" t="s">
        <v>4</v>
      </c>
      <c r="B179951" s="1">
        <v>45597</v>
      </c>
      <c r="C179951" t="s">
        <v>359532</v>
      </c>
      <c r="D179951" t="s">
        <v>359533</v>
      </c>
    </row>
    <row r="179952" spans="1:4" x14ac:dyDescent="0.2">
      <c r="A179952" t="s">
        <v>4</v>
      </c>
      <c r="B179952" s="1">
        <v>45597</v>
      </c>
      <c r="C179952" t="s">
        <v>359534</v>
      </c>
      <c r="D179952" t="s">
        <v>359535</v>
      </c>
    </row>
    <row r="179953" spans="1:4" x14ac:dyDescent="0.2">
      <c r="A179953" t="s">
        <v>4</v>
      </c>
      <c r="B179953" s="1">
        <v>45597</v>
      </c>
      <c r="C179953" t="s">
        <v>359536</v>
      </c>
      <c r="D179953" t="s">
        <v>359537</v>
      </c>
    </row>
    <row r="179954" spans="1:4" x14ac:dyDescent="0.2">
      <c r="A179954" t="s">
        <v>4</v>
      </c>
      <c r="B179954" s="1">
        <v>45597</v>
      </c>
      <c r="C179954" t="s">
        <v>359538</v>
      </c>
      <c r="D179954" t="s">
        <v>359539</v>
      </c>
    </row>
    <row r="179955" spans="1:4" x14ac:dyDescent="0.2">
      <c r="A179955" t="s">
        <v>4</v>
      </c>
      <c r="B179955" s="1">
        <v>45597</v>
      </c>
      <c r="C179955" t="s">
        <v>359540</v>
      </c>
      <c r="D179955" t="s">
        <v>359541</v>
      </c>
    </row>
    <row r="179956" spans="1:4" x14ac:dyDescent="0.2">
      <c r="A179956" t="s">
        <v>4</v>
      </c>
      <c r="B179956" s="1">
        <v>45597</v>
      </c>
      <c r="C179956" t="s">
        <v>359542</v>
      </c>
      <c r="D179956" t="s">
        <v>359543</v>
      </c>
    </row>
    <row r="179957" spans="1:4" x14ac:dyDescent="0.2">
      <c r="A179957" t="s">
        <v>4</v>
      </c>
      <c r="B179957" s="1">
        <v>45597</v>
      </c>
      <c r="C179957" t="s">
        <v>359544</v>
      </c>
      <c r="D179957" t="s">
        <v>359545</v>
      </c>
    </row>
    <row r="179958" spans="1:4" x14ac:dyDescent="0.2">
      <c r="A179958" t="s">
        <v>4</v>
      </c>
      <c r="B179958" s="1">
        <v>45597</v>
      </c>
      <c r="C179958" t="s">
        <v>359546</v>
      </c>
      <c r="D179958" t="s">
        <v>359547</v>
      </c>
    </row>
    <row r="179959" spans="1:4" x14ac:dyDescent="0.2">
      <c r="A179959" t="s">
        <v>4</v>
      </c>
      <c r="B179959" s="1">
        <v>45597</v>
      </c>
      <c r="C179959" t="s">
        <v>359548</v>
      </c>
      <c r="D179959" t="s">
        <v>359549</v>
      </c>
    </row>
    <row r="179960" spans="1:4" x14ac:dyDescent="0.2">
      <c r="A179960" t="s">
        <v>4</v>
      </c>
      <c r="B179960" s="1">
        <v>45597</v>
      </c>
      <c r="C179960" t="s">
        <v>359550</v>
      </c>
      <c r="D179960" t="s">
        <v>359551</v>
      </c>
    </row>
    <row r="179961" spans="1:4" x14ac:dyDescent="0.2">
      <c r="A179961" t="s">
        <v>4</v>
      </c>
      <c r="B179961" s="1">
        <v>45597</v>
      </c>
      <c r="C179961" t="s">
        <v>359552</v>
      </c>
      <c r="D179961" t="s">
        <v>359553</v>
      </c>
    </row>
    <row r="179962" spans="1:4" x14ac:dyDescent="0.2">
      <c r="A179962" t="s">
        <v>4</v>
      </c>
      <c r="B179962" s="1">
        <v>45597</v>
      </c>
      <c r="C179962" t="s">
        <v>359554</v>
      </c>
      <c r="D179962" t="s">
        <v>359555</v>
      </c>
    </row>
    <row r="179963" spans="1:4" x14ac:dyDescent="0.2">
      <c r="A179963" t="s">
        <v>4</v>
      </c>
      <c r="B179963" s="1">
        <v>45597</v>
      </c>
      <c r="C179963" t="s">
        <v>359556</v>
      </c>
      <c r="D179963" t="s">
        <v>359557</v>
      </c>
    </row>
    <row r="179964" spans="1:4" x14ac:dyDescent="0.2">
      <c r="A179964" t="s">
        <v>4</v>
      </c>
      <c r="B179964" s="1">
        <v>45597</v>
      </c>
      <c r="C179964" t="s">
        <v>359558</v>
      </c>
      <c r="D179964" t="s">
        <v>359559</v>
      </c>
    </row>
    <row r="179965" spans="1:4" x14ac:dyDescent="0.2">
      <c r="A179965" t="s">
        <v>4</v>
      </c>
      <c r="B179965" s="1">
        <v>45597</v>
      </c>
      <c r="C179965" t="s">
        <v>359560</v>
      </c>
      <c r="D179965" t="s">
        <v>359561</v>
      </c>
    </row>
    <row r="179966" spans="1:4" x14ac:dyDescent="0.2">
      <c r="A179966" t="s">
        <v>4</v>
      </c>
      <c r="B179966" s="1">
        <v>45597</v>
      </c>
      <c r="C179966" t="s">
        <v>359562</v>
      </c>
      <c r="D179966" t="s">
        <v>359563</v>
      </c>
    </row>
    <row r="179967" spans="1:4" x14ac:dyDescent="0.2">
      <c r="A179967" t="s">
        <v>4</v>
      </c>
      <c r="B179967" s="1">
        <v>45597</v>
      </c>
      <c r="C179967" t="s">
        <v>359564</v>
      </c>
      <c r="D179967" t="s">
        <v>359565</v>
      </c>
    </row>
    <row r="179968" spans="1:4" x14ac:dyDescent="0.2">
      <c r="A179968" t="s">
        <v>4</v>
      </c>
      <c r="B179968" s="1">
        <v>45597</v>
      </c>
      <c r="C179968" t="s">
        <v>359566</v>
      </c>
      <c r="D179968" t="s">
        <v>359567</v>
      </c>
    </row>
    <row r="179969" spans="1:4" x14ac:dyDescent="0.2">
      <c r="A179969" t="s">
        <v>4</v>
      </c>
      <c r="B179969" s="1">
        <v>45597</v>
      </c>
      <c r="C179969" t="s">
        <v>359568</v>
      </c>
      <c r="D179969" t="s">
        <v>359569</v>
      </c>
    </row>
    <row r="179970" spans="1:4" x14ac:dyDescent="0.2">
      <c r="A179970" t="s">
        <v>4</v>
      </c>
      <c r="B179970" s="1">
        <v>45597</v>
      </c>
      <c r="C179970" t="s">
        <v>359570</v>
      </c>
      <c r="D179970" t="s">
        <v>359571</v>
      </c>
    </row>
    <row r="179971" spans="1:4" x14ac:dyDescent="0.2">
      <c r="A179971" t="s">
        <v>4</v>
      </c>
      <c r="B179971" s="1">
        <v>45597</v>
      </c>
      <c r="C179971" t="s">
        <v>359572</v>
      </c>
      <c r="D179971" t="s">
        <v>359573</v>
      </c>
    </row>
    <row r="179972" spans="1:4" x14ac:dyDescent="0.2">
      <c r="A179972" t="s">
        <v>4</v>
      </c>
      <c r="B179972" s="1">
        <v>45597</v>
      </c>
      <c r="C179972" t="s">
        <v>359574</v>
      </c>
      <c r="D179972" t="s">
        <v>359575</v>
      </c>
    </row>
    <row r="179973" spans="1:4" x14ac:dyDescent="0.2">
      <c r="A179973" t="s">
        <v>4</v>
      </c>
      <c r="B179973" s="1">
        <v>45597</v>
      </c>
      <c r="C179973" t="s">
        <v>359576</v>
      </c>
      <c r="D179973" t="s">
        <v>359577</v>
      </c>
    </row>
    <row r="179974" spans="1:4" x14ac:dyDescent="0.2">
      <c r="A179974" t="s">
        <v>4</v>
      </c>
      <c r="B179974" s="1">
        <v>45597</v>
      </c>
      <c r="C179974" t="s">
        <v>359578</v>
      </c>
      <c r="D179974" t="s">
        <v>359579</v>
      </c>
    </row>
    <row r="179975" spans="1:4" x14ac:dyDescent="0.2">
      <c r="A179975" t="s">
        <v>4</v>
      </c>
      <c r="B179975" s="1">
        <v>45597</v>
      </c>
      <c r="C179975" t="s">
        <v>359580</v>
      </c>
      <c r="D179975" t="s">
        <v>359581</v>
      </c>
    </row>
    <row r="179976" spans="1:4" x14ac:dyDescent="0.2">
      <c r="A179976" t="s">
        <v>4</v>
      </c>
      <c r="B179976" s="1">
        <v>45597</v>
      </c>
      <c r="C179976" t="s">
        <v>359582</v>
      </c>
      <c r="D179976" t="s">
        <v>359583</v>
      </c>
    </row>
    <row r="179977" spans="1:4" x14ac:dyDescent="0.2">
      <c r="A179977" t="s">
        <v>4</v>
      </c>
      <c r="B179977" s="1">
        <v>45597</v>
      </c>
      <c r="C179977" t="s">
        <v>359584</v>
      </c>
      <c r="D179977" t="s">
        <v>359585</v>
      </c>
    </row>
    <row r="179978" spans="1:4" x14ac:dyDescent="0.2">
      <c r="A179978" t="s">
        <v>4</v>
      </c>
      <c r="B179978" s="1">
        <v>45597</v>
      </c>
      <c r="C179978" t="s">
        <v>359586</v>
      </c>
      <c r="D179978" t="s">
        <v>359587</v>
      </c>
    </row>
    <row r="179979" spans="1:4" x14ac:dyDescent="0.2">
      <c r="A179979" t="s">
        <v>4</v>
      </c>
      <c r="B179979" s="1">
        <v>45597</v>
      </c>
      <c r="C179979" t="s">
        <v>359588</v>
      </c>
      <c r="D179979" t="s">
        <v>359589</v>
      </c>
    </row>
    <row r="179980" spans="1:4" x14ac:dyDescent="0.2">
      <c r="A179980" t="s">
        <v>4</v>
      </c>
      <c r="B179980" s="1">
        <v>45597</v>
      </c>
      <c r="C179980" t="s">
        <v>359590</v>
      </c>
      <c r="D179980" t="s">
        <v>359591</v>
      </c>
    </row>
    <row r="179981" spans="1:4" x14ac:dyDescent="0.2">
      <c r="A179981" t="s">
        <v>4</v>
      </c>
      <c r="B179981" s="1">
        <v>45597</v>
      </c>
      <c r="C179981" t="s">
        <v>359592</v>
      </c>
      <c r="D179981" t="s">
        <v>359593</v>
      </c>
    </row>
    <row r="179982" spans="1:4" x14ac:dyDescent="0.2">
      <c r="A179982" t="s">
        <v>4</v>
      </c>
      <c r="B179982" s="1">
        <v>45597</v>
      </c>
      <c r="C179982" t="s">
        <v>359594</v>
      </c>
      <c r="D179982" t="s">
        <v>359595</v>
      </c>
    </row>
    <row r="179983" spans="1:4" x14ac:dyDescent="0.2">
      <c r="A179983" t="s">
        <v>4</v>
      </c>
      <c r="B179983" s="1">
        <v>45597</v>
      </c>
      <c r="C179983" t="s">
        <v>359596</v>
      </c>
      <c r="D179983" t="s">
        <v>359597</v>
      </c>
    </row>
    <row r="179984" spans="1:4" x14ac:dyDescent="0.2">
      <c r="A179984" t="s">
        <v>4</v>
      </c>
      <c r="B179984" s="1">
        <v>45597</v>
      </c>
      <c r="C179984" t="s">
        <v>359598</v>
      </c>
      <c r="D179984" t="s">
        <v>359599</v>
      </c>
    </row>
    <row r="179985" spans="1:4" x14ac:dyDescent="0.2">
      <c r="A179985" t="s">
        <v>4</v>
      </c>
      <c r="B179985" s="1">
        <v>45597</v>
      </c>
      <c r="C179985" t="s">
        <v>359600</v>
      </c>
      <c r="D179985" t="s">
        <v>359601</v>
      </c>
    </row>
    <row r="179986" spans="1:4" x14ac:dyDescent="0.2">
      <c r="A179986" t="s">
        <v>4</v>
      </c>
      <c r="B179986" s="1">
        <v>45597</v>
      </c>
      <c r="C179986" t="s">
        <v>359602</v>
      </c>
      <c r="D179986" t="s">
        <v>359603</v>
      </c>
    </row>
    <row r="179987" spans="1:4" x14ac:dyDescent="0.2">
      <c r="A179987" t="s">
        <v>4</v>
      </c>
      <c r="B179987" s="1">
        <v>45597</v>
      </c>
      <c r="C179987" t="s">
        <v>359604</v>
      </c>
      <c r="D179987" t="s">
        <v>359605</v>
      </c>
    </row>
    <row r="179988" spans="1:4" x14ac:dyDescent="0.2">
      <c r="A179988" t="s">
        <v>4</v>
      </c>
      <c r="B179988" s="1">
        <v>45597</v>
      </c>
      <c r="C179988" t="s">
        <v>359606</v>
      </c>
      <c r="D179988" t="s">
        <v>359607</v>
      </c>
    </row>
    <row r="179989" spans="1:4" x14ac:dyDescent="0.2">
      <c r="A179989" t="s">
        <v>4</v>
      </c>
      <c r="B179989" s="1">
        <v>45597</v>
      </c>
      <c r="C179989" t="s">
        <v>359608</v>
      </c>
      <c r="D179989" t="s">
        <v>359609</v>
      </c>
    </row>
    <row r="179990" spans="1:4" x14ac:dyDescent="0.2">
      <c r="A179990" t="s">
        <v>4</v>
      </c>
      <c r="B179990" s="1">
        <v>45597</v>
      </c>
      <c r="C179990" t="s">
        <v>359610</v>
      </c>
      <c r="D179990" t="s">
        <v>359611</v>
      </c>
    </row>
    <row r="179991" spans="1:4" x14ac:dyDescent="0.2">
      <c r="A179991" t="s">
        <v>4</v>
      </c>
      <c r="B179991" s="1">
        <v>45597</v>
      </c>
      <c r="C179991" t="s">
        <v>359612</v>
      </c>
      <c r="D179991" t="s">
        <v>359613</v>
      </c>
    </row>
    <row r="179992" spans="1:4" x14ac:dyDescent="0.2">
      <c r="A179992" t="s">
        <v>4</v>
      </c>
      <c r="B179992" s="1">
        <v>45597</v>
      </c>
      <c r="C179992" t="s">
        <v>359614</v>
      </c>
      <c r="D179992" t="s">
        <v>359615</v>
      </c>
    </row>
    <row r="179993" spans="1:4" x14ac:dyDescent="0.2">
      <c r="A179993" t="s">
        <v>4</v>
      </c>
      <c r="B179993" s="1">
        <v>45597</v>
      </c>
      <c r="C179993" t="s">
        <v>359616</v>
      </c>
      <c r="D179993" t="s">
        <v>359617</v>
      </c>
    </row>
    <row r="179994" spans="1:4" x14ac:dyDescent="0.2">
      <c r="A179994" t="s">
        <v>4</v>
      </c>
      <c r="B179994" s="1">
        <v>45597</v>
      </c>
      <c r="C179994" t="s">
        <v>359618</v>
      </c>
      <c r="D179994" t="s">
        <v>359619</v>
      </c>
    </row>
    <row r="179995" spans="1:4" x14ac:dyDescent="0.2">
      <c r="A179995" t="s">
        <v>4</v>
      </c>
      <c r="B179995" s="1">
        <v>45597</v>
      </c>
      <c r="C179995" t="s">
        <v>359620</v>
      </c>
      <c r="D179995" t="s">
        <v>359621</v>
      </c>
    </row>
    <row r="179996" spans="1:4" x14ac:dyDescent="0.2">
      <c r="A179996" t="s">
        <v>4</v>
      </c>
      <c r="B179996" s="1">
        <v>45597</v>
      </c>
      <c r="C179996" t="s">
        <v>359622</v>
      </c>
      <c r="D179996" t="s">
        <v>359623</v>
      </c>
    </row>
    <row r="179997" spans="1:4" x14ac:dyDescent="0.2">
      <c r="A179997" t="s">
        <v>4</v>
      </c>
      <c r="B179997" s="1">
        <v>45597</v>
      </c>
      <c r="C179997" t="s">
        <v>359624</v>
      </c>
      <c r="D179997" t="s">
        <v>359625</v>
      </c>
    </row>
    <row r="179998" spans="1:4" x14ac:dyDescent="0.2">
      <c r="A179998" t="s">
        <v>4</v>
      </c>
      <c r="B179998" s="1">
        <v>45597</v>
      </c>
      <c r="C179998" t="s">
        <v>359626</v>
      </c>
      <c r="D179998" t="s">
        <v>359627</v>
      </c>
    </row>
    <row r="179999" spans="1:4" x14ac:dyDescent="0.2">
      <c r="A179999" t="s">
        <v>4</v>
      </c>
      <c r="B179999" s="1">
        <v>45597</v>
      </c>
      <c r="C179999" t="s">
        <v>359628</v>
      </c>
      <c r="D179999" t="s">
        <v>359629</v>
      </c>
    </row>
    <row r="180000" spans="1:4" x14ac:dyDescent="0.2">
      <c r="A180000" t="s">
        <v>4</v>
      </c>
      <c r="B180000" s="1">
        <v>45597</v>
      </c>
      <c r="C180000" t="s">
        <v>359630</v>
      </c>
      <c r="D180000" t="s">
        <v>359631</v>
      </c>
    </row>
    <row r="180001" spans="1:4" x14ac:dyDescent="0.2">
      <c r="A180001" t="s">
        <v>4</v>
      </c>
      <c r="B180001" s="1">
        <v>45597</v>
      </c>
      <c r="C180001" t="s">
        <v>359632</v>
      </c>
      <c r="D180001" t="s">
        <v>359633</v>
      </c>
    </row>
    <row r="180002" spans="1:4" x14ac:dyDescent="0.2">
      <c r="A180002" t="s">
        <v>4</v>
      </c>
      <c r="B180002" s="1">
        <v>45597</v>
      </c>
      <c r="C180002" t="s">
        <v>359634</v>
      </c>
      <c r="D180002" t="s">
        <v>359635</v>
      </c>
    </row>
    <row r="180003" spans="1:4" x14ac:dyDescent="0.2">
      <c r="A180003" t="s">
        <v>4</v>
      </c>
      <c r="B180003" s="1">
        <v>45597</v>
      </c>
      <c r="C180003" t="s">
        <v>359636</v>
      </c>
      <c r="D180003" t="s">
        <v>359637</v>
      </c>
    </row>
    <row r="180004" spans="1:4" x14ac:dyDescent="0.2">
      <c r="A180004" t="s">
        <v>4</v>
      </c>
      <c r="B180004" s="1">
        <v>45597</v>
      </c>
      <c r="C180004" t="s">
        <v>359638</v>
      </c>
      <c r="D180004" t="s">
        <v>359639</v>
      </c>
    </row>
    <row r="180005" spans="1:4" x14ac:dyDescent="0.2">
      <c r="A180005" t="s">
        <v>4</v>
      </c>
      <c r="B180005" s="1">
        <v>45597</v>
      </c>
      <c r="C180005" t="s">
        <v>359640</v>
      </c>
      <c r="D180005" t="s">
        <v>359641</v>
      </c>
    </row>
    <row r="180006" spans="1:4" x14ac:dyDescent="0.2">
      <c r="A180006" t="s">
        <v>4</v>
      </c>
      <c r="B180006" s="1">
        <v>45597</v>
      </c>
      <c r="C180006" t="s">
        <v>359642</v>
      </c>
      <c r="D180006" t="s">
        <v>359643</v>
      </c>
    </row>
    <row r="180007" spans="1:4" x14ac:dyDescent="0.2">
      <c r="A180007" t="s">
        <v>4</v>
      </c>
      <c r="B180007" s="1">
        <v>45597</v>
      </c>
      <c r="C180007" t="s">
        <v>359644</v>
      </c>
      <c r="D180007" t="s">
        <v>359645</v>
      </c>
    </row>
    <row r="180008" spans="1:4" x14ac:dyDescent="0.2">
      <c r="A180008" t="s">
        <v>4</v>
      </c>
      <c r="B180008" s="1">
        <v>45597</v>
      </c>
      <c r="C180008" t="s">
        <v>359646</v>
      </c>
      <c r="D180008" t="s">
        <v>359647</v>
      </c>
    </row>
    <row r="180009" spans="1:4" x14ac:dyDescent="0.2">
      <c r="A180009" t="s">
        <v>4</v>
      </c>
      <c r="B180009" s="1">
        <v>45597</v>
      </c>
      <c r="C180009" t="s">
        <v>359648</v>
      </c>
      <c r="D180009" t="s">
        <v>359649</v>
      </c>
    </row>
    <row r="180010" spans="1:4" x14ac:dyDescent="0.2">
      <c r="A180010" t="s">
        <v>4</v>
      </c>
      <c r="B180010" s="1">
        <v>45597</v>
      </c>
      <c r="C180010" t="s">
        <v>359650</v>
      </c>
      <c r="D180010" t="s">
        <v>359651</v>
      </c>
    </row>
    <row r="180011" spans="1:4" x14ac:dyDescent="0.2">
      <c r="A180011" t="s">
        <v>4</v>
      </c>
      <c r="B180011" s="1">
        <v>45597</v>
      </c>
      <c r="C180011" t="s">
        <v>359652</v>
      </c>
      <c r="D180011" t="s">
        <v>359653</v>
      </c>
    </row>
    <row r="180012" spans="1:4" x14ac:dyDescent="0.2">
      <c r="A180012" t="s">
        <v>4</v>
      </c>
      <c r="B180012" s="1">
        <v>45597</v>
      </c>
      <c r="C180012" t="s">
        <v>359654</v>
      </c>
      <c r="D180012" t="s">
        <v>359655</v>
      </c>
    </row>
    <row r="180013" spans="1:4" x14ac:dyDescent="0.2">
      <c r="A180013" t="s">
        <v>4</v>
      </c>
      <c r="B180013" s="1">
        <v>45597</v>
      </c>
      <c r="C180013" t="s">
        <v>359656</v>
      </c>
      <c r="D180013" t="s">
        <v>359657</v>
      </c>
    </row>
    <row r="180014" spans="1:4" x14ac:dyDescent="0.2">
      <c r="A180014" t="s">
        <v>4</v>
      </c>
      <c r="B180014" s="1">
        <v>45597</v>
      </c>
      <c r="C180014" t="s">
        <v>359658</v>
      </c>
      <c r="D180014" t="s">
        <v>359659</v>
      </c>
    </row>
    <row r="180015" spans="1:4" x14ac:dyDescent="0.2">
      <c r="A180015" t="s">
        <v>4</v>
      </c>
      <c r="B180015" s="1">
        <v>45597</v>
      </c>
      <c r="C180015" t="s">
        <v>359660</v>
      </c>
      <c r="D180015" t="s">
        <v>359661</v>
      </c>
    </row>
    <row r="180016" spans="1:4" x14ac:dyDescent="0.2">
      <c r="A180016" t="s">
        <v>4</v>
      </c>
      <c r="B180016" s="1">
        <v>45597</v>
      </c>
      <c r="C180016" t="s">
        <v>359662</v>
      </c>
      <c r="D180016" t="s">
        <v>359663</v>
      </c>
    </row>
    <row r="180017" spans="1:4" x14ac:dyDescent="0.2">
      <c r="A180017" t="s">
        <v>4</v>
      </c>
      <c r="B180017" s="1">
        <v>45597</v>
      </c>
      <c r="C180017" t="s">
        <v>359664</v>
      </c>
      <c r="D180017" t="s">
        <v>359665</v>
      </c>
    </row>
    <row r="180018" spans="1:4" x14ac:dyDescent="0.2">
      <c r="A180018" t="s">
        <v>4</v>
      </c>
      <c r="B180018" s="1">
        <v>45597</v>
      </c>
      <c r="C180018" t="s">
        <v>359666</v>
      </c>
      <c r="D180018" t="s">
        <v>359667</v>
      </c>
    </row>
    <row r="180019" spans="1:4" x14ac:dyDescent="0.2">
      <c r="A180019" t="s">
        <v>4</v>
      </c>
      <c r="B180019" s="1">
        <v>45597</v>
      </c>
      <c r="C180019" t="s">
        <v>359668</v>
      </c>
      <c r="D180019" t="s">
        <v>359669</v>
      </c>
    </row>
    <row r="180020" spans="1:4" x14ac:dyDescent="0.2">
      <c r="A180020" t="s">
        <v>4</v>
      </c>
      <c r="B180020" s="1">
        <v>45597</v>
      </c>
      <c r="C180020" t="s">
        <v>359670</v>
      </c>
      <c r="D180020" t="s">
        <v>359671</v>
      </c>
    </row>
    <row r="180021" spans="1:4" x14ac:dyDescent="0.2">
      <c r="A180021" t="s">
        <v>4</v>
      </c>
      <c r="B180021" s="1">
        <v>45597</v>
      </c>
      <c r="C180021" t="s">
        <v>359672</v>
      </c>
      <c r="D180021" t="s">
        <v>359673</v>
      </c>
    </row>
    <row r="180022" spans="1:4" x14ac:dyDescent="0.2">
      <c r="A180022" t="s">
        <v>4</v>
      </c>
      <c r="B180022" s="1">
        <v>45597</v>
      </c>
      <c r="C180022" t="s">
        <v>359674</v>
      </c>
      <c r="D180022" t="s">
        <v>359675</v>
      </c>
    </row>
    <row r="180023" spans="1:4" x14ac:dyDescent="0.2">
      <c r="A180023" t="s">
        <v>4</v>
      </c>
      <c r="B180023" s="1">
        <v>45597</v>
      </c>
      <c r="C180023" t="s">
        <v>359676</v>
      </c>
      <c r="D180023" t="s">
        <v>359677</v>
      </c>
    </row>
    <row r="180024" spans="1:4" x14ac:dyDescent="0.2">
      <c r="A180024" t="s">
        <v>4</v>
      </c>
      <c r="B180024" s="1">
        <v>45597</v>
      </c>
      <c r="C180024" t="s">
        <v>359678</v>
      </c>
      <c r="D180024" t="s">
        <v>359679</v>
      </c>
    </row>
    <row r="180025" spans="1:4" x14ac:dyDescent="0.2">
      <c r="A180025" t="s">
        <v>4</v>
      </c>
      <c r="B180025" s="1">
        <v>45597</v>
      </c>
      <c r="C180025" t="s">
        <v>359680</v>
      </c>
      <c r="D180025" t="s">
        <v>359681</v>
      </c>
    </row>
    <row r="180026" spans="1:4" x14ac:dyDescent="0.2">
      <c r="A180026" t="s">
        <v>4</v>
      </c>
      <c r="B180026" s="1">
        <v>45597</v>
      </c>
      <c r="C180026" t="s">
        <v>359682</v>
      </c>
      <c r="D180026" t="s">
        <v>359683</v>
      </c>
    </row>
    <row r="180027" spans="1:4" x14ac:dyDescent="0.2">
      <c r="A180027" t="s">
        <v>4</v>
      </c>
      <c r="B180027" s="1">
        <v>45597</v>
      </c>
      <c r="C180027" t="s">
        <v>359684</v>
      </c>
      <c r="D180027" t="s">
        <v>359685</v>
      </c>
    </row>
    <row r="180028" spans="1:4" x14ac:dyDescent="0.2">
      <c r="A180028" t="s">
        <v>4</v>
      </c>
      <c r="B180028" s="1">
        <v>45597</v>
      </c>
      <c r="C180028" t="s">
        <v>359686</v>
      </c>
      <c r="D180028" t="s">
        <v>359687</v>
      </c>
    </row>
    <row r="180029" spans="1:4" x14ac:dyDescent="0.2">
      <c r="A180029" t="s">
        <v>4</v>
      </c>
      <c r="B180029" s="1">
        <v>45597</v>
      </c>
      <c r="C180029" t="s">
        <v>359688</v>
      </c>
      <c r="D180029" t="s">
        <v>359689</v>
      </c>
    </row>
    <row r="180030" spans="1:4" x14ac:dyDescent="0.2">
      <c r="A180030" t="s">
        <v>4</v>
      </c>
      <c r="B180030" s="1">
        <v>45597</v>
      </c>
      <c r="C180030" t="s">
        <v>359690</v>
      </c>
      <c r="D180030" t="s">
        <v>359691</v>
      </c>
    </row>
    <row r="180031" spans="1:4" x14ac:dyDescent="0.2">
      <c r="A180031" t="s">
        <v>4</v>
      </c>
      <c r="B180031" s="1">
        <v>45597</v>
      </c>
      <c r="C180031" t="s">
        <v>359692</v>
      </c>
      <c r="D180031" t="s">
        <v>359693</v>
      </c>
    </row>
    <row r="180032" spans="1:4" x14ac:dyDescent="0.2">
      <c r="A180032" t="s">
        <v>4</v>
      </c>
      <c r="B180032" s="1">
        <v>45597</v>
      </c>
      <c r="C180032" t="s">
        <v>359694</v>
      </c>
      <c r="D180032" t="s">
        <v>359695</v>
      </c>
    </row>
    <row r="180033" spans="1:4" x14ac:dyDescent="0.2">
      <c r="A180033" t="s">
        <v>4</v>
      </c>
      <c r="B180033" s="1">
        <v>45597</v>
      </c>
      <c r="C180033" t="s">
        <v>359696</v>
      </c>
      <c r="D180033" t="s">
        <v>359697</v>
      </c>
    </row>
    <row r="180034" spans="1:4" x14ac:dyDescent="0.2">
      <c r="A180034" t="s">
        <v>4</v>
      </c>
      <c r="B180034" s="1">
        <v>45597</v>
      </c>
      <c r="C180034" t="s">
        <v>359698</v>
      </c>
      <c r="D180034" t="s">
        <v>359699</v>
      </c>
    </row>
    <row r="180035" spans="1:4" x14ac:dyDescent="0.2">
      <c r="A180035" t="s">
        <v>4</v>
      </c>
      <c r="B180035" s="1">
        <v>45597</v>
      </c>
      <c r="C180035" t="s">
        <v>359700</v>
      </c>
      <c r="D180035" t="s">
        <v>359701</v>
      </c>
    </row>
    <row r="180036" spans="1:4" x14ac:dyDescent="0.2">
      <c r="A180036" t="s">
        <v>4</v>
      </c>
      <c r="B180036" s="1">
        <v>45597</v>
      </c>
      <c r="C180036" t="s">
        <v>359702</v>
      </c>
      <c r="D180036" t="s">
        <v>359703</v>
      </c>
    </row>
    <row r="180037" spans="1:4" x14ac:dyDescent="0.2">
      <c r="A180037" t="s">
        <v>4</v>
      </c>
      <c r="B180037" s="1">
        <v>45597</v>
      </c>
      <c r="C180037" t="s">
        <v>359704</v>
      </c>
      <c r="D180037" t="s">
        <v>359705</v>
      </c>
    </row>
    <row r="180038" spans="1:4" x14ac:dyDescent="0.2">
      <c r="A180038" t="s">
        <v>4</v>
      </c>
      <c r="B180038" s="1">
        <v>45597</v>
      </c>
      <c r="C180038" t="s">
        <v>359706</v>
      </c>
      <c r="D180038" t="s">
        <v>359707</v>
      </c>
    </row>
    <row r="180039" spans="1:4" x14ac:dyDescent="0.2">
      <c r="A180039" t="s">
        <v>4</v>
      </c>
      <c r="B180039" s="1">
        <v>45597</v>
      </c>
      <c r="C180039" t="s">
        <v>359708</v>
      </c>
      <c r="D180039" t="s">
        <v>359709</v>
      </c>
    </row>
    <row r="180040" spans="1:4" x14ac:dyDescent="0.2">
      <c r="A180040" t="s">
        <v>4</v>
      </c>
      <c r="B180040" s="1">
        <v>45597</v>
      </c>
      <c r="C180040" t="s">
        <v>359710</v>
      </c>
      <c r="D180040" t="s">
        <v>359711</v>
      </c>
    </row>
    <row r="180041" spans="1:4" x14ac:dyDescent="0.2">
      <c r="A180041" t="s">
        <v>4</v>
      </c>
      <c r="B180041" s="1">
        <v>45597</v>
      </c>
      <c r="C180041" t="s">
        <v>359712</v>
      </c>
      <c r="D180041" t="s">
        <v>359713</v>
      </c>
    </row>
    <row r="180042" spans="1:4" x14ac:dyDescent="0.2">
      <c r="A180042" t="s">
        <v>4</v>
      </c>
      <c r="B180042" s="1">
        <v>45597</v>
      </c>
      <c r="C180042" t="s">
        <v>359714</v>
      </c>
      <c r="D180042" t="s">
        <v>359715</v>
      </c>
    </row>
    <row r="180043" spans="1:4" x14ac:dyDescent="0.2">
      <c r="A180043" t="s">
        <v>4</v>
      </c>
      <c r="B180043" s="1">
        <v>45597</v>
      </c>
      <c r="C180043" t="s">
        <v>359716</v>
      </c>
      <c r="D180043" t="s">
        <v>359717</v>
      </c>
    </row>
    <row r="180044" spans="1:4" x14ac:dyDescent="0.2">
      <c r="A180044" t="s">
        <v>4</v>
      </c>
      <c r="B180044" s="1">
        <v>45597</v>
      </c>
      <c r="C180044" t="s">
        <v>359718</v>
      </c>
      <c r="D180044" t="s">
        <v>359719</v>
      </c>
    </row>
    <row r="180045" spans="1:4" x14ac:dyDescent="0.2">
      <c r="A180045" t="s">
        <v>4</v>
      </c>
      <c r="B180045" s="1">
        <v>45597</v>
      </c>
      <c r="C180045" t="s">
        <v>359720</v>
      </c>
      <c r="D180045" t="s">
        <v>359721</v>
      </c>
    </row>
    <row r="180046" spans="1:4" x14ac:dyDescent="0.2">
      <c r="A180046" t="s">
        <v>4</v>
      </c>
      <c r="B180046" s="1">
        <v>45597</v>
      </c>
      <c r="C180046" t="s">
        <v>359722</v>
      </c>
      <c r="D180046" t="s">
        <v>359723</v>
      </c>
    </row>
    <row r="180047" spans="1:4" x14ac:dyDescent="0.2">
      <c r="A180047" t="s">
        <v>4</v>
      </c>
      <c r="B180047" s="1">
        <v>45597</v>
      </c>
      <c r="C180047" t="s">
        <v>359724</v>
      </c>
      <c r="D180047" t="s">
        <v>359725</v>
      </c>
    </row>
    <row r="180048" spans="1:4" x14ac:dyDescent="0.2">
      <c r="A180048" t="s">
        <v>4</v>
      </c>
      <c r="B180048" s="1">
        <v>45597</v>
      </c>
      <c r="C180048" t="s">
        <v>359726</v>
      </c>
      <c r="D180048" t="s">
        <v>359727</v>
      </c>
    </row>
    <row r="180049" spans="1:4" x14ac:dyDescent="0.2">
      <c r="A180049" t="s">
        <v>4</v>
      </c>
      <c r="B180049" s="1">
        <v>45597</v>
      </c>
      <c r="C180049" t="s">
        <v>359728</v>
      </c>
      <c r="D180049" t="s">
        <v>359729</v>
      </c>
    </row>
    <row r="180050" spans="1:4" x14ac:dyDescent="0.2">
      <c r="A180050" t="s">
        <v>4</v>
      </c>
      <c r="B180050" s="1">
        <v>45597</v>
      </c>
      <c r="C180050" t="s">
        <v>359730</v>
      </c>
      <c r="D180050" t="s">
        <v>359731</v>
      </c>
    </row>
    <row r="180051" spans="1:4" x14ac:dyDescent="0.2">
      <c r="A180051" t="s">
        <v>4</v>
      </c>
      <c r="B180051" s="1">
        <v>45597</v>
      </c>
      <c r="C180051" t="s">
        <v>359732</v>
      </c>
      <c r="D180051" t="s">
        <v>359733</v>
      </c>
    </row>
    <row r="180052" spans="1:4" x14ac:dyDescent="0.2">
      <c r="A180052" t="s">
        <v>4</v>
      </c>
      <c r="B180052" s="1">
        <v>45597</v>
      </c>
      <c r="C180052" t="s">
        <v>359734</v>
      </c>
      <c r="D180052" t="s">
        <v>359735</v>
      </c>
    </row>
    <row r="180053" spans="1:4" x14ac:dyDescent="0.2">
      <c r="A180053" t="s">
        <v>4</v>
      </c>
      <c r="B180053" s="1">
        <v>45597</v>
      </c>
      <c r="C180053" t="s">
        <v>359736</v>
      </c>
      <c r="D180053" t="s">
        <v>359737</v>
      </c>
    </row>
    <row r="180054" spans="1:4" x14ac:dyDescent="0.2">
      <c r="A180054" t="s">
        <v>4</v>
      </c>
      <c r="B180054" s="1">
        <v>45597</v>
      </c>
      <c r="C180054" t="s">
        <v>359738</v>
      </c>
      <c r="D180054" t="s">
        <v>359739</v>
      </c>
    </row>
    <row r="180055" spans="1:4" x14ac:dyDescent="0.2">
      <c r="A180055" t="s">
        <v>4</v>
      </c>
      <c r="B180055" s="1">
        <v>45597</v>
      </c>
      <c r="C180055" t="s">
        <v>359740</v>
      </c>
      <c r="D180055" t="s">
        <v>359741</v>
      </c>
    </row>
    <row r="180056" spans="1:4" x14ac:dyDescent="0.2">
      <c r="A180056" t="s">
        <v>4</v>
      </c>
      <c r="B180056" s="1">
        <v>45597</v>
      </c>
      <c r="C180056" t="s">
        <v>359742</v>
      </c>
      <c r="D180056" t="s">
        <v>359743</v>
      </c>
    </row>
    <row r="180057" spans="1:4" x14ac:dyDescent="0.2">
      <c r="A180057" t="s">
        <v>4</v>
      </c>
      <c r="B180057" s="1">
        <v>45597</v>
      </c>
      <c r="C180057" t="s">
        <v>359744</v>
      </c>
      <c r="D180057" t="s">
        <v>359745</v>
      </c>
    </row>
    <row r="180058" spans="1:4" x14ac:dyDescent="0.2">
      <c r="A180058" t="s">
        <v>4</v>
      </c>
      <c r="B180058" s="1">
        <v>45597</v>
      </c>
      <c r="C180058" t="s">
        <v>359746</v>
      </c>
      <c r="D180058" t="s">
        <v>359747</v>
      </c>
    </row>
    <row r="180059" spans="1:4" x14ac:dyDescent="0.2">
      <c r="A180059" t="s">
        <v>4</v>
      </c>
      <c r="B180059" s="1">
        <v>45597</v>
      </c>
      <c r="C180059" t="s">
        <v>359748</v>
      </c>
      <c r="D180059" t="s">
        <v>359749</v>
      </c>
    </row>
    <row r="180060" spans="1:4" x14ac:dyDescent="0.2">
      <c r="A180060" t="s">
        <v>4</v>
      </c>
      <c r="B180060" s="1">
        <v>45597</v>
      </c>
      <c r="C180060" t="s">
        <v>359750</v>
      </c>
      <c r="D180060" t="s">
        <v>359751</v>
      </c>
    </row>
    <row r="180061" spans="1:4" x14ac:dyDescent="0.2">
      <c r="A180061" t="s">
        <v>4</v>
      </c>
      <c r="B180061" s="1">
        <v>45597</v>
      </c>
      <c r="C180061" t="s">
        <v>359752</v>
      </c>
      <c r="D180061" t="s">
        <v>359753</v>
      </c>
    </row>
    <row r="180062" spans="1:4" x14ac:dyDescent="0.2">
      <c r="A180062" t="s">
        <v>4</v>
      </c>
      <c r="B180062" s="1">
        <v>45597</v>
      </c>
      <c r="C180062" t="s">
        <v>359754</v>
      </c>
      <c r="D180062" t="s">
        <v>359755</v>
      </c>
    </row>
    <row r="180063" spans="1:4" x14ac:dyDescent="0.2">
      <c r="A180063" t="s">
        <v>4</v>
      </c>
      <c r="B180063" s="1">
        <v>45597</v>
      </c>
      <c r="C180063" t="s">
        <v>359756</v>
      </c>
      <c r="D180063" t="s">
        <v>359757</v>
      </c>
    </row>
    <row r="180064" spans="1:4" x14ac:dyDescent="0.2">
      <c r="A180064" t="s">
        <v>4</v>
      </c>
      <c r="B180064" s="1">
        <v>45597</v>
      </c>
      <c r="C180064" t="s">
        <v>359758</v>
      </c>
      <c r="D180064" t="s">
        <v>359759</v>
      </c>
    </row>
    <row r="180065" spans="1:4" x14ac:dyDescent="0.2">
      <c r="A180065" t="s">
        <v>4</v>
      </c>
      <c r="B180065" s="1">
        <v>45597</v>
      </c>
      <c r="C180065" t="s">
        <v>359760</v>
      </c>
      <c r="D180065" t="s">
        <v>359761</v>
      </c>
    </row>
    <row r="180066" spans="1:4" x14ac:dyDescent="0.2">
      <c r="A180066" t="s">
        <v>4</v>
      </c>
      <c r="B180066" s="1">
        <v>45597</v>
      </c>
      <c r="C180066" t="s">
        <v>359762</v>
      </c>
      <c r="D180066" t="s">
        <v>359763</v>
      </c>
    </row>
    <row r="180067" spans="1:4" x14ac:dyDescent="0.2">
      <c r="A180067" t="s">
        <v>4</v>
      </c>
      <c r="B180067" s="1">
        <v>45597</v>
      </c>
      <c r="C180067" t="s">
        <v>359764</v>
      </c>
      <c r="D180067" t="s">
        <v>359765</v>
      </c>
    </row>
    <row r="180068" spans="1:4" x14ac:dyDescent="0.2">
      <c r="A180068" t="s">
        <v>4</v>
      </c>
      <c r="B180068" s="1">
        <v>45597</v>
      </c>
      <c r="C180068" t="s">
        <v>359766</v>
      </c>
      <c r="D180068" t="s">
        <v>359767</v>
      </c>
    </row>
    <row r="180069" spans="1:4" x14ac:dyDescent="0.2">
      <c r="A180069" t="s">
        <v>4</v>
      </c>
      <c r="B180069" s="1">
        <v>45597</v>
      </c>
      <c r="C180069" t="s">
        <v>359768</v>
      </c>
      <c r="D180069" t="s">
        <v>359769</v>
      </c>
    </row>
    <row r="180070" spans="1:4" x14ac:dyDescent="0.2">
      <c r="A180070" t="s">
        <v>4</v>
      </c>
      <c r="B180070" s="1">
        <v>45597</v>
      </c>
      <c r="C180070" t="s">
        <v>359770</v>
      </c>
      <c r="D180070" t="s">
        <v>359771</v>
      </c>
    </row>
    <row r="180071" spans="1:4" x14ac:dyDescent="0.2">
      <c r="A180071" t="s">
        <v>4</v>
      </c>
      <c r="B180071" s="1">
        <v>45597</v>
      </c>
      <c r="C180071" t="s">
        <v>359772</v>
      </c>
      <c r="D180071" t="s">
        <v>359773</v>
      </c>
    </row>
    <row r="180072" spans="1:4" x14ac:dyDescent="0.2">
      <c r="A180072" t="s">
        <v>4</v>
      </c>
      <c r="B180072" s="1">
        <v>45597</v>
      </c>
      <c r="C180072" t="s">
        <v>359774</v>
      </c>
      <c r="D180072" t="s">
        <v>359775</v>
      </c>
    </row>
    <row r="180073" spans="1:4" x14ac:dyDescent="0.2">
      <c r="A180073" t="s">
        <v>4</v>
      </c>
      <c r="B180073" s="1">
        <v>45597</v>
      </c>
      <c r="C180073" t="s">
        <v>359776</v>
      </c>
      <c r="D180073" t="s">
        <v>359777</v>
      </c>
    </row>
    <row r="180074" spans="1:4" x14ac:dyDescent="0.2">
      <c r="A180074" t="s">
        <v>4</v>
      </c>
      <c r="B180074" s="1">
        <v>45597</v>
      </c>
      <c r="C180074" t="s">
        <v>359778</v>
      </c>
      <c r="D180074" t="s">
        <v>359779</v>
      </c>
    </row>
    <row r="180075" spans="1:4" x14ac:dyDescent="0.2">
      <c r="A180075" t="s">
        <v>4</v>
      </c>
      <c r="B180075" s="1">
        <v>45597</v>
      </c>
      <c r="C180075" t="s">
        <v>359780</v>
      </c>
      <c r="D180075" t="s">
        <v>359781</v>
      </c>
    </row>
    <row r="180076" spans="1:4" x14ac:dyDescent="0.2">
      <c r="A180076" t="s">
        <v>4</v>
      </c>
      <c r="B180076" s="1">
        <v>45597</v>
      </c>
      <c r="C180076" t="s">
        <v>359782</v>
      </c>
      <c r="D180076" t="s">
        <v>359783</v>
      </c>
    </row>
    <row r="180077" spans="1:4" x14ac:dyDescent="0.2">
      <c r="A180077" t="s">
        <v>4</v>
      </c>
      <c r="B180077" s="1">
        <v>45597</v>
      </c>
      <c r="C180077" t="s">
        <v>359784</v>
      </c>
      <c r="D180077" t="s">
        <v>359785</v>
      </c>
    </row>
    <row r="180078" spans="1:4" x14ac:dyDescent="0.2">
      <c r="A180078" t="s">
        <v>4</v>
      </c>
      <c r="B180078" s="1">
        <v>45597</v>
      </c>
      <c r="C180078" t="s">
        <v>359786</v>
      </c>
      <c r="D180078" t="s">
        <v>359787</v>
      </c>
    </row>
    <row r="180079" spans="1:4" x14ac:dyDescent="0.2">
      <c r="A180079" t="s">
        <v>4</v>
      </c>
      <c r="B180079" s="1">
        <v>45597</v>
      </c>
      <c r="C180079" t="s">
        <v>359788</v>
      </c>
      <c r="D180079" t="s">
        <v>359789</v>
      </c>
    </row>
    <row r="180080" spans="1:4" x14ac:dyDescent="0.2">
      <c r="A180080" t="s">
        <v>4</v>
      </c>
      <c r="B180080" s="1">
        <v>45597</v>
      </c>
      <c r="C180080" t="s">
        <v>359790</v>
      </c>
      <c r="D180080" t="s">
        <v>359791</v>
      </c>
    </row>
    <row r="180081" spans="1:4" x14ac:dyDescent="0.2">
      <c r="A180081" t="s">
        <v>4</v>
      </c>
      <c r="B180081" s="1">
        <v>45597</v>
      </c>
      <c r="C180081" t="s">
        <v>359792</v>
      </c>
      <c r="D180081" t="s">
        <v>359793</v>
      </c>
    </row>
    <row r="180082" spans="1:4" x14ac:dyDescent="0.2">
      <c r="A180082" t="s">
        <v>4</v>
      </c>
      <c r="B180082" s="1">
        <v>45597</v>
      </c>
      <c r="C180082" t="s">
        <v>359794</v>
      </c>
      <c r="D180082" t="s">
        <v>359795</v>
      </c>
    </row>
    <row r="180083" spans="1:4" x14ac:dyDescent="0.2">
      <c r="A180083" t="s">
        <v>4</v>
      </c>
      <c r="B180083" s="1">
        <v>45597</v>
      </c>
      <c r="C180083" t="s">
        <v>359796</v>
      </c>
      <c r="D180083" t="s">
        <v>359797</v>
      </c>
    </row>
    <row r="180084" spans="1:4" x14ac:dyDescent="0.2">
      <c r="A180084" t="s">
        <v>4</v>
      </c>
      <c r="B180084" s="1">
        <v>45597</v>
      </c>
      <c r="C180084" t="s">
        <v>359798</v>
      </c>
      <c r="D180084" t="s">
        <v>359799</v>
      </c>
    </row>
    <row r="180085" spans="1:4" x14ac:dyDescent="0.2">
      <c r="A180085" t="s">
        <v>4</v>
      </c>
      <c r="B180085" s="1">
        <v>45597</v>
      </c>
      <c r="C180085" t="s">
        <v>359800</v>
      </c>
      <c r="D180085" t="s">
        <v>359801</v>
      </c>
    </row>
    <row r="180086" spans="1:4" x14ac:dyDescent="0.2">
      <c r="A180086" t="s">
        <v>4</v>
      </c>
      <c r="B180086" s="1">
        <v>45597</v>
      </c>
      <c r="C180086" t="s">
        <v>359802</v>
      </c>
      <c r="D180086" t="s">
        <v>359803</v>
      </c>
    </row>
    <row r="180087" spans="1:4" x14ac:dyDescent="0.2">
      <c r="A180087" t="s">
        <v>4</v>
      </c>
      <c r="B180087" s="1">
        <v>45597</v>
      </c>
      <c r="C180087" t="s">
        <v>359804</v>
      </c>
      <c r="D180087" t="s">
        <v>359805</v>
      </c>
    </row>
    <row r="180088" spans="1:4" x14ac:dyDescent="0.2">
      <c r="A180088" t="s">
        <v>4</v>
      </c>
      <c r="B180088" s="1">
        <v>45597</v>
      </c>
      <c r="C180088" t="s">
        <v>359806</v>
      </c>
      <c r="D180088" t="s">
        <v>359807</v>
      </c>
    </row>
    <row r="180089" spans="1:4" x14ac:dyDescent="0.2">
      <c r="A180089" t="s">
        <v>4</v>
      </c>
      <c r="B180089" s="1">
        <v>45597</v>
      </c>
      <c r="C180089" t="s">
        <v>359808</v>
      </c>
      <c r="D180089" t="s">
        <v>359809</v>
      </c>
    </row>
    <row r="180090" spans="1:4" x14ac:dyDescent="0.2">
      <c r="A180090" t="s">
        <v>4</v>
      </c>
      <c r="B180090" s="1">
        <v>45597</v>
      </c>
      <c r="C180090" t="s">
        <v>359810</v>
      </c>
      <c r="D180090" t="s">
        <v>359811</v>
      </c>
    </row>
    <row r="180091" spans="1:4" x14ac:dyDescent="0.2">
      <c r="A180091" t="s">
        <v>4</v>
      </c>
      <c r="B180091" s="1">
        <v>45597</v>
      </c>
      <c r="C180091" t="s">
        <v>359812</v>
      </c>
      <c r="D180091" t="s">
        <v>359813</v>
      </c>
    </row>
    <row r="180092" spans="1:4" x14ac:dyDescent="0.2">
      <c r="A180092" t="s">
        <v>4</v>
      </c>
      <c r="B180092" s="1">
        <v>45597</v>
      </c>
      <c r="C180092" t="s">
        <v>359814</v>
      </c>
      <c r="D180092" t="s">
        <v>359815</v>
      </c>
    </row>
    <row r="180093" spans="1:4" x14ac:dyDescent="0.2">
      <c r="A180093" t="s">
        <v>4</v>
      </c>
      <c r="B180093" s="1">
        <v>45597</v>
      </c>
      <c r="C180093" t="s">
        <v>359816</v>
      </c>
      <c r="D180093" t="s">
        <v>359817</v>
      </c>
    </row>
    <row r="180094" spans="1:4" x14ac:dyDescent="0.2">
      <c r="A180094" t="s">
        <v>4</v>
      </c>
      <c r="B180094" s="1">
        <v>45597</v>
      </c>
      <c r="C180094" t="s">
        <v>359818</v>
      </c>
      <c r="D180094" t="s">
        <v>359819</v>
      </c>
    </row>
    <row r="180095" spans="1:4" x14ac:dyDescent="0.2">
      <c r="A180095" t="s">
        <v>4</v>
      </c>
      <c r="B180095" s="1">
        <v>45597</v>
      </c>
      <c r="C180095" t="s">
        <v>359820</v>
      </c>
      <c r="D180095" t="s">
        <v>359821</v>
      </c>
    </row>
    <row r="180096" spans="1:4" x14ac:dyDescent="0.2">
      <c r="A180096" t="s">
        <v>4</v>
      </c>
      <c r="B180096" s="1">
        <v>45597</v>
      </c>
      <c r="C180096" t="s">
        <v>359822</v>
      </c>
      <c r="D180096" t="s">
        <v>359823</v>
      </c>
    </row>
    <row r="180097" spans="1:4" x14ac:dyDescent="0.2">
      <c r="A180097" t="s">
        <v>4</v>
      </c>
      <c r="B180097" s="1">
        <v>45597</v>
      </c>
      <c r="C180097" t="s">
        <v>359824</v>
      </c>
      <c r="D180097" t="s">
        <v>359825</v>
      </c>
    </row>
    <row r="180098" spans="1:4" x14ac:dyDescent="0.2">
      <c r="A180098" t="s">
        <v>4</v>
      </c>
      <c r="B180098" s="1">
        <v>45597</v>
      </c>
      <c r="C180098" t="s">
        <v>359826</v>
      </c>
      <c r="D180098" t="s">
        <v>359827</v>
      </c>
    </row>
    <row r="180099" spans="1:4" x14ac:dyDescent="0.2">
      <c r="A180099" t="s">
        <v>4</v>
      </c>
      <c r="B180099" s="1">
        <v>45597</v>
      </c>
      <c r="C180099" t="s">
        <v>359828</v>
      </c>
      <c r="D180099" t="s">
        <v>359829</v>
      </c>
    </row>
    <row r="180100" spans="1:4" x14ac:dyDescent="0.2">
      <c r="A180100" t="s">
        <v>4</v>
      </c>
      <c r="B180100" s="1">
        <v>45597</v>
      </c>
      <c r="C180100" t="s">
        <v>359830</v>
      </c>
      <c r="D180100" t="s">
        <v>359831</v>
      </c>
    </row>
    <row r="180101" spans="1:4" x14ac:dyDescent="0.2">
      <c r="A180101" t="s">
        <v>4</v>
      </c>
      <c r="B180101" s="1">
        <v>45597</v>
      </c>
      <c r="C180101" t="s">
        <v>359832</v>
      </c>
      <c r="D180101" t="s">
        <v>359833</v>
      </c>
    </row>
    <row r="180102" spans="1:4" x14ac:dyDescent="0.2">
      <c r="A180102" t="s">
        <v>4</v>
      </c>
      <c r="B180102" s="1">
        <v>45597</v>
      </c>
      <c r="C180102" t="s">
        <v>359834</v>
      </c>
      <c r="D180102" t="s">
        <v>359835</v>
      </c>
    </row>
    <row r="180103" spans="1:4" x14ac:dyDescent="0.2">
      <c r="A180103" t="s">
        <v>4</v>
      </c>
      <c r="B180103" s="1">
        <v>45597</v>
      </c>
      <c r="C180103" t="s">
        <v>359836</v>
      </c>
      <c r="D180103" t="s">
        <v>359837</v>
      </c>
    </row>
    <row r="180104" spans="1:4" x14ac:dyDescent="0.2">
      <c r="A180104" t="s">
        <v>4</v>
      </c>
      <c r="B180104" s="1">
        <v>45597</v>
      </c>
      <c r="C180104" t="s">
        <v>359838</v>
      </c>
      <c r="D180104" t="s">
        <v>359839</v>
      </c>
    </row>
    <row r="180105" spans="1:4" x14ac:dyDescent="0.2">
      <c r="A180105" t="s">
        <v>4</v>
      </c>
      <c r="B180105" s="1">
        <v>45597</v>
      </c>
      <c r="C180105" t="s">
        <v>359840</v>
      </c>
      <c r="D180105" t="s">
        <v>359841</v>
      </c>
    </row>
    <row r="180106" spans="1:4" x14ac:dyDescent="0.2">
      <c r="A180106" t="s">
        <v>4</v>
      </c>
      <c r="B180106" s="1">
        <v>45597</v>
      </c>
      <c r="C180106" t="s">
        <v>359842</v>
      </c>
      <c r="D180106" t="s">
        <v>359843</v>
      </c>
    </row>
    <row r="180107" spans="1:4" x14ac:dyDescent="0.2">
      <c r="A180107" t="s">
        <v>4</v>
      </c>
      <c r="B180107" s="1">
        <v>45597</v>
      </c>
      <c r="C180107" t="s">
        <v>359844</v>
      </c>
      <c r="D180107" t="s">
        <v>359845</v>
      </c>
    </row>
    <row r="180108" spans="1:4" x14ac:dyDescent="0.2">
      <c r="A180108" t="s">
        <v>4</v>
      </c>
      <c r="B180108" s="1">
        <v>45597</v>
      </c>
      <c r="C180108" t="s">
        <v>359846</v>
      </c>
      <c r="D180108" t="s">
        <v>359847</v>
      </c>
    </row>
    <row r="180109" spans="1:4" x14ac:dyDescent="0.2">
      <c r="A180109" t="s">
        <v>4</v>
      </c>
      <c r="B180109" s="1">
        <v>45597</v>
      </c>
      <c r="C180109" t="s">
        <v>359848</v>
      </c>
      <c r="D180109" t="s">
        <v>359849</v>
      </c>
    </row>
    <row r="180110" spans="1:4" x14ac:dyDescent="0.2">
      <c r="A180110" t="s">
        <v>4</v>
      </c>
      <c r="B180110" s="1">
        <v>45597</v>
      </c>
      <c r="C180110" t="s">
        <v>359850</v>
      </c>
      <c r="D180110" t="s">
        <v>359851</v>
      </c>
    </row>
    <row r="180111" spans="1:4" x14ac:dyDescent="0.2">
      <c r="A180111" t="s">
        <v>4</v>
      </c>
      <c r="B180111" s="1">
        <v>45597</v>
      </c>
      <c r="C180111" t="s">
        <v>359852</v>
      </c>
      <c r="D180111" t="s">
        <v>359853</v>
      </c>
    </row>
    <row r="180112" spans="1:4" x14ac:dyDescent="0.2">
      <c r="A180112" t="s">
        <v>4</v>
      </c>
      <c r="B180112" s="1">
        <v>45597</v>
      </c>
      <c r="C180112" t="s">
        <v>359854</v>
      </c>
      <c r="D180112" t="s">
        <v>359855</v>
      </c>
    </row>
    <row r="180113" spans="1:4" x14ac:dyDescent="0.2">
      <c r="A180113" t="s">
        <v>4</v>
      </c>
      <c r="B180113" s="1">
        <v>45597</v>
      </c>
      <c r="C180113" t="s">
        <v>359856</v>
      </c>
      <c r="D180113" t="s">
        <v>359857</v>
      </c>
    </row>
    <row r="180114" spans="1:4" x14ac:dyDescent="0.2">
      <c r="A180114" t="s">
        <v>4</v>
      </c>
      <c r="B180114" s="1">
        <v>45597</v>
      </c>
      <c r="C180114" t="s">
        <v>359858</v>
      </c>
      <c r="D180114" t="s">
        <v>359859</v>
      </c>
    </row>
    <row r="180115" spans="1:4" x14ac:dyDescent="0.2">
      <c r="A180115" t="s">
        <v>4</v>
      </c>
      <c r="B180115" s="1">
        <v>45597</v>
      </c>
      <c r="C180115" t="s">
        <v>359860</v>
      </c>
      <c r="D180115" t="s">
        <v>359861</v>
      </c>
    </row>
    <row r="180116" spans="1:4" x14ac:dyDescent="0.2">
      <c r="A180116" t="s">
        <v>4</v>
      </c>
      <c r="B180116" s="1">
        <v>45597</v>
      </c>
      <c r="C180116" t="s">
        <v>359862</v>
      </c>
      <c r="D180116" t="s">
        <v>359863</v>
      </c>
    </row>
    <row r="180117" spans="1:4" x14ac:dyDescent="0.2">
      <c r="A180117" t="s">
        <v>4</v>
      </c>
      <c r="B180117" s="1">
        <v>45597</v>
      </c>
      <c r="C180117" t="s">
        <v>359864</v>
      </c>
      <c r="D180117" t="s">
        <v>359865</v>
      </c>
    </row>
    <row r="180118" spans="1:4" x14ac:dyDescent="0.2">
      <c r="A180118" t="s">
        <v>4</v>
      </c>
      <c r="B180118" s="1">
        <v>45597</v>
      </c>
      <c r="C180118" t="s">
        <v>359866</v>
      </c>
      <c r="D180118" t="s">
        <v>359867</v>
      </c>
    </row>
    <row r="180119" spans="1:4" x14ac:dyDescent="0.2">
      <c r="A180119" t="s">
        <v>4</v>
      </c>
      <c r="B180119" s="1">
        <v>45597</v>
      </c>
      <c r="C180119" t="s">
        <v>359868</v>
      </c>
      <c r="D180119" t="s">
        <v>359869</v>
      </c>
    </row>
    <row r="180120" spans="1:4" x14ac:dyDescent="0.2">
      <c r="A180120" t="s">
        <v>4</v>
      </c>
      <c r="B180120" s="1">
        <v>45597</v>
      </c>
      <c r="C180120" t="s">
        <v>359870</v>
      </c>
      <c r="D180120" t="s">
        <v>359871</v>
      </c>
    </row>
    <row r="180121" spans="1:4" x14ac:dyDescent="0.2">
      <c r="A180121" t="s">
        <v>4</v>
      </c>
      <c r="B180121" s="1">
        <v>45597</v>
      </c>
      <c r="C180121" t="s">
        <v>359872</v>
      </c>
      <c r="D180121" t="s">
        <v>359873</v>
      </c>
    </row>
    <row r="180122" spans="1:4" x14ac:dyDescent="0.2">
      <c r="A180122" t="s">
        <v>4</v>
      </c>
      <c r="B180122" s="1">
        <v>45597</v>
      </c>
      <c r="C180122" t="s">
        <v>359874</v>
      </c>
      <c r="D180122" t="s">
        <v>359875</v>
      </c>
    </row>
    <row r="180123" spans="1:4" x14ac:dyDescent="0.2">
      <c r="A180123" t="s">
        <v>4</v>
      </c>
      <c r="B180123" s="1">
        <v>45597</v>
      </c>
      <c r="C180123" t="s">
        <v>359876</v>
      </c>
      <c r="D180123" t="s">
        <v>359877</v>
      </c>
    </row>
    <row r="180124" spans="1:4" x14ac:dyDescent="0.2">
      <c r="A180124" t="s">
        <v>4</v>
      </c>
      <c r="B180124" s="1">
        <v>45597</v>
      </c>
      <c r="C180124" t="s">
        <v>359878</v>
      </c>
      <c r="D180124" t="s">
        <v>359879</v>
      </c>
    </row>
    <row r="180125" spans="1:4" x14ac:dyDescent="0.2">
      <c r="A180125" t="s">
        <v>4</v>
      </c>
      <c r="B180125" s="1">
        <v>45597</v>
      </c>
      <c r="C180125" t="s">
        <v>359880</v>
      </c>
      <c r="D180125" t="s">
        <v>359881</v>
      </c>
    </row>
    <row r="180126" spans="1:4" x14ac:dyDescent="0.2">
      <c r="A180126" t="s">
        <v>4</v>
      </c>
      <c r="B180126" s="1">
        <v>45597</v>
      </c>
      <c r="C180126" t="s">
        <v>359882</v>
      </c>
      <c r="D180126" t="s">
        <v>359883</v>
      </c>
    </row>
    <row r="180127" spans="1:4" x14ac:dyDescent="0.2">
      <c r="A180127" t="s">
        <v>4</v>
      </c>
      <c r="B180127" s="1">
        <v>45597</v>
      </c>
      <c r="C180127" t="s">
        <v>359884</v>
      </c>
      <c r="D180127" t="s">
        <v>359885</v>
      </c>
    </row>
    <row r="180128" spans="1:4" x14ac:dyDescent="0.2">
      <c r="A180128" t="s">
        <v>4</v>
      </c>
      <c r="B180128" s="1">
        <v>45597</v>
      </c>
      <c r="C180128" t="s">
        <v>359886</v>
      </c>
      <c r="D180128" t="s">
        <v>359887</v>
      </c>
    </row>
    <row r="180129" spans="1:4" x14ac:dyDescent="0.2">
      <c r="A180129" t="s">
        <v>4</v>
      </c>
      <c r="B180129" s="1">
        <v>45597</v>
      </c>
      <c r="C180129" t="s">
        <v>359888</v>
      </c>
      <c r="D180129" t="s">
        <v>359889</v>
      </c>
    </row>
    <row r="180130" spans="1:4" x14ac:dyDescent="0.2">
      <c r="A180130" t="s">
        <v>4</v>
      </c>
      <c r="B180130" s="1">
        <v>45597</v>
      </c>
      <c r="C180130" t="s">
        <v>359890</v>
      </c>
      <c r="D180130" t="s">
        <v>359891</v>
      </c>
    </row>
    <row r="180131" spans="1:4" x14ac:dyDescent="0.2">
      <c r="A180131" t="s">
        <v>4</v>
      </c>
      <c r="B180131" s="1">
        <v>45597</v>
      </c>
      <c r="C180131" t="s">
        <v>359892</v>
      </c>
      <c r="D180131" t="s">
        <v>359893</v>
      </c>
    </row>
    <row r="180132" spans="1:4" x14ac:dyDescent="0.2">
      <c r="A180132" t="s">
        <v>4</v>
      </c>
      <c r="B180132" s="1">
        <v>45597</v>
      </c>
      <c r="C180132" t="s">
        <v>359894</v>
      </c>
      <c r="D180132" t="s">
        <v>359895</v>
      </c>
    </row>
    <row r="180133" spans="1:4" x14ac:dyDescent="0.2">
      <c r="A180133" t="s">
        <v>4</v>
      </c>
      <c r="B180133" s="1">
        <v>45597</v>
      </c>
      <c r="C180133" t="s">
        <v>359896</v>
      </c>
      <c r="D180133" t="s">
        <v>359897</v>
      </c>
    </row>
    <row r="180134" spans="1:4" x14ac:dyDescent="0.2">
      <c r="A180134" t="s">
        <v>4</v>
      </c>
      <c r="B180134" s="1">
        <v>45597</v>
      </c>
      <c r="C180134" t="s">
        <v>359898</v>
      </c>
      <c r="D180134" t="s">
        <v>359899</v>
      </c>
    </row>
    <row r="180135" spans="1:4" x14ac:dyDescent="0.2">
      <c r="A180135" t="s">
        <v>4</v>
      </c>
      <c r="B180135" s="1">
        <v>45597</v>
      </c>
      <c r="C180135" t="s">
        <v>359900</v>
      </c>
      <c r="D180135" t="s">
        <v>359901</v>
      </c>
    </row>
    <row r="180136" spans="1:4" x14ac:dyDescent="0.2">
      <c r="A180136" t="s">
        <v>4</v>
      </c>
      <c r="B180136" s="1">
        <v>45597</v>
      </c>
      <c r="C180136" t="s">
        <v>359902</v>
      </c>
      <c r="D180136" t="s">
        <v>359903</v>
      </c>
    </row>
    <row r="180137" spans="1:4" x14ac:dyDescent="0.2">
      <c r="A180137" t="s">
        <v>4</v>
      </c>
      <c r="B180137" s="1">
        <v>45597</v>
      </c>
      <c r="C180137" t="s">
        <v>359904</v>
      </c>
      <c r="D180137" t="s">
        <v>359905</v>
      </c>
    </row>
    <row r="180138" spans="1:4" x14ac:dyDescent="0.2">
      <c r="A180138" t="s">
        <v>4</v>
      </c>
      <c r="B180138" s="1">
        <v>45597</v>
      </c>
      <c r="C180138" t="s">
        <v>359906</v>
      </c>
      <c r="D180138" t="s">
        <v>359907</v>
      </c>
    </row>
    <row r="180139" spans="1:4" x14ac:dyDescent="0.2">
      <c r="A180139" t="s">
        <v>4</v>
      </c>
      <c r="B180139" s="1">
        <v>45597</v>
      </c>
      <c r="C180139" t="s">
        <v>359908</v>
      </c>
      <c r="D180139" t="s">
        <v>359909</v>
      </c>
    </row>
    <row r="180140" spans="1:4" x14ac:dyDescent="0.2">
      <c r="A180140" t="s">
        <v>4</v>
      </c>
      <c r="B180140" s="1">
        <v>45597</v>
      </c>
      <c r="C180140" t="s">
        <v>359910</v>
      </c>
      <c r="D180140" t="s">
        <v>359911</v>
      </c>
    </row>
    <row r="180141" spans="1:4" x14ac:dyDescent="0.2">
      <c r="A180141" t="s">
        <v>4</v>
      </c>
      <c r="B180141" s="1">
        <v>45597</v>
      </c>
      <c r="C180141" t="s">
        <v>359912</v>
      </c>
      <c r="D180141" t="s">
        <v>359913</v>
      </c>
    </row>
    <row r="180142" spans="1:4" x14ac:dyDescent="0.2">
      <c r="A180142" t="s">
        <v>4</v>
      </c>
      <c r="B180142" s="1">
        <v>45597</v>
      </c>
      <c r="C180142" t="s">
        <v>359914</v>
      </c>
      <c r="D180142" t="s">
        <v>359915</v>
      </c>
    </row>
    <row r="180143" spans="1:4" x14ac:dyDescent="0.2">
      <c r="A180143" t="s">
        <v>4</v>
      </c>
      <c r="B180143" s="1">
        <v>45597</v>
      </c>
      <c r="C180143" t="s">
        <v>359916</v>
      </c>
      <c r="D180143" t="s">
        <v>359917</v>
      </c>
    </row>
    <row r="180144" spans="1:4" x14ac:dyDescent="0.2">
      <c r="A180144" t="s">
        <v>4</v>
      </c>
      <c r="B180144" s="1">
        <v>45597</v>
      </c>
      <c r="C180144" t="s">
        <v>359918</v>
      </c>
      <c r="D180144" t="s">
        <v>359919</v>
      </c>
    </row>
    <row r="180145" spans="1:4" x14ac:dyDescent="0.2">
      <c r="A180145" t="s">
        <v>4</v>
      </c>
      <c r="B180145" s="1">
        <v>45597</v>
      </c>
      <c r="C180145" t="s">
        <v>359920</v>
      </c>
      <c r="D180145" t="s">
        <v>359921</v>
      </c>
    </row>
    <row r="180146" spans="1:4" x14ac:dyDescent="0.2">
      <c r="A180146" t="s">
        <v>4</v>
      </c>
      <c r="B180146" s="1">
        <v>45597</v>
      </c>
      <c r="C180146" t="s">
        <v>359922</v>
      </c>
      <c r="D180146" t="s">
        <v>359923</v>
      </c>
    </row>
    <row r="180147" spans="1:4" x14ac:dyDescent="0.2">
      <c r="A180147" t="s">
        <v>4</v>
      </c>
      <c r="B180147" s="1">
        <v>45597</v>
      </c>
      <c r="C180147" t="s">
        <v>359924</v>
      </c>
      <c r="D180147" t="s">
        <v>359925</v>
      </c>
    </row>
    <row r="180148" spans="1:4" x14ac:dyDescent="0.2">
      <c r="A180148" t="s">
        <v>4</v>
      </c>
      <c r="B180148" s="1">
        <v>45597</v>
      </c>
      <c r="C180148" t="s">
        <v>359926</v>
      </c>
      <c r="D180148" t="s">
        <v>359927</v>
      </c>
    </row>
    <row r="180149" spans="1:4" x14ac:dyDescent="0.2">
      <c r="A180149" t="s">
        <v>4</v>
      </c>
      <c r="B180149" s="1">
        <v>45597</v>
      </c>
      <c r="C180149" t="s">
        <v>359928</v>
      </c>
      <c r="D180149" t="s">
        <v>359929</v>
      </c>
    </row>
    <row r="180150" spans="1:4" x14ac:dyDescent="0.2">
      <c r="A180150" t="s">
        <v>4</v>
      </c>
      <c r="B180150" s="1">
        <v>45597</v>
      </c>
      <c r="C180150" t="s">
        <v>359930</v>
      </c>
      <c r="D180150" t="s">
        <v>359931</v>
      </c>
    </row>
    <row r="180151" spans="1:4" x14ac:dyDescent="0.2">
      <c r="A180151" t="s">
        <v>4</v>
      </c>
      <c r="B180151" s="1">
        <v>45597</v>
      </c>
      <c r="C180151" t="s">
        <v>359932</v>
      </c>
      <c r="D180151" t="s">
        <v>359933</v>
      </c>
    </row>
    <row r="180152" spans="1:4" x14ac:dyDescent="0.2">
      <c r="A180152" t="s">
        <v>4</v>
      </c>
      <c r="B180152" s="1">
        <v>45597</v>
      </c>
      <c r="C180152" t="s">
        <v>359934</v>
      </c>
      <c r="D180152" t="s">
        <v>359935</v>
      </c>
    </row>
    <row r="180153" spans="1:4" x14ac:dyDescent="0.2">
      <c r="A180153" t="s">
        <v>4</v>
      </c>
      <c r="B180153" s="1">
        <v>45597</v>
      </c>
      <c r="C180153" t="s">
        <v>359936</v>
      </c>
      <c r="D180153" t="s">
        <v>359937</v>
      </c>
    </row>
    <row r="180154" spans="1:4" x14ac:dyDescent="0.2">
      <c r="A180154" t="s">
        <v>4</v>
      </c>
      <c r="B180154" s="1">
        <v>45597</v>
      </c>
      <c r="C180154" t="s">
        <v>359938</v>
      </c>
      <c r="D180154" t="s">
        <v>359939</v>
      </c>
    </row>
    <row r="180155" spans="1:4" x14ac:dyDescent="0.2">
      <c r="A180155" t="s">
        <v>4</v>
      </c>
      <c r="B180155" s="1">
        <v>45597</v>
      </c>
      <c r="C180155" t="s">
        <v>359940</v>
      </c>
      <c r="D180155" t="s">
        <v>359941</v>
      </c>
    </row>
    <row r="180156" spans="1:4" x14ac:dyDescent="0.2">
      <c r="A180156" t="s">
        <v>4</v>
      </c>
      <c r="B180156" s="1">
        <v>45597</v>
      </c>
      <c r="C180156" t="s">
        <v>359942</v>
      </c>
      <c r="D180156" t="s">
        <v>359943</v>
      </c>
    </row>
    <row r="180157" spans="1:4" x14ac:dyDescent="0.2">
      <c r="A180157" t="s">
        <v>4</v>
      </c>
      <c r="B180157" s="1">
        <v>45597</v>
      </c>
      <c r="C180157" t="s">
        <v>359944</v>
      </c>
      <c r="D180157" t="s">
        <v>359945</v>
      </c>
    </row>
    <row r="180158" spans="1:4" x14ac:dyDescent="0.2">
      <c r="A180158" t="s">
        <v>4</v>
      </c>
      <c r="B180158" s="1">
        <v>45597</v>
      </c>
      <c r="C180158" t="s">
        <v>359946</v>
      </c>
      <c r="D180158" t="s">
        <v>359947</v>
      </c>
    </row>
    <row r="180159" spans="1:4" x14ac:dyDescent="0.2">
      <c r="A180159" t="s">
        <v>4</v>
      </c>
      <c r="B180159" s="1">
        <v>45597</v>
      </c>
      <c r="C180159" t="s">
        <v>359948</v>
      </c>
      <c r="D180159" t="s">
        <v>359949</v>
      </c>
    </row>
    <row r="180160" spans="1:4" x14ac:dyDescent="0.2">
      <c r="A180160" t="s">
        <v>4</v>
      </c>
      <c r="B180160" s="1">
        <v>45597</v>
      </c>
      <c r="C180160" t="s">
        <v>359950</v>
      </c>
      <c r="D180160" t="s">
        <v>359951</v>
      </c>
    </row>
    <row r="180161" spans="1:4" x14ac:dyDescent="0.2">
      <c r="A180161" t="s">
        <v>4</v>
      </c>
      <c r="B180161" s="1">
        <v>45597</v>
      </c>
      <c r="C180161" t="s">
        <v>359952</v>
      </c>
      <c r="D180161" t="s">
        <v>359953</v>
      </c>
    </row>
    <row r="180162" spans="1:4" x14ac:dyDescent="0.2">
      <c r="A180162" t="s">
        <v>4</v>
      </c>
      <c r="B180162" s="1">
        <v>45597</v>
      </c>
      <c r="C180162" t="s">
        <v>359954</v>
      </c>
      <c r="D180162" t="s">
        <v>359955</v>
      </c>
    </row>
    <row r="180163" spans="1:4" x14ac:dyDescent="0.2">
      <c r="A180163" t="s">
        <v>4</v>
      </c>
      <c r="B180163" s="1">
        <v>45597</v>
      </c>
      <c r="C180163" t="s">
        <v>359956</v>
      </c>
      <c r="D180163" t="s">
        <v>359957</v>
      </c>
    </row>
    <row r="180164" spans="1:4" x14ac:dyDescent="0.2">
      <c r="A180164" t="s">
        <v>4</v>
      </c>
      <c r="B180164" s="1">
        <v>45597</v>
      </c>
      <c r="C180164" t="s">
        <v>359958</v>
      </c>
      <c r="D180164" t="s">
        <v>359959</v>
      </c>
    </row>
    <row r="180165" spans="1:4" x14ac:dyDescent="0.2">
      <c r="A180165" t="s">
        <v>4</v>
      </c>
      <c r="B180165" s="1">
        <v>45597</v>
      </c>
      <c r="C180165" t="s">
        <v>359960</v>
      </c>
      <c r="D180165" t="s">
        <v>359961</v>
      </c>
    </row>
    <row r="180166" spans="1:4" x14ac:dyDescent="0.2">
      <c r="A180166" t="s">
        <v>4</v>
      </c>
      <c r="B180166" s="1">
        <v>45597</v>
      </c>
      <c r="C180166" t="s">
        <v>359962</v>
      </c>
      <c r="D180166" t="s">
        <v>359963</v>
      </c>
    </row>
    <row r="180167" spans="1:4" x14ac:dyDescent="0.2">
      <c r="A180167" t="s">
        <v>4</v>
      </c>
      <c r="B180167" s="1">
        <v>45597</v>
      </c>
      <c r="C180167" t="s">
        <v>359964</v>
      </c>
      <c r="D180167" t="s">
        <v>359965</v>
      </c>
    </row>
    <row r="180168" spans="1:4" x14ac:dyDescent="0.2">
      <c r="A180168" t="s">
        <v>4</v>
      </c>
      <c r="B180168" s="1">
        <v>45597</v>
      </c>
      <c r="C180168" t="s">
        <v>359966</v>
      </c>
      <c r="D180168" t="s">
        <v>359967</v>
      </c>
    </row>
    <row r="180169" spans="1:4" x14ac:dyDescent="0.2">
      <c r="A180169" t="s">
        <v>4</v>
      </c>
      <c r="B180169" s="1">
        <v>45597</v>
      </c>
      <c r="C180169" t="s">
        <v>359968</v>
      </c>
      <c r="D180169" t="s">
        <v>359969</v>
      </c>
    </row>
    <row r="180170" spans="1:4" x14ac:dyDescent="0.2">
      <c r="A180170" t="s">
        <v>4</v>
      </c>
      <c r="B180170" s="1">
        <v>45597</v>
      </c>
      <c r="C180170" t="s">
        <v>359970</v>
      </c>
      <c r="D180170" t="s">
        <v>359971</v>
      </c>
    </row>
    <row r="180171" spans="1:4" x14ac:dyDescent="0.2">
      <c r="A180171" t="s">
        <v>4</v>
      </c>
      <c r="B180171" s="1">
        <v>45597</v>
      </c>
      <c r="C180171" t="s">
        <v>359972</v>
      </c>
      <c r="D180171" t="s">
        <v>359973</v>
      </c>
    </row>
    <row r="180172" spans="1:4" x14ac:dyDescent="0.2">
      <c r="A180172" t="s">
        <v>4</v>
      </c>
      <c r="B180172" s="1">
        <v>45597</v>
      </c>
      <c r="C180172" t="s">
        <v>359974</v>
      </c>
      <c r="D180172" t="s">
        <v>359975</v>
      </c>
    </row>
    <row r="180173" spans="1:4" x14ac:dyDescent="0.2">
      <c r="A180173" t="s">
        <v>4</v>
      </c>
      <c r="B180173" s="1">
        <v>45597</v>
      </c>
      <c r="C180173" t="s">
        <v>359976</v>
      </c>
      <c r="D180173" t="s">
        <v>359977</v>
      </c>
    </row>
    <row r="180174" spans="1:4" x14ac:dyDescent="0.2">
      <c r="A180174" t="s">
        <v>4</v>
      </c>
      <c r="B180174" s="1">
        <v>45597</v>
      </c>
      <c r="C180174" t="s">
        <v>359978</v>
      </c>
      <c r="D180174" t="s">
        <v>359979</v>
      </c>
    </row>
    <row r="180175" spans="1:4" x14ac:dyDescent="0.2">
      <c r="A180175" t="s">
        <v>4</v>
      </c>
      <c r="B180175" s="1">
        <v>45597</v>
      </c>
      <c r="C180175" t="s">
        <v>359980</v>
      </c>
      <c r="D180175" t="s">
        <v>359981</v>
      </c>
    </row>
    <row r="180176" spans="1:4" x14ac:dyDescent="0.2">
      <c r="A180176" t="s">
        <v>4</v>
      </c>
      <c r="B180176" s="1">
        <v>45597</v>
      </c>
      <c r="C180176" t="s">
        <v>359982</v>
      </c>
      <c r="D180176" t="s">
        <v>359983</v>
      </c>
    </row>
    <row r="180177" spans="1:4" x14ac:dyDescent="0.2">
      <c r="A180177" t="s">
        <v>4</v>
      </c>
      <c r="B180177" s="1">
        <v>45597</v>
      </c>
      <c r="C180177" t="s">
        <v>359984</v>
      </c>
      <c r="D180177" t="s">
        <v>359985</v>
      </c>
    </row>
    <row r="180178" spans="1:4" x14ac:dyDescent="0.2">
      <c r="A180178" t="s">
        <v>4</v>
      </c>
      <c r="B180178" s="1">
        <v>45597</v>
      </c>
      <c r="C180178" t="s">
        <v>359986</v>
      </c>
      <c r="D180178" t="s">
        <v>359987</v>
      </c>
    </row>
    <row r="180179" spans="1:4" x14ac:dyDescent="0.2">
      <c r="A180179" t="s">
        <v>4</v>
      </c>
      <c r="B180179" s="1">
        <v>45597</v>
      </c>
      <c r="C180179" t="s">
        <v>359988</v>
      </c>
      <c r="D180179" t="s">
        <v>359989</v>
      </c>
    </row>
    <row r="180180" spans="1:4" x14ac:dyDescent="0.2">
      <c r="A180180" t="s">
        <v>4</v>
      </c>
      <c r="B180180" s="1">
        <v>45597</v>
      </c>
      <c r="C180180" t="s">
        <v>359990</v>
      </c>
      <c r="D180180" t="s">
        <v>359991</v>
      </c>
    </row>
    <row r="180181" spans="1:4" x14ac:dyDescent="0.2">
      <c r="A180181" t="s">
        <v>4</v>
      </c>
      <c r="B180181" s="1">
        <v>45597</v>
      </c>
      <c r="C180181" t="s">
        <v>359992</v>
      </c>
      <c r="D180181" t="s">
        <v>359993</v>
      </c>
    </row>
    <row r="180182" spans="1:4" x14ac:dyDescent="0.2">
      <c r="A180182" t="s">
        <v>4</v>
      </c>
      <c r="B180182" s="1">
        <v>45597</v>
      </c>
      <c r="C180182" t="s">
        <v>359994</v>
      </c>
      <c r="D180182" t="s">
        <v>359995</v>
      </c>
    </row>
    <row r="180183" spans="1:4" x14ac:dyDescent="0.2">
      <c r="A180183" t="s">
        <v>4</v>
      </c>
      <c r="B180183" s="1">
        <v>45597</v>
      </c>
      <c r="C180183" t="s">
        <v>359996</v>
      </c>
      <c r="D180183" t="s">
        <v>359997</v>
      </c>
    </row>
    <row r="180184" spans="1:4" x14ac:dyDescent="0.2">
      <c r="A180184" t="s">
        <v>4</v>
      </c>
      <c r="B180184" s="1">
        <v>45597</v>
      </c>
      <c r="C180184" t="s">
        <v>359998</v>
      </c>
      <c r="D180184" t="s">
        <v>359999</v>
      </c>
    </row>
    <row r="180185" spans="1:4" x14ac:dyDescent="0.2">
      <c r="A180185" t="s">
        <v>4</v>
      </c>
      <c r="B180185" s="1">
        <v>45597</v>
      </c>
      <c r="C180185" t="s">
        <v>360000</v>
      </c>
      <c r="D180185" t="s">
        <v>360001</v>
      </c>
    </row>
    <row r="180186" spans="1:4" x14ac:dyDescent="0.2">
      <c r="A180186" t="s">
        <v>4</v>
      </c>
      <c r="B180186" s="1">
        <v>45597</v>
      </c>
      <c r="C180186" t="s">
        <v>360002</v>
      </c>
      <c r="D180186" t="s">
        <v>360003</v>
      </c>
    </row>
    <row r="180187" spans="1:4" x14ac:dyDescent="0.2">
      <c r="A180187" t="s">
        <v>4</v>
      </c>
      <c r="B180187" s="1">
        <v>45597</v>
      </c>
      <c r="C180187" t="s">
        <v>360004</v>
      </c>
      <c r="D180187" t="s">
        <v>360005</v>
      </c>
    </row>
    <row r="180188" spans="1:4" x14ac:dyDescent="0.2">
      <c r="A180188" t="s">
        <v>4</v>
      </c>
      <c r="B180188" s="1">
        <v>45597</v>
      </c>
      <c r="C180188" t="s">
        <v>360006</v>
      </c>
      <c r="D180188" t="s">
        <v>360007</v>
      </c>
    </row>
    <row r="180189" spans="1:4" x14ac:dyDescent="0.2">
      <c r="A180189" t="s">
        <v>4</v>
      </c>
      <c r="B180189" s="1">
        <v>45597</v>
      </c>
      <c r="C180189" t="s">
        <v>360008</v>
      </c>
      <c r="D180189" t="s">
        <v>360009</v>
      </c>
    </row>
    <row r="180190" spans="1:4" x14ac:dyDescent="0.2">
      <c r="A180190" t="s">
        <v>4</v>
      </c>
      <c r="B180190" s="1">
        <v>45597</v>
      </c>
      <c r="C180190" t="s">
        <v>360010</v>
      </c>
      <c r="D180190" t="s">
        <v>360011</v>
      </c>
    </row>
    <row r="180191" spans="1:4" x14ac:dyDescent="0.2">
      <c r="A180191" t="s">
        <v>4</v>
      </c>
      <c r="B180191" s="1">
        <v>45597</v>
      </c>
      <c r="C180191" t="s">
        <v>360012</v>
      </c>
      <c r="D180191" t="s">
        <v>360013</v>
      </c>
    </row>
    <row r="180192" spans="1:4" x14ac:dyDescent="0.2">
      <c r="A180192" t="s">
        <v>4</v>
      </c>
      <c r="B180192" s="1">
        <v>45597</v>
      </c>
      <c r="C180192" t="s">
        <v>360014</v>
      </c>
      <c r="D180192" t="s">
        <v>360015</v>
      </c>
    </row>
    <row r="180193" spans="1:4" x14ac:dyDescent="0.2">
      <c r="A180193" t="s">
        <v>4</v>
      </c>
      <c r="B180193" s="1">
        <v>45597</v>
      </c>
      <c r="C180193" t="s">
        <v>360016</v>
      </c>
      <c r="D180193" t="s">
        <v>360017</v>
      </c>
    </row>
    <row r="180194" spans="1:4" x14ac:dyDescent="0.2">
      <c r="A180194" t="s">
        <v>4</v>
      </c>
      <c r="B180194" s="1">
        <v>45597</v>
      </c>
      <c r="C180194" t="s">
        <v>360018</v>
      </c>
      <c r="D180194" t="s">
        <v>360019</v>
      </c>
    </row>
    <row r="180195" spans="1:4" x14ac:dyDescent="0.2">
      <c r="A180195" t="s">
        <v>4</v>
      </c>
      <c r="B180195" s="1">
        <v>45597</v>
      </c>
      <c r="C180195" t="s">
        <v>360020</v>
      </c>
      <c r="D180195" t="s">
        <v>360021</v>
      </c>
    </row>
    <row r="180196" spans="1:4" x14ac:dyDescent="0.2">
      <c r="A180196" t="s">
        <v>4</v>
      </c>
      <c r="B180196" s="1">
        <v>45597</v>
      </c>
      <c r="C180196" t="s">
        <v>360022</v>
      </c>
      <c r="D180196" t="s">
        <v>360023</v>
      </c>
    </row>
    <row r="180197" spans="1:4" x14ac:dyDescent="0.2">
      <c r="A180197" t="s">
        <v>4</v>
      </c>
      <c r="B180197" s="1">
        <v>45597</v>
      </c>
      <c r="C180197" t="s">
        <v>360024</v>
      </c>
      <c r="D180197" t="s">
        <v>360025</v>
      </c>
    </row>
    <row r="180198" spans="1:4" x14ac:dyDescent="0.2">
      <c r="A180198" t="s">
        <v>4</v>
      </c>
      <c r="B180198" s="1">
        <v>45597</v>
      </c>
      <c r="C180198" t="s">
        <v>360026</v>
      </c>
      <c r="D180198" t="s">
        <v>360027</v>
      </c>
    </row>
    <row r="180199" spans="1:4" x14ac:dyDescent="0.2">
      <c r="A180199" t="s">
        <v>4</v>
      </c>
      <c r="B180199" s="1">
        <v>45597</v>
      </c>
      <c r="C180199" t="s">
        <v>360028</v>
      </c>
      <c r="D180199" t="s">
        <v>360029</v>
      </c>
    </row>
    <row r="180200" spans="1:4" x14ac:dyDescent="0.2">
      <c r="A180200" t="s">
        <v>4</v>
      </c>
      <c r="B180200" s="1">
        <v>45597</v>
      </c>
      <c r="C180200" t="s">
        <v>360030</v>
      </c>
      <c r="D180200" t="s">
        <v>360031</v>
      </c>
    </row>
    <row r="180201" spans="1:4" x14ac:dyDescent="0.2">
      <c r="A180201" t="s">
        <v>4</v>
      </c>
      <c r="B180201" s="1">
        <v>45597</v>
      </c>
      <c r="C180201" t="s">
        <v>360032</v>
      </c>
      <c r="D180201" t="s">
        <v>360033</v>
      </c>
    </row>
    <row r="180202" spans="1:4" x14ac:dyDescent="0.2">
      <c r="A180202" t="s">
        <v>4</v>
      </c>
      <c r="B180202" s="1">
        <v>45597</v>
      </c>
      <c r="C180202" t="s">
        <v>360034</v>
      </c>
      <c r="D180202" t="s">
        <v>360035</v>
      </c>
    </row>
    <row r="180203" spans="1:4" x14ac:dyDescent="0.2">
      <c r="A180203" t="s">
        <v>4</v>
      </c>
      <c r="B180203" s="1">
        <v>45597</v>
      </c>
      <c r="C180203" t="s">
        <v>360036</v>
      </c>
      <c r="D180203" t="s">
        <v>360037</v>
      </c>
    </row>
    <row r="180204" spans="1:4" x14ac:dyDescent="0.2">
      <c r="A180204" t="s">
        <v>4</v>
      </c>
      <c r="B180204" s="1">
        <v>45597</v>
      </c>
      <c r="C180204" t="s">
        <v>360038</v>
      </c>
      <c r="D180204" t="s">
        <v>360039</v>
      </c>
    </row>
    <row r="180205" spans="1:4" x14ac:dyDescent="0.2">
      <c r="A180205" t="s">
        <v>4</v>
      </c>
      <c r="B180205" s="1">
        <v>45597</v>
      </c>
      <c r="C180205" t="s">
        <v>360040</v>
      </c>
      <c r="D180205" t="s">
        <v>360041</v>
      </c>
    </row>
    <row r="180206" spans="1:4" x14ac:dyDescent="0.2">
      <c r="A180206" t="s">
        <v>4</v>
      </c>
      <c r="B180206" s="1">
        <v>45597</v>
      </c>
      <c r="C180206" t="s">
        <v>360042</v>
      </c>
      <c r="D180206" t="s">
        <v>360043</v>
      </c>
    </row>
    <row r="180207" spans="1:4" x14ac:dyDescent="0.2">
      <c r="A180207" t="s">
        <v>4</v>
      </c>
      <c r="B180207" s="1">
        <v>45597</v>
      </c>
      <c r="C180207" t="s">
        <v>360044</v>
      </c>
      <c r="D180207" t="s">
        <v>360045</v>
      </c>
    </row>
    <row r="180208" spans="1:4" x14ac:dyDescent="0.2">
      <c r="A180208" t="s">
        <v>4</v>
      </c>
      <c r="B180208" s="1">
        <v>45597</v>
      </c>
      <c r="C180208" t="s">
        <v>360046</v>
      </c>
      <c r="D180208" t="s">
        <v>360047</v>
      </c>
    </row>
    <row r="180209" spans="1:4" x14ac:dyDescent="0.2">
      <c r="A180209" t="s">
        <v>4</v>
      </c>
      <c r="B180209" s="1">
        <v>45597</v>
      </c>
      <c r="C180209" t="s">
        <v>360048</v>
      </c>
      <c r="D180209" t="s">
        <v>360049</v>
      </c>
    </row>
    <row r="180210" spans="1:4" x14ac:dyDescent="0.2">
      <c r="A180210" t="s">
        <v>4</v>
      </c>
      <c r="B180210" s="1">
        <v>45597</v>
      </c>
      <c r="C180210" t="s">
        <v>360050</v>
      </c>
      <c r="D180210" t="s">
        <v>360051</v>
      </c>
    </row>
    <row r="180211" spans="1:4" x14ac:dyDescent="0.2">
      <c r="A180211" t="s">
        <v>4</v>
      </c>
      <c r="B180211" s="1">
        <v>45597</v>
      </c>
      <c r="C180211" t="s">
        <v>360052</v>
      </c>
      <c r="D180211" t="s">
        <v>360053</v>
      </c>
    </row>
    <row r="180212" spans="1:4" x14ac:dyDescent="0.2">
      <c r="A180212" t="s">
        <v>4</v>
      </c>
      <c r="B180212" s="1">
        <v>45597</v>
      </c>
      <c r="C180212" t="s">
        <v>360054</v>
      </c>
      <c r="D180212" t="s">
        <v>360055</v>
      </c>
    </row>
    <row r="180213" spans="1:4" x14ac:dyDescent="0.2">
      <c r="A180213" t="s">
        <v>4</v>
      </c>
      <c r="B180213" s="1">
        <v>45597</v>
      </c>
      <c r="C180213" t="s">
        <v>360056</v>
      </c>
      <c r="D180213" t="s">
        <v>360057</v>
      </c>
    </row>
    <row r="180214" spans="1:4" x14ac:dyDescent="0.2">
      <c r="A180214" t="s">
        <v>4</v>
      </c>
      <c r="B180214" s="1">
        <v>45597</v>
      </c>
      <c r="C180214" t="s">
        <v>360058</v>
      </c>
      <c r="D180214" t="s">
        <v>360059</v>
      </c>
    </row>
    <row r="180215" spans="1:4" x14ac:dyDescent="0.2">
      <c r="A180215" t="s">
        <v>4</v>
      </c>
      <c r="B180215" s="1">
        <v>45597</v>
      </c>
      <c r="C180215" t="s">
        <v>360060</v>
      </c>
      <c r="D180215" t="s">
        <v>360061</v>
      </c>
    </row>
    <row r="180216" spans="1:4" x14ac:dyDescent="0.2">
      <c r="A180216" t="s">
        <v>4</v>
      </c>
      <c r="B180216" s="1">
        <v>45597</v>
      </c>
      <c r="C180216" t="s">
        <v>360062</v>
      </c>
      <c r="D180216" t="s">
        <v>360063</v>
      </c>
    </row>
    <row r="180217" spans="1:4" x14ac:dyDescent="0.2">
      <c r="A180217" t="s">
        <v>4</v>
      </c>
      <c r="B180217" s="1">
        <v>45597</v>
      </c>
      <c r="C180217" t="s">
        <v>360064</v>
      </c>
      <c r="D180217" t="s">
        <v>360065</v>
      </c>
    </row>
    <row r="180218" spans="1:4" x14ac:dyDescent="0.2">
      <c r="A180218" t="s">
        <v>4</v>
      </c>
      <c r="B180218" s="1">
        <v>45597</v>
      </c>
      <c r="C180218" t="s">
        <v>360066</v>
      </c>
      <c r="D180218" t="s">
        <v>360067</v>
      </c>
    </row>
    <row r="180219" spans="1:4" x14ac:dyDescent="0.2">
      <c r="A180219" t="s">
        <v>4</v>
      </c>
      <c r="B180219" s="1">
        <v>45597</v>
      </c>
      <c r="C180219" t="s">
        <v>360068</v>
      </c>
      <c r="D180219" t="s">
        <v>360069</v>
      </c>
    </row>
    <row r="180220" spans="1:4" x14ac:dyDescent="0.2">
      <c r="A180220" t="s">
        <v>4</v>
      </c>
      <c r="B180220" s="1">
        <v>45597</v>
      </c>
      <c r="C180220" t="s">
        <v>360070</v>
      </c>
      <c r="D180220" t="s">
        <v>360071</v>
      </c>
    </row>
    <row r="180221" spans="1:4" x14ac:dyDescent="0.2">
      <c r="A180221" t="s">
        <v>4</v>
      </c>
      <c r="B180221" s="1">
        <v>45597</v>
      </c>
      <c r="C180221" t="s">
        <v>360072</v>
      </c>
      <c r="D180221" t="s">
        <v>360073</v>
      </c>
    </row>
    <row r="180222" spans="1:4" x14ac:dyDescent="0.2">
      <c r="A180222" t="s">
        <v>4</v>
      </c>
      <c r="B180222" s="1">
        <v>45597</v>
      </c>
      <c r="C180222" t="s">
        <v>360074</v>
      </c>
      <c r="D180222" t="s">
        <v>360075</v>
      </c>
    </row>
    <row r="180223" spans="1:4" x14ac:dyDescent="0.2">
      <c r="A180223" t="s">
        <v>4</v>
      </c>
      <c r="B180223" s="1">
        <v>45597</v>
      </c>
      <c r="C180223" t="s">
        <v>360076</v>
      </c>
      <c r="D180223" t="s">
        <v>360077</v>
      </c>
    </row>
    <row r="180224" spans="1:4" x14ac:dyDescent="0.2">
      <c r="A180224" t="s">
        <v>4</v>
      </c>
      <c r="B180224" s="1">
        <v>45597</v>
      </c>
      <c r="C180224" t="s">
        <v>360078</v>
      </c>
      <c r="D180224" t="s">
        <v>360079</v>
      </c>
    </row>
    <row r="180225" spans="1:4" x14ac:dyDescent="0.2">
      <c r="A180225" t="s">
        <v>4</v>
      </c>
      <c r="B180225" s="1">
        <v>45597</v>
      </c>
      <c r="C180225" t="s">
        <v>360080</v>
      </c>
      <c r="D180225" t="s">
        <v>360081</v>
      </c>
    </row>
    <row r="180226" spans="1:4" x14ac:dyDescent="0.2">
      <c r="A180226" t="s">
        <v>4</v>
      </c>
      <c r="B180226" s="1">
        <v>45597</v>
      </c>
      <c r="C180226" t="s">
        <v>360082</v>
      </c>
      <c r="D180226" t="s">
        <v>360083</v>
      </c>
    </row>
    <row r="180227" spans="1:4" x14ac:dyDescent="0.2">
      <c r="A180227" t="s">
        <v>4</v>
      </c>
      <c r="B180227" s="1">
        <v>45597</v>
      </c>
      <c r="C180227" t="s">
        <v>360084</v>
      </c>
      <c r="D180227" t="s">
        <v>360085</v>
      </c>
    </row>
    <row r="180228" spans="1:4" x14ac:dyDescent="0.2">
      <c r="A180228" t="s">
        <v>4</v>
      </c>
      <c r="B180228" s="1">
        <v>45597</v>
      </c>
      <c r="C180228" t="s">
        <v>360086</v>
      </c>
      <c r="D180228" t="s">
        <v>360087</v>
      </c>
    </row>
    <row r="180229" spans="1:4" x14ac:dyDescent="0.2">
      <c r="A180229" t="s">
        <v>4</v>
      </c>
      <c r="B180229" s="1">
        <v>45597</v>
      </c>
      <c r="C180229" t="s">
        <v>360088</v>
      </c>
      <c r="D180229" t="s">
        <v>360089</v>
      </c>
    </row>
    <row r="180230" spans="1:4" x14ac:dyDescent="0.2">
      <c r="A180230" t="s">
        <v>4</v>
      </c>
      <c r="B180230" s="1">
        <v>45597</v>
      </c>
      <c r="C180230" t="s">
        <v>360090</v>
      </c>
      <c r="D180230" t="s">
        <v>360091</v>
      </c>
    </row>
    <row r="180231" spans="1:4" x14ac:dyDescent="0.2">
      <c r="A180231" t="s">
        <v>4</v>
      </c>
      <c r="B180231" s="1">
        <v>45597</v>
      </c>
      <c r="C180231" t="s">
        <v>360092</v>
      </c>
      <c r="D180231" t="s">
        <v>360093</v>
      </c>
    </row>
    <row r="180232" spans="1:4" x14ac:dyDescent="0.2">
      <c r="A180232" t="s">
        <v>4</v>
      </c>
      <c r="B180232" s="1">
        <v>45597</v>
      </c>
      <c r="C180232" t="s">
        <v>360094</v>
      </c>
      <c r="D180232" t="s">
        <v>360095</v>
      </c>
    </row>
    <row r="180233" spans="1:4" x14ac:dyDescent="0.2">
      <c r="A180233" t="s">
        <v>4</v>
      </c>
      <c r="B180233" s="1">
        <v>45597</v>
      </c>
      <c r="C180233" t="s">
        <v>360096</v>
      </c>
      <c r="D180233" t="s">
        <v>360097</v>
      </c>
    </row>
    <row r="180234" spans="1:4" x14ac:dyDescent="0.2">
      <c r="A180234" t="s">
        <v>4</v>
      </c>
      <c r="B180234" s="1">
        <v>45597</v>
      </c>
      <c r="C180234" t="s">
        <v>360098</v>
      </c>
      <c r="D180234" t="s">
        <v>360099</v>
      </c>
    </row>
    <row r="180235" spans="1:4" x14ac:dyDescent="0.2">
      <c r="A180235" t="s">
        <v>4</v>
      </c>
      <c r="B180235" s="1">
        <v>45597</v>
      </c>
      <c r="C180235" t="s">
        <v>360100</v>
      </c>
      <c r="D180235" t="s">
        <v>360101</v>
      </c>
    </row>
    <row r="180236" spans="1:4" x14ac:dyDescent="0.2">
      <c r="A180236" t="s">
        <v>4</v>
      </c>
      <c r="B180236" s="1">
        <v>45597</v>
      </c>
      <c r="C180236" t="s">
        <v>360102</v>
      </c>
      <c r="D180236" t="s">
        <v>360103</v>
      </c>
    </row>
    <row r="180237" spans="1:4" x14ac:dyDescent="0.2">
      <c r="A180237" t="s">
        <v>4</v>
      </c>
      <c r="B180237" s="1">
        <v>45597</v>
      </c>
      <c r="C180237" t="s">
        <v>360104</v>
      </c>
      <c r="D180237" t="s">
        <v>360105</v>
      </c>
    </row>
    <row r="180238" spans="1:4" x14ac:dyDescent="0.2">
      <c r="A180238" t="s">
        <v>4</v>
      </c>
      <c r="B180238" s="1">
        <v>45597</v>
      </c>
      <c r="C180238" t="s">
        <v>360106</v>
      </c>
      <c r="D180238" t="s">
        <v>360107</v>
      </c>
    </row>
    <row r="180239" spans="1:4" x14ac:dyDescent="0.2">
      <c r="A180239" t="s">
        <v>4</v>
      </c>
      <c r="B180239" s="1">
        <v>45597</v>
      </c>
      <c r="C180239" t="s">
        <v>360108</v>
      </c>
      <c r="D180239" t="s">
        <v>360109</v>
      </c>
    </row>
    <row r="180240" spans="1:4" x14ac:dyDescent="0.2">
      <c r="A180240" t="s">
        <v>4</v>
      </c>
      <c r="B180240" s="1">
        <v>45597</v>
      </c>
      <c r="C180240" t="s">
        <v>360110</v>
      </c>
      <c r="D180240" t="s">
        <v>360111</v>
      </c>
    </row>
    <row r="180241" spans="1:4" x14ac:dyDescent="0.2">
      <c r="A180241" t="s">
        <v>4</v>
      </c>
      <c r="B180241" s="1">
        <v>45597</v>
      </c>
      <c r="C180241" t="s">
        <v>360112</v>
      </c>
      <c r="D180241" t="s">
        <v>360113</v>
      </c>
    </row>
    <row r="180242" spans="1:4" x14ac:dyDescent="0.2">
      <c r="A180242" t="s">
        <v>4</v>
      </c>
      <c r="B180242" s="1">
        <v>45597</v>
      </c>
      <c r="C180242" t="s">
        <v>360114</v>
      </c>
      <c r="D180242" t="s">
        <v>360115</v>
      </c>
    </row>
    <row r="180243" spans="1:4" x14ac:dyDescent="0.2">
      <c r="A180243" t="s">
        <v>4</v>
      </c>
      <c r="B180243" s="1">
        <v>45597</v>
      </c>
      <c r="C180243" t="s">
        <v>360116</v>
      </c>
      <c r="D180243" t="s">
        <v>360117</v>
      </c>
    </row>
    <row r="180244" spans="1:4" x14ac:dyDescent="0.2">
      <c r="A180244" t="s">
        <v>4</v>
      </c>
      <c r="B180244" s="1">
        <v>45597</v>
      </c>
      <c r="C180244" t="s">
        <v>360118</v>
      </c>
      <c r="D180244" t="s">
        <v>360119</v>
      </c>
    </row>
    <row r="180245" spans="1:4" x14ac:dyDescent="0.2">
      <c r="A180245" t="s">
        <v>4</v>
      </c>
      <c r="B180245" s="1">
        <v>45597</v>
      </c>
      <c r="C180245" t="s">
        <v>360120</v>
      </c>
      <c r="D180245" t="s">
        <v>360121</v>
      </c>
    </row>
    <row r="180246" spans="1:4" x14ac:dyDescent="0.2">
      <c r="A180246" t="s">
        <v>4</v>
      </c>
      <c r="B180246" s="1">
        <v>45597</v>
      </c>
      <c r="C180246" t="s">
        <v>360122</v>
      </c>
      <c r="D180246" t="s">
        <v>360123</v>
      </c>
    </row>
    <row r="180247" spans="1:4" x14ac:dyDescent="0.2">
      <c r="A180247" t="s">
        <v>4</v>
      </c>
      <c r="B180247" s="1">
        <v>45597</v>
      </c>
      <c r="C180247" t="s">
        <v>360124</v>
      </c>
      <c r="D180247" t="s">
        <v>360125</v>
      </c>
    </row>
    <row r="180248" spans="1:4" x14ac:dyDescent="0.2">
      <c r="A180248" t="s">
        <v>4</v>
      </c>
      <c r="B180248" s="1">
        <v>45597</v>
      </c>
      <c r="C180248" t="s">
        <v>360126</v>
      </c>
      <c r="D180248" t="s">
        <v>360127</v>
      </c>
    </row>
    <row r="180249" spans="1:4" x14ac:dyDescent="0.2">
      <c r="A180249" t="s">
        <v>4</v>
      </c>
      <c r="B180249" s="1">
        <v>45597</v>
      </c>
      <c r="C180249" t="s">
        <v>360128</v>
      </c>
      <c r="D180249" t="s">
        <v>360129</v>
      </c>
    </row>
    <row r="180250" spans="1:4" x14ac:dyDescent="0.2">
      <c r="A180250" t="s">
        <v>4</v>
      </c>
      <c r="B180250" s="1">
        <v>45597</v>
      </c>
      <c r="C180250" t="s">
        <v>360130</v>
      </c>
      <c r="D180250" t="s">
        <v>360131</v>
      </c>
    </row>
    <row r="180251" spans="1:4" x14ac:dyDescent="0.2">
      <c r="A180251" t="s">
        <v>4</v>
      </c>
      <c r="B180251" s="1">
        <v>45597</v>
      </c>
      <c r="C180251" t="s">
        <v>360132</v>
      </c>
      <c r="D180251" t="s">
        <v>360133</v>
      </c>
    </row>
    <row r="180252" spans="1:4" x14ac:dyDescent="0.2">
      <c r="A180252" t="s">
        <v>4</v>
      </c>
      <c r="B180252" s="1">
        <v>45597</v>
      </c>
      <c r="C180252" t="s">
        <v>360134</v>
      </c>
      <c r="D180252" t="s">
        <v>360135</v>
      </c>
    </row>
    <row r="180253" spans="1:4" x14ac:dyDescent="0.2">
      <c r="A180253" t="s">
        <v>4</v>
      </c>
      <c r="B180253" s="1">
        <v>45597</v>
      </c>
      <c r="C180253" t="s">
        <v>360136</v>
      </c>
      <c r="D180253" t="s">
        <v>360137</v>
      </c>
    </row>
    <row r="180254" spans="1:4" x14ac:dyDescent="0.2">
      <c r="A180254" t="s">
        <v>4</v>
      </c>
      <c r="B180254" s="1">
        <v>45597</v>
      </c>
      <c r="C180254" t="s">
        <v>360138</v>
      </c>
      <c r="D180254" t="s">
        <v>360139</v>
      </c>
    </row>
    <row r="180255" spans="1:4" x14ac:dyDescent="0.2">
      <c r="A180255" t="s">
        <v>4</v>
      </c>
      <c r="B180255" s="1">
        <v>45597</v>
      </c>
      <c r="C180255" t="s">
        <v>360140</v>
      </c>
      <c r="D180255" t="s">
        <v>360141</v>
      </c>
    </row>
    <row r="180256" spans="1:4" x14ac:dyDescent="0.2">
      <c r="A180256" t="s">
        <v>4</v>
      </c>
      <c r="B180256" s="1">
        <v>45597</v>
      </c>
      <c r="C180256" t="s">
        <v>360142</v>
      </c>
      <c r="D180256" t="s">
        <v>360143</v>
      </c>
    </row>
    <row r="180257" spans="1:4" x14ac:dyDescent="0.2">
      <c r="A180257" t="s">
        <v>4</v>
      </c>
      <c r="B180257" s="1">
        <v>45597</v>
      </c>
      <c r="C180257" t="s">
        <v>360144</v>
      </c>
      <c r="D180257" t="s">
        <v>360145</v>
      </c>
    </row>
    <row r="180258" spans="1:4" x14ac:dyDescent="0.2">
      <c r="A180258" t="s">
        <v>4</v>
      </c>
      <c r="B180258" s="1">
        <v>45597</v>
      </c>
      <c r="C180258" t="s">
        <v>360146</v>
      </c>
      <c r="D180258" t="s">
        <v>360147</v>
      </c>
    </row>
    <row r="180259" spans="1:4" x14ac:dyDescent="0.2">
      <c r="A180259" t="s">
        <v>4</v>
      </c>
      <c r="B180259" s="1">
        <v>45597</v>
      </c>
      <c r="C180259" t="s">
        <v>360148</v>
      </c>
      <c r="D180259" t="s">
        <v>360149</v>
      </c>
    </row>
    <row r="180260" spans="1:4" x14ac:dyDescent="0.2">
      <c r="A180260" t="s">
        <v>4</v>
      </c>
      <c r="B180260" s="1">
        <v>45597</v>
      </c>
      <c r="C180260" t="s">
        <v>360150</v>
      </c>
      <c r="D180260" t="s">
        <v>360151</v>
      </c>
    </row>
    <row r="180261" spans="1:4" x14ac:dyDescent="0.2">
      <c r="A180261" t="s">
        <v>4</v>
      </c>
      <c r="B180261" s="1">
        <v>45597</v>
      </c>
      <c r="C180261" t="s">
        <v>360152</v>
      </c>
      <c r="D180261" t="s">
        <v>360153</v>
      </c>
    </row>
    <row r="180262" spans="1:4" x14ac:dyDescent="0.2">
      <c r="A180262" t="s">
        <v>4</v>
      </c>
      <c r="B180262" s="1">
        <v>45597</v>
      </c>
      <c r="C180262" t="s">
        <v>360154</v>
      </c>
      <c r="D180262" t="s">
        <v>360155</v>
      </c>
    </row>
    <row r="180263" spans="1:4" x14ac:dyDescent="0.2">
      <c r="A180263" t="s">
        <v>4</v>
      </c>
      <c r="B180263" s="1">
        <v>45597</v>
      </c>
      <c r="C180263" t="s">
        <v>360156</v>
      </c>
      <c r="D180263" t="s">
        <v>360157</v>
      </c>
    </row>
    <row r="180264" spans="1:4" x14ac:dyDescent="0.2">
      <c r="A180264" t="s">
        <v>4</v>
      </c>
      <c r="B180264" s="1">
        <v>45597</v>
      </c>
      <c r="C180264" t="s">
        <v>360158</v>
      </c>
      <c r="D180264" t="s">
        <v>360159</v>
      </c>
    </row>
    <row r="180265" spans="1:4" x14ac:dyDescent="0.2">
      <c r="A180265" t="s">
        <v>4</v>
      </c>
      <c r="B180265" s="1">
        <v>45597</v>
      </c>
      <c r="C180265" t="s">
        <v>360160</v>
      </c>
      <c r="D180265" t="s">
        <v>360161</v>
      </c>
    </row>
    <row r="180266" spans="1:4" x14ac:dyDescent="0.2">
      <c r="A180266" t="s">
        <v>4</v>
      </c>
      <c r="B180266" s="1">
        <v>45597</v>
      </c>
      <c r="C180266" t="s">
        <v>360162</v>
      </c>
      <c r="D180266" t="s">
        <v>360163</v>
      </c>
    </row>
    <row r="180267" spans="1:4" x14ac:dyDescent="0.2">
      <c r="A180267" t="s">
        <v>4</v>
      </c>
      <c r="B180267" s="1">
        <v>45597</v>
      </c>
      <c r="C180267" t="s">
        <v>360164</v>
      </c>
      <c r="D180267" t="s">
        <v>360165</v>
      </c>
    </row>
    <row r="180268" spans="1:4" x14ac:dyDescent="0.2">
      <c r="A180268" t="s">
        <v>4</v>
      </c>
      <c r="B180268" s="1">
        <v>45597</v>
      </c>
      <c r="C180268" t="s">
        <v>360166</v>
      </c>
      <c r="D180268" t="s">
        <v>360167</v>
      </c>
    </row>
    <row r="180269" spans="1:4" x14ac:dyDescent="0.2">
      <c r="A180269" t="s">
        <v>4</v>
      </c>
      <c r="B180269" s="1">
        <v>45597</v>
      </c>
      <c r="C180269" t="s">
        <v>360168</v>
      </c>
      <c r="D180269" t="s">
        <v>360169</v>
      </c>
    </row>
    <row r="180270" spans="1:4" x14ac:dyDescent="0.2">
      <c r="A180270" t="s">
        <v>4</v>
      </c>
      <c r="B180270" s="1">
        <v>45597</v>
      </c>
      <c r="C180270" t="s">
        <v>360170</v>
      </c>
      <c r="D180270" t="s">
        <v>360171</v>
      </c>
    </row>
    <row r="180271" spans="1:4" x14ac:dyDescent="0.2">
      <c r="A180271" t="s">
        <v>4</v>
      </c>
      <c r="B180271" s="1">
        <v>45597</v>
      </c>
      <c r="C180271" t="s">
        <v>360172</v>
      </c>
      <c r="D180271" t="s">
        <v>360173</v>
      </c>
    </row>
    <row r="180272" spans="1:4" x14ac:dyDescent="0.2">
      <c r="A180272" t="s">
        <v>4</v>
      </c>
      <c r="B180272" s="1">
        <v>45597</v>
      </c>
      <c r="C180272" t="s">
        <v>360174</v>
      </c>
      <c r="D180272" t="s">
        <v>360175</v>
      </c>
    </row>
    <row r="180273" spans="1:4" x14ac:dyDescent="0.2">
      <c r="A180273" t="s">
        <v>4</v>
      </c>
      <c r="B180273" s="1">
        <v>45597</v>
      </c>
      <c r="C180273" t="s">
        <v>360176</v>
      </c>
      <c r="D180273" t="s">
        <v>360177</v>
      </c>
    </row>
    <row r="180274" spans="1:4" x14ac:dyDescent="0.2">
      <c r="A180274" t="s">
        <v>4</v>
      </c>
      <c r="B180274" s="1">
        <v>45597</v>
      </c>
      <c r="C180274" t="s">
        <v>360178</v>
      </c>
      <c r="D180274" t="s">
        <v>360179</v>
      </c>
    </row>
    <row r="180275" spans="1:4" x14ac:dyDescent="0.2">
      <c r="A180275" t="s">
        <v>4</v>
      </c>
      <c r="B180275" s="1">
        <v>45597</v>
      </c>
      <c r="C180275" t="s">
        <v>360180</v>
      </c>
      <c r="D180275" t="s">
        <v>360181</v>
      </c>
    </row>
    <row r="180276" spans="1:4" x14ac:dyDescent="0.2">
      <c r="A180276" t="s">
        <v>4</v>
      </c>
      <c r="B180276" s="1">
        <v>45597</v>
      </c>
      <c r="C180276" t="s">
        <v>360182</v>
      </c>
      <c r="D180276" t="s">
        <v>360183</v>
      </c>
    </row>
    <row r="180277" spans="1:4" x14ac:dyDescent="0.2">
      <c r="A180277" t="s">
        <v>4</v>
      </c>
      <c r="B180277" s="1">
        <v>45597</v>
      </c>
      <c r="C180277" t="s">
        <v>360184</v>
      </c>
      <c r="D180277" t="s">
        <v>360185</v>
      </c>
    </row>
    <row r="180278" spans="1:4" x14ac:dyDescent="0.2">
      <c r="A180278" t="s">
        <v>4</v>
      </c>
      <c r="B180278" s="1">
        <v>45597</v>
      </c>
      <c r="C180278" t="s">
        <v>360186</v>
      </c>
      <c r="D180278" t="s">
        <v>360187</v>
      </c>
    </row>
    <row r="180279" spans="1:4" x14ac:dyDescent="0.2">
      <c r="A180279" t="s">
        <v>4</v>
      </c>
      <c r="B180279" s="1">
        <v>45597</v>
      </c>
      <c r="C180279" t="s">
        <v>360188</v>
      </c>
      <c r="D180279" t="s">
        <v>360189</v>
      </c>
    </row>
    <row r="180280" spans="1:4" x14ac:dyDescent="0.2">
      <c r="A180280" t="s">
        <v>4</v>
      </c>
      <c r="B180280" s="1">
        <v>45597</v>
      </c>
      <c r="C180280" t="s">
        <v>360190</v>
      </c>
      <c r="D180280" t="s">
        <v>360191</v>
      </c>
    </row>
    <row r="180281" spans="1:4" x14ac:dyDescent="0.2">
      <c r="A180281" t="s">
        <v>4</v>
      </c>
      <c r="B180281" s="1">
        <v>45597</v>
      </c>
      <c r="C180281" t="s">
        <v>360192</v>
      </c>
      <c r="D180281" t="s">
        <v>360193</v>
      </c>
    </row>
    <row r="180282" spans="1:4" x14ac:dyDescent="0.2">
      <c r="A180282" t="s">
        <v>4</v>
      </c>
      <c r="B180282" s="1">
        <v>45597</v>
      </c>
      <c r="C180282" t="s">
        <v>360194</v>
      </c>
      <c r="D180282" t="s">
        <v>360195</v>
      </c>
    </row>
    <row r="180283" spans="1:4" x14ac:dyDescent="0.2">
      <c r="A180283" t="s">
        <v>4</v>
      </c>
      <c r="B180283" s="1">
        <v>45597</v>
      </c>
      <c r="C180283" t="s">
        <v>360196</v>
      </c>
      <c r="D180283" t="s">
        <v>360197</v>
      </c>
    </row>
    <row r="180284" spans="1:4" x14ac:dyDescent="0.2">
      <c r="A180284" t="s">
        <v>4</v>
      </c>
      <c r="B180284" s="1">
        <v>45597</v>
      </c>
      <c r="C180284" t="s">
        <v>360198</v>
      </c>
      <c r="D180284" t="s">
        <v>360199</v>
      </c>
    </row>
    <row r="180285" spans="1:4" x14ac:dyDescent="0.2">
      <c r="A180285" t="s">
        <v>4</v>
      </c>
      <c r="B180285" s="1">
        <v>45597</v>
      </c>
      <c r="C180285" t="s">
        <v>360200</v>
      </c>
      <c r="D180285" t="s">
        <v>360201</v>
      </c>
    </row>
    <row r="180286" spans="1:4" x14ac:dyDescent="0.2">
      <c r="A180286" t="s">
        <v>4</v>
      </c>
      <c r="B180286" s="1">
        <v>45597</v>
      </c>
      <c r="C180286" t="s">
        <v>360202</v>
      </c>
      <c r="D180286" t="s">
        <v>360203</v>
      </c>
    </row>
    <row r="180287" spans="1:4" x14ac:dyDescent="0.2">
      <c r="A180287" t="s">
        <v>4</v>
      </c>
      <c r="B180287" s="1">
        <v>45597</v>
      </c>
      <c r="C180287" t="s">
        <v>360204</v>
      </c>
      <c r="D180287" t="s">
        <v>360205</v>
      </c>
    </row>
    <row r="180288" spans="1:4" x14ac:dyDescent="0.2">
      <c r="A180288" t="s">
        <v>4</v>
      </c>
      <c r="B180288" s="1">
        <v>45597</v>
      </c>
      <c r="C180288" t="s">
        <v>360206</v>
      </c>
      <c r="D180288" t="s">
        <v>360207</v>
      </c>
    </row>
    <row r="180289" spans="1:4" x14ac:dyDescent="0.2">
      <c r="A180289" t="s">
        <v>4</v>
      </c>
      <c r="B180289" s="1">
        <v>45597</v>
      </c>
      <c r="C180289" t="s">
        <v>360208</v>
      </c>
      <c r="D180289" t="s">
        <v>360209</v>
      </c>
    </row>
    <row r="180290" spans="1:4" x14ac:dyDescent="0.2">
      <c r="A180290" t="s">
        <v>4</v>
      </c>
      <c r="B180290" s="1">
        <v>45597</v>
      </c>
      <c r="C180290" t="s">
        <v>360210</v>
      </c>
      <c r="D180290" t="s">
        <v>360211</v>
      </c>
    </row>
    <row r="180291" spans="1:4" x14ac:dyDescent="0.2">
      <c r="A180291" t="s">
        <v>4</v>
      </c>
      <c r="B180291" s="1">
        <v>45597</v>
      </c>
      <c r="C180291" t="s">
        <v>360212</v>
      </c>
      <c r="D180291" t="s">
        <v>360213</v>
      </c>
    </row>
    <row r="180292" spans="1:4" x14ac:dyDescent="0.2">
      <c r="A180292" t="s">
        <v>4</v>
      </c>
      <c r="B180292" s="1">
        <v>45597</v>
      </c>
      <c r="C180292" t="s">
        <v>360214</v>
      </c>
      <c r="D180292" t="s">
        <v>360215</v>
      </c>
    </row>
    <row r="180293" spans="1:4" x14ac:dyDescent="0.2">
      <c r="A180293" t="s">
        <v>4</v>
      </c>
      <c r="B180293" s="1">
        <v>45597</v>
      </c>
      <c r="C180293" t="s">
        <v>360216</v>
      </c>
      <c r="D180293" t="s">
        <v>360217</v>
      </c>
    </row>
    <row r="180294" spans="1:4" x14ac:dyDescent="0.2">
      <c r="A180294" t="s">
        <v>4</v>
      </c>
      <c r="B180294" s="1">
        <v>45597</v>
      </c>
      <c r="C180294" t="s">
        <v>360218</v>
      </c>
      <c r="D180294" t="s">
        <v>360219</v>
      </c>
    </row>
    <row r="180295" spans="1:4" x14ac:dyDescent="0.2">
      <c r="A180295" t="s">
        <v>4</v>
      </c>
      <c r="B180295" s="1">
        <v>45597</v>
      </c>
      <c r="C180295" t="s">
        <v>360220</v>
      </c>
      <c r="D180295" t="s">
        <v>360221</v>
      </c>
    </row>
    <row r="180296" spans="1:4" x14ac:dyDescent="0.2">
      <c r="A180296" t="s">
        <v>4</v>
      </c>
      <c r="B180296" s="1">
        <v>45597</v>
      </c>
      <c r="C180296" t="s">
        <v>360222</v>
      </c>
      <c r="D180296" t="s">
        <v>360223</v>
      </c>
    </row>
    <row r="180297" spans="1:4" x14ac:dyDescent="0.2">
      <c r="A180297" t="s">
        <v>4</v>
      </c>
      <c r="B180297" s="1">
        <v>45597</v>
      </c>
      <c r="C180297" t="s">
        <v>360224</v>
      </c>
      <c r="D180297" t="s">
        <v>360225</v>
      </c>
    </row>
    <row r="180298" spans="1:4" x14ac:dyDescent="0.2">
      <c r="A180298" t="s">
        <v>4</v>
      </c>
      <c r="B180298" s="1">
        <v>45597</v>
      </c>
      <c r="C180298" t="s">
        <v>360226</v>
      </c>
      <c r="D180298" t="s">
        <v>360227</v>
      </c>
    </row>
    <row r="180299" spans="1:4" x14ac:dyDescent="0.2">
      <c r="A180299" t="s">
        <v>4</v>
      </c>
      <c r="B180299" s="1">
        <v>45597</v>
      </c>
      <c r="C180299" t="s">
        <v>360228</v>
      </c>
      <c r="D180299" t="s">
        <v>360229</v>
      </c>
    </row>
    <row r="180300" spans="1:4" x14ac:dyDescent="0.2">
      <c r="A180300" t="s">
        <v>4</v>
      </c>
      <c r="B180300" s="1">
        <v>45597</v>
      </c>
      <c r="C180300" t="s">
        <v>360230</v>
      </c>
      <c r="D180300" t="s">
        <v>360231</v>
      </c>
    </row>
    <row r="180301" spans="1:4" x14ac:dyDescent="0.2">
      <c r="A180301" t="s">
        <v>4</v>
      </c>
      <c r="B180301" s="1">
        <v>45597</v>
      </c>
      <c r="C180301" t="s">
        <v>360232</v>
      </c>
      <c r="D180301" t="s">
        <v>360233</v>
      </c>
    </row>
    <row r="180302" spans="1:4" x14ac:dyDescent="0.2">
      <c r="A180302" t="s">
        <v>4</v>
      </c>
      <c r="B180302" s="1">
        <v>45597</v>
      </c>
      <c r="C180302" t="s">
        <v>360234</v>
      </c>
      <c r="D180302" t="s">
        <v>360235</v>
      </c>
    </row>
    <row r="180303" spans="1:4" x14ac:dyDescent="0.2">
      <c r="A180303" t="s">
        <v>4</v>
      </c>
      <c r="B180303" s="1">
        <v>45597</v>
      </c>
      <c r="C180303" t="s">
        <v>360236</v>
      </c>
      <c r="D180303" t="s">
        <v>360237</v>
      </c>
    </row>
    <row r="180304" spans="1:4" x14ac:dyDescent="0.2">
      <c r="A180304" t="s">
        <v>4</v>
      </c>
      <c r="B180304" s="1">
        <v>45597</v>
      </c>
      <c r="C180304" t="s">
        <v>360238</v>
      </c>
      <c r="D180304" t="s">
        <v>360239</v>
      </c>
    </row>
    <row r="180305" spans="1:4" x14ac:dyDescent="0.2">
      <c r="A180305" t="s">
        <v>4</v>
      </c>
      <c r="B180305" s="1">
        <v>45597</v>
      </c>
      <c r="C180305" t="s">
        <v>360240</v>
      </c>
      <c r="D180305" t="s">
        <v>360241</v>
      </c>
    </row>
    <row r="180306" spans="1:4" x14ac:dyDescent="0.2">
      <c r="A180306" t="s">
        <v>4</v>
      </c>
      <c r="B180306" s="1">
        <v>45597</v>
      </c>
      <c r="C180306" t="s">
        <v>360242</v>
      </c>
      <c r="D180306" t="s">
        <v>360243</v>
      </c>
    </row>
    <row r="180307" spans="1:4" x14ac:dyDescent="0.2">
      <c r="A180307" t="s">
        <v>4</v>
      </c>
      <c r="B180307" s="1">
        <v>45597</v>
      </c>
      <c r="C180307" t="s">
        <v>360244</v>
      </c>
      <c r="D180307" t="s">
        <v>360245</v>
      </c>
    </row>
    <row r="180308" spans="1:4" x14ac:dyDescent="0.2">
      <c r="A180308" t="s">
        <v>4</v>
      </c>
      <c r="B180308" s="1">
        <v>45597</v>
      </c>
      <c r="C180308" t="s">
        <v>360246</v>
      </c>
      <c r="D180308" t="s">
        <v>360247</v>
      </c>
    </row>
    <row r="180309" spans="1:4" x14ac:dyDescent="0.2">
      <c r="A180309" t="s">
        <v>4</v>
      </c>
      <c r="B180309" s="1">
        <v>45597</v>
      </c>
      <c r="C180309" t="s">
        <v>360248</v>
      </c>
      <c r="D180309" t="s">
        <v>360249</v>
      </c>
    </row>
    <row r="180310" spans="1:4" x14ac:dyDescent="0.2">
      <c r="A180310" t="s">
        <v>4</v>
      </c>
      <c r="B180310" s="1">
        <v>45597</v>
      </c>
      <c r="C180310" t="s">
        <v>360250</v>
      </c>
      <c r="D180310" t="s">
        <v>360251</v>
      </c>
    </row>
    <row r="180311" spans="1:4" x14ac:dyDescent="0.2">
      <c r="A180311" t="s">
        <v>4</v>
      </c>
      <c r="B180311" s="1">
        <v>45597</v>
      </c>
      <c r="C180311" t="s">
        <v>360252</v>
      </c>
      <c r="D180311" t="s">
        <v>360253</v>
      </c>
    </row>
    <row r="180312" spans="1:4" x14ac:dyDescent="0.2">
      <c r="A180312" t="s">
        <v>4</v>
      </c>
      <c r="B180312" s="1">
        <v>45597</v>
      </c>
      <c r="C180312" t="s">
        <v>360254</v>
      </c>
      <c r="D180312" t="s">
        <v>360255</v>
      </c>
    </row>
    <row r="180313" spans="1:4" x14ac:dyDescent="0.2">
      <c r="A180313" t="s">
        <v>4</v>
      </c>
      <c r="B180313" s="1">
        <v>45597</v>
      </c>
      <c r="C180313" t="s">
        <v>360256</v>
      </c>
      <c r="D180313" t="s">
        <v>360257</v>
      </c>
    </row>
    <row r="180314" spans="1:4" x14ac:dyDescent="0.2">
      <c r="A180314" t="s">
        <v>4</v>
      </c>
      <c r="B180314" s="1">
        <v>45597</v>
      </c>
      <c r="C180314" t="s">
        <v>360258</v>
      </c>
      <c r="D180314" t="s">
        <v>360259</v>
      </c>
    </row>
    <row r="180315" spans="1:4" x14ac:dyDescent="0.2">
      <c r="A180315" t="s">
        <v>4</v>
      </c>
      <c r="B180315" s="1">
        <v>45597</v>
      </c>
      <c r="C180315" t="s">
        <v>360260</v>
      </c>
      <c r="D180315" t="s">
        <v>360261</v>
      </c>
    </row>
    <row r="180316" spans="1:4" x14ac:dyDescent="0.2">
      <c r="A180316" t="s">
        <v>4</v>
      </c>
      <c r="B180316" s="1">
        <v>45597</v>
      </c>
      <c r="C180316" t="s">
        <v>360262</v>
      </c>
      <c r="D180316" t="s">
        <v>360263</v>
      </c>
    </row>
    <row r="180317" spans="1:4" x14ac:dyDescent="0.2">
      <c r="A180317" t="s">
        <v>4</v>
      </c>
      <c r="B180317" s="1">
        <v>45597</v>
      </c>
      <c r="C180317" t="s">
        <v>360264</v>
      </c>
      <c r="D180317" t="s">
        <v>360265</v>
      </c>
    </row>
    <row r="180318" spans="1:4" x14ac:dyDescent="0.2">
      <c r="A180318" t="s">
        <v>4</v>
      </c>
      <c r="B180318" s="1">
        <v>45597</v>
      </c>
      <c r="C180318" t="s">
        <v>360266</v>
      </c>
      <c r="D180318" t="s">
        <v>360267</v>
      </c>
    </row>
    <row r="180319" spans="1:4" x14ac:dyDescent="0.2">
      <c r="A180319" t="s">
        <v>4</v>
      </c>
      <c r="B180319" s="1">
        <v>45597</v>
      </c>
      <c r="C180319" t="s">
        <v>360268</v>
      </c>
      <c r="D180319" t="s">
        <v>360269</v>
      </c>
    </row>
    <row r="180320" spans="1:4" x14ac:dyDescent="0.2">
      <c r="A180320" t="s">
        <v>4</v>
      </c>
      <c r="B180320" s="1">
        <v>45597</v>
      </c>
      <c r="C180320" t="s">
        <v>360270</v>
      </c>
      <c r="D180320" t="s">
        <v>360271</v>
      </c>
    </row>
    <row r="180321" spans="1:4" x14ac:dyDescent="0.2">
      <c r="A180321" t="s">
        <v>4</v>
      </c>
      <c r="B180321" s="1">
        <v>45597</v>
      </c>
      <c r="C180321" t="s">
        <v>360272</v>
      </c>
      <c r="D180321" t="s">
        <v>360273</v>
      </c>
    </row>
    <row r="180322" spans="1:4" x14ac:dyDescent="0.2">
      <c r="A180322" t="s">
        <v>4</v>
      </c>
      <c r="B180322" s="1">
        <v>45597</v>
      </c>
      <c r="C180322" t="s">
        <v>360274</v>
      </c>
      <c r="D180322" t="s">
        <v>360275</v>
      </c>
    </row>
    <row r="180323" spans="1:4" x14ac:dyDescent="0.2">
      <c r="A180323" t="s">
        <v>4</v>
      </c>
      <c r="B180323" s="1">
        <v>45597</v>
      </c>
      <c r="C180323" t="s">
        <v>360276</v>
      </c>
      <c r="D180323" t="s">
        <v>360277</v>
      </c>
    </row>
    <row r="180324" spans="1:4" x14ac:dyDescent="0.2">
      <c r="A180324" t="s">
        <v>4</v>
      </c>
      <c r="B180324" s="1">
        <v>45597</v>
      </c>
      <c r="C180324" t="s">
        <v>360278</v>
      </c>
      <c r="D180324" t="s">
        <v>360279</v>
      </c>
    </row>
    <row r="180325" spans="1:4" x14ac:dyDescent="0.2">
      <c r="A180325" t="s">
        <v>4</v>
      </c>
      <c r="B180325" s="1">
        <v>45597</v>
      </c>
      <c r="C180325" t="s">
        <v>360280</v>
      </c>
      <c r="D180325" t="s">
        <v>360281</v>
      </c>
    </row>
    <row r="180326" spans="1:4" x14ac:dyDescent="0.2">
      <c r="A180326" t="s">
        <v>4</v>
      </c>
      <c r="B180326" s="1">
        <v>45597</v>
      </c>
      <c r="C180326" t="s">
        <v>360282</v>
      </c>
      <c r="D180326" t="s">
        <v>360283</v>
      </c>
    </row>
    <row r="180327" spans="1:4" x14ac:dyDescent="0.2">
      <c r="A180327" t="s">
        <v>4</v>
      </c>
      <c r="B180327" s="1">
        <v>45597</v>
      </c>
      <c r="C180327" t="s">
        <v>360284</v>
      </c>
      <c r="D180327" t="s">
        <v>360285</v>
      </c>
    </row>
    <row r="180328" spans="1:4" x14ac:dyDescent="0.2">
      <c r="A180328" t="s">
        <v>4</v>
      </c>
      <c r="B180328" s="1">
        <v>45597</v>
      </c>
      <c r="C180328" t="s">
        <v>360286</v>
      </c>
      <c r="D180328" t="s">
        <v>360287</v>
      </c>
    </row>
    <row r="180329" spans="1:4" x14ac:dyDescent="0.2">
      <c r="A180329" t="s">
        <v>4</v>
      </c>
      <c r="B180329" s="1">
        <v>45597</v>
      </c>
      <c r="C180329" t="s">
        <v>360288</v>
      </c>
      <c r="D180329" t="s">
        <v>360289</v>
      </c>
    </row>
    <row r="180330" spans="1:4" x14ac:dyDescent="0.2">
      <c r="A180330" t="s">
        <v>4</v>
      </c>
      <c r="B180330" s="1">
        <v>45597</v>
      </c>
      <c r="C180330" t="s">
        <v>360290</v>
      </c>
      <c r="D180330" t="s">
        <v>360291</v>
      </c>
    </row>
    <row r="180331" spans="1:4" x14ac:dyDescent="0.2">
      <c r="A180331" t="s">
        <v>4</v>
      </c>
      <c r="B180331" s="1">
        <v>45597</v>
      </c>
      <c r="C180331" t="s">
        <v>360292</v>
      </c>
      <c r="D180331" t="s">
        <v>360293</v>
      </c>
    </row>
    <row r="180332" spans="1:4" x14ac:dyDescent="0.2">
      <c r="A180332" t="s">
        <v>4</v>
      </c>
      <c r="B180332" s="1">
        <v>45597</v>
      </c>
      <c r="C180332" t="s">
        <v>360294</v>
      </c>
      <c r="D180332" t="s">
        <v>360295</v>
      </c>
    </row>
    <row r="180333" spans="1:4" x14ac:dyDescent="0.2">
      <c r="A180333" t="s">
        <v>4</v>
      </c>
      <c r="B180333" s="1">
        <v>45597</v>
      </c>
      <c r="C180333" t="s">
        <v>360296</v>
      </c>
      <c r="D180333" t="s">
        <v>360297</v>
      </c>
    </row>
    <row r="180334" spans="1:4" x14ac:dyDescent="0.2">
      <c r="A180334" t="s">
        <v>4</v>
      </c>
      <c r="B180334" s="1">
        <v>45597</v>
      </c>
      <c r="C180334" t="s">
        <v>360298</v>
      </c>
      <c r="D180334" t="s">
        <v>360299</v>
      </c>
    </row>
    <row r="180335" spans="1:4" x14ac:dyDescent="0.2">
      <c r="A180335" t="s">
        <v>4</v>
      </c>
      <c r="B180335" s="1">
        <v>45597</v>
      </c>
      <c r="C180335" t="s">
        <v>360300</v>
      </c>
      <c r="D180335" t="s">
        <v>360301</v>
      </c>
    </row>
    <row r="180336" spans="1:4" x14ac:dyDescent="0.2">
      <c r="A180336" t="s">
        <v>4</v>
      </c>
      <c r="B180336" s="1">
        <v>45597</v>
      </c>
      <c r="C180336" t="s">
        <v>360302</v>
      </c>
      <c r="D180336" t="s">
        <v>360303</v>
      </c>
    </row>
    <row r="180337" spans="1:4" x14ac:dyDescent="0.2">
      <c r="A180337" t="s">
        <v>4</v>
      </c>
      <c r="B180337" s="1">
        <v>45597</v>
      </c>
      <c r="C180337" t="s">
        <v>360304</v>
      </c>
      <c r="D180337" t="s">
        <v>360305</v>
      </c>
    </row>
    <row r="180338" spans="1:4" x14ac:dyDescent="0.2">
      <c r="A180338" t="s">
        <v>4</v>
      </c>
      <c r="B180338" s="1">
        <v>45597</v>
      </c>
      <c r="C180338" t="s">
        <v>360306</v>
      </c>
      <c r="D180338" t="s">
        <v>360307</v>
      </c>
    </row>
    <row r="180339" spans="1:4" x14ac:dyDescent="0.2">
      <c r="A180339" t="s">
        <v>4</v>
      </c>
      <c r="B180339" s="1">
        <v>45597</v>
      </c>
      <c r="C180339" t="s">
        <v>360308</v>
      </c>
      <c r="D180339" t="s">
        <v>360309</v>
      </c>
    </row>
    <row r="180340" spans="1:4" x14ac:dyDescent="0.2">
      <c r="A180340" t="s">
        <v>4</v>
      </c>
      <c r="B180340" s="1">
        <v>45597</v>
      </c>
      <c r="C180340" t="s">
        <v>360310</v>
      </c>
      <c r="D180340" t="s">
        <v>360311</v>
      </c>
    </row>
    <row r="180341" spans="1:4" x14ac:dyDescent="0.2">
      <c r="A180341" t="s">
        <v>4</v>
      </c>
      <c r="B180341" s="1">
        <v>45597</v>
      </c>
      <c r="C180341" t="s">
        <v>360312</v>
      </c>
      <c r="D180341" t="s">
        <v>360313</v>
      </c>
    </row>
    <row r="180342" spans="1:4" x14ac:dyDescent="0.2">
      <c r="A180342" t="s">
        <v>4</v>
      </c>
      <c r="B180342" s="1">
        <v>45597</v>
      </c>
      <c r="C180342" t="s">
        <v>360314</v>
      </c>
      <c r="D180342" t="s">
        <v>360315</v>
      </c>
    </row>
    <row r="180343" spans="1:4" x14ac:dyDescent="0.2">
      <c r="A180343" t="s">
        <v>4</v>
      </c>
      <c r="B180343" s="1">
        <v>45597</v>
      </c>
      <c r="C180343" t="s">
        <v>360316</v>
      </c>
      <c r="D180343" t="s">
        <v>360317</v>
      </c>
    </row>
    <row r="180344" spans="1:4" x14ac:dyDescent="0.2">
      <c r="A180344" t="s">
        <v>4</v>
      </c>
      <c r="B180344" s="1">
        <v>45597</v>
      </c>
      <c r="C180344" t="s">
        <v>360318</v>
      </c>
      <c r="D180344" t="s">
        <v>360319</v>
      </c>
    </row>
    <row r="180345" spans="1:4" x14ac:dyDescent="0.2">
      <c r="A180345" t="s">
        <v>4</v>
      </c>
      <c r="B180345" s="1">
        <v>45597</v>
      </c>
      <c r="C180345" t="s">
        <v>360320</v>
      </c>
      <c r="D180345" t="s">
        <v>360321</v>
      </c>
    </row>
    <row r="180346" spans="1:4" x14ac:dyDescent="0.2">
      <c r="A180346" t="s">
        <v>4</v>
      </c>
      <c r="B180346" s="1">
        <v>45597</v>
      </c>
      <c r="C180346" t="s">
        <v>360322</v>
      </c>
      <c r="D180346" t="s">
        <v>360323</v>
      </c>
    </row>
    <row r="180347" spans="1:4" x14ac:dyDescent="0.2">
      <c r="A180347" t="s">
        <v>4</v>
      </c>
      <c r="B180347" s="1">
        <v>45597</v>
      </c>
      <c r="C180347" t="s">
        <v>360324</v>
      </c>
      <c r="D180347" t="s">
        <v>360325</v>
      </c>
    </row>
    <row r="180348" spans="1:4" x14ac:dyDescent="0.2">
      <c r="A180348" t="s">
        <v>4</v>
      </c>
      <c r="B180348" s="1">
        <v>45597</v>
      </c>
      <c r="C180348" t="s">
        <v>360326</v>
      </c>
      <c r="D180348" t="s">
        <v>360327</v>
      </c>
    </row>
    <row r="180349" spans="1:4" x14ac:dyDescent="0.2">
      <c r="A180349" t="s">
        <v>4</v>
      </c>
      <c r="B180349" s="1">
        <v>45597</v>
      </c>
      <c r="C180349" t="s">
        <v>360328</v>
      </c>
      <c r="D180349" t="s">
        <v>360329</v>
      </c>
    </row>
    <row r="180350" spans="1:4" x14ac:dyDescent="0.2">
      <c r="A180350" t="s">
        <v>4</v>
      </c>
      <c r="B180350" s="1">
        <v>45597</v>
      </c>
      <c r="C180350" t="s">
        <v>360330</v>
      </c>
      <c r="D180350" t="s">
        <v>360331</v>
      </c>
    </row>
    <row r="180351" spans="1:4" x14ac:dyDescent="0.2">
      <c r="A180351" t="s">
        <v>4</v>
      </c>
      <c r="B180351" s="1">
        <v>45597</v>
      </c>
      <c r="C180351" t="s">
        <v>360332</v>
      </c>
      <c r="D180351" t="s">
        <v>360333</v>
      </c>
    </row>
    <row r="180352" spans="1:4" x14ac:dyDescent="0.2">
      <c r="A180352" t="s">
        <v>4</v>
      </c>
      <c r="B180352" s="1">
        <v>45597</v>
      </c>
      <c r="C180352" t="s">
        <v>360334</v>
      </c>
      <c r="D180352" t="s">
        <v>360335</v>
      </c>
    </row>
    <row r="180353" spans="1:4" x14ac:dyDescent="0.2">
      <c r="A180353" t="s">
        <v>4</v>
      </c>
      <c r="B180353" s="1">
        <v>45597</v>
      </c>
      <c r="C180353" t="s">
        <v>360336</v>
      </c>
      <c r="D180353" t="s">
        <v>360337</v>
      </c>
    </row>
    <row r="180354" spans="1:4" x14ac:dyDescent="0.2">
      <c r="A180354" t="s">
        <v>4</v>
      </c>
      <c r="B180354" s="1">
        <v>45597</v>
      </c>
      <c r="C180354" t="s">
        <v>360338</v>
      </c>
      <c r="D180354" t="s">
        <v>360339</v>
      </c>
    </row>
    <row r="180355" spans="1:4" x14ac:dyDescent="0.2">
      <c r="A180355" t="s">
        <v>4</v>
      </c>
      <c r="B180355" s="1">
        <v>45597</v>
      </c>
      <c r="C180355" t="s">
        <v>360340</v>
      </c>
      <c r="D180355" t="s">
        <v>360341</v>
      </c>
    </row>
    <row r="180356" spans="1:4" x14ac:dyDescent="0.2">
      <c r="A180356" t="s">
        <v>4</v>
      </c>
      <c r="B180356" s="1">
        <v>45597</v>
      </c>
      <c r="C180356" t="s">
        <v>360342</v>
      </c>
      <c r="D180356" t="s">
        <v>360343</v>
      </c>
    </row>
    <row r="180357" spans="1:4" x14ac:dyDescent="0.2">
      <c r="A180357" t="s">
        <v>4</v>
      </c>
      <c r="B180357" s="1">
        <v>45597</v>
      </c>
      <c r="C180357" t="s">
        <v>360344</v>
      </c>
      <c r="D180357" t="s">
        <v>360345</v>
      </c>
    </row>
    <row r="180358" spans="1:4" x14ac:dyDescent="0.2">
      <c r="A180358" t="s">
        <v>4</v>
      </c>
      <c r="B180358" s="1">
        <v>45597</v>
      </c>
      <c r="C180358" t="s">
        <v>360346</v>
      </c>
      <c r="D180358" t="s">
        <v>360347</v>
      </c>
    </row>
    <row r="180359" spans="1:4" x14ac:dyDescent="0.2">
      <c r="A180359" t="s">
        <v>4</v>
      </c>
      <c r="B180359" s="1">
        <v>45597</v>
      </c>
      <c r="C180359" t="s">
        <v>360348</v>
      </c>
      <c r="D180359" t="s">
        <v>360349</v>
      </c>
    </row>
    <row r="180360" spans="1:4" x14ac:dyDescent="0.2">
      <c r="A180360" t="s">
        <v>4</v>
      </c>
      <c r="B180360" s="1">
        <v>45597</v>
      </c>
      <c r="C180360" t="s">
        <v>360350</v>
      </c>
      <c r="D180360" t="s">
        <v>360351</v>
      </c>
    </row>
    <row r="180361" spans="1:4" x14ac:dyDescent="0.2">
      <c r="A180361" t="s">
        <v>4</v>
      </c>
      <c r="B180361" s="1">
        <v>45597</v>
      </c>
      <c r="C180361" t="s">
        <v>360352</v>
      </c>
      <c r="D180361" t="s">
        <v>360353</v>
      </c>
    </row>
    <row r="180362" spans="1:4" x14ac:dyDescent="0.2">
      <c r="A180362" t="s">
        <v>4</v>
      </c>
      <c r="B180362" s="1">
        <v>45597</v>
      </c>
      <c r="C180362" t="s">
        <v>360354</v>
      </c>
      <c r="D180362" t="s">
        <v>360355</v>
      </c>
    </row>
    <row r="180363" spans="1:4" x14ac:dyDescent="0.2">
      <c r="A180363" t="s">
        <v>4</v>
      </c>
      <c r="B180363" s="1">
        <v>45597</v>
      </c>
      <c r="C180363" t="s">
        <v>360356</v>
      </c>
      <c r="D180363" t="s">
        <v>360357</v>
      </c>
    </row>
    <row r="180364" spans="1:4" x14ac:dyDescent="0.2">
      <c r="A180364" t="s">
        <v>4</v>
      </c>
      <c r="B180364" s="1">
        <v>45597</v>
      </c>
      <c r="C180364" t="s">
        <v>360358</v>
      </c>
      <c r="D180364" t="s">
        <v>360359</v>
      </c>
    </row>
    <row r="180365" spans="1:4" x14ac:dyDescent="0.2">
      <c r="A180365" t="s">
        <v>4</v>
      </c>
      <c r="B180365" s="1">
        <v>45597</v>
      </c>
      <c r="C180365" t="s">
        <v>360360</v>
      </c>
      <c r="D180365" t="s">
        <v>360361</v>
      </c>
    </row>
    <row r="180366" spans="1:4" x14ac:dyDescent="0.2">
      <c r="A180366" t="s">
        <v>4</v>
      </c>
      <c r="B180366" s="1">
        <v>45597</v>
      </c>
      <c r="C180366" t="s">
        <v>360362</v>
      </c>
      <c r="D180366" t="s">
        <v>360363</v>
      </c>
    </row>
    <row r="180367" spans="1:4" x14ac:dyDescent="0.2">
      <c r="A180367" t="s">
        <v>4</v>
      </c>
      <c r="B180367" s="1">
        <v>45597</v>
      </c>
      <c r="C180367" t="s">
        <v>360364</v>
      </c>
      <c r="D180367" t="s">
        <v>360365</v>
      </c>
    </row>
    <row r="180368" spans="1:4" x14ac:dyDescent="0.2">
      <c r="A180368" t="s">
        <v>4</v>
      </c>
      <c r="B180368" s="1">
        <v>45597</v>
      </c>
      <c r="C180368" t="s">
        <v>360366</v>
      </c>
      <c r="D180368" t="s">
        <v>360367</v>
      </c>
    </row>
    <row r="180369" spans="1:4" x14ac:dyDescent="0.2">
      <c r="A180369" t="s">
        <v>4</v>
      </c>
      <c r="B180369" s="1">
        <v>45597</v>
      </c>
      <c r="C180369" t="s">
        <v>360368</v>
      </c>
      <c r="D180369" t="s">
        <v>360369</v>
      </c>
    </row>
    <row r="180370" spans="1:4" x14ac:dyDescent="0.2">
      <c r="A180370" t="s">
        <v>4</v>
      </c>
      <c r="B180370" s="1">
        <v>45597</v>
      </c>
      <c r="C180370" t="s">
        <v>360370</v>
      </c>
      <c r="D180370" t="s">
        <v>360371</v>
      </c>
    </row>
    <row r="180371" spans="1:4" x14ac:dyDescent="0.2">
      <c r="A180371" t="s">
        <v>4</v>
      </c>
      <c r="B180371" s="1">
        <v>45597</v>
      </c>
      <c r="C180371" t="s">
        <v>360372</v>
      </c>
      <c r="D180371" t="s">
        <v>360373</v>
      </c>
    </row>
    <row r="180372" spans="1:4" x14ac:dyDescent="0.2">
      <c r="A180372" t="s">
        <v>4</v>
      </c>
      <c r="B180372" s="1">
        <v>45597</v>
      </c>
      <c r="C180372" t="s">
        <v>360374</v>
      </c>
      <c r="D180372" t="s">
        <v>360375</v>
      </c>
    </row>
    <row r="180373" spans="1:4" x14ac:dyDescent="0.2">
      <c r="A180373" t="s">
        <v>4</v>
      </c>
      <c r="B180373" s="1">
        <v>45597</v>
      </c>
      <c r="C180373" t="s">
        <v>360376</v>
      </c>
      <c r="D180373" t="s">
        <v>360377</v>
      </c>
    </row>
    <row r="180374" spans="1:4" x14ac:dyDescent="0.2">
      <c r="A180374" t="s">
        <v>4</v>
      </c>
      <c r="B180374" s="1">
        <v>45597</v>
      </c>
      <c r="C180374" t="s">
        <v>360378</v>
      </c>
      <c r="D180374" t="s">
        <v>360379</v>
      </c>
    </row>
    <row r="180375" spans="1:4" x14ac:dyDescent="0.2">
      <c r="A180375" t="s">
        <v>4</v>
      </c>
      <c r="B180375" s="1">
        <v>45597</v>
      </c>
      <c r="C180375" t="s">
        <v>360380</v>
      </c>
      <c r="D180375" t="s">
        <v>360381</v>
      </c>
    </row>
    <row r="180376" spans="1:4" x14ac:dyDescent="0.2">
      <c r="A180376" t="s">
        <v>4</v>
      </c>
      <c r="B180376" s="1">
        <v>45597</v>
      </c>
      <c r="C180376" t="s">
        <v>360382</v>
      </c>
      <c r="D180376" t="s">
        <v>360383</v>
      </c>
    </row>
    <row r="180377" spans="1:4" x14ac:dyDescent="0.2">
      <c r="A180377" t="s">
        <v>4</v>
      </c>
      <c r="B180377" s="1">
        <v>45597</v>
      </c>
      <c r="C180377" t="s">
        <v>360384</v>
      </c>
      <c r="D180377" t="s">
        <v>360385</v>
      </c>
    </row>
    <row r="180378" spans="1:4" x14ac:dyDescent="0.2">
      <c r="A180378" t="s">
        <v>4</v>
      </c>
      <c r="B180378" s="1">
        <v>45597</v>
      </c>
      <c r="C180378" t="s">
        <v>360386</v>
      </c>
      <c r="D180378" t="s">
        <v>360387</v>
      </c>
    </row>
    <row r="180379" spans="1:4" x14ac:dyDescent="0.2">
      <c r="A180379" t="s">
        <v>4</v>
      </c>
      <c r="B180379" s="1">
        <v>45597</v>
      </c>
      <c r="C180379" t="s">
        <v>360388</v>
      </c>
      <c r="D180379" t="s">
        <v>360389</v>
      </c>
    </row>
    <row r="180380" spans="1:4" x14ac:dyDescent="0.2">
      <c r="A180380" t="s">
        <v>4</v>
      </c>
      <c r="B180380" s="1">
        <v>45597</v>
      </c>
      <c r="C180380" t="s">
        <v>360390</v>
      </c>
      <c r="D180380" t="s">
        <v>360391</v>
      </c>
    </row>
    <row r="180381" spans="1:4" x14ac:dyDescent="0.2">
      <c r="A180381" t="s">
        <v>4</v>
      </c>
      <c r="B180381" s="1">
        <v>45597</v>
      </c>
      <c r="C180381" t="s">
        <v>360392</v>
      </c>
      <c r="D180381" t="s">
        <v>360393</v>
      </c>
    </row>
    <row r="180382" spans="1:4" x14ac:dyDescent="0.2">
      <c r="A180382" t="s">
        <v>4</v>
      </c>
      <c r="B180382" s="1">
        <v>45597</v>
      </c>
      <c r="C180382" t="s">
        <v>360394</v>
      </c>
      <c r="D180382" t="s">
        <v>360395</v>
      </c>
    </row>
    <row r="180383" spans="1:4" x14ac:dyDescent="0.2">
      <c r="A180383" t="s">
        <v>4</v>
      </c>
      <c r="B180383" s="1">
        <v>45597</v>
      </c>
      <c r="C180383" t="s">
        <v>360396</v>
      </c>
      <c r="D180383" t="s">
        <v>360397</v>
      </c>
    </row>
    <row r="180384" spans="1:4" x14ac:dyDescent="0.2">
      <c r="A180384" t="s">
        <v>4</v>
      </c>
      <c r="B180384" s="1">
        <v>45597</v>
      </c>
      <c r="C180384" t="s">
        <v>360398</v>
      </c>
      <c r="D180384" t="s">
        <v>360399</v>
      </c>
    </row>
    <row r="180385" spans="1:4" x14ac:dyDescent="0.2">
      <c r="A180385" t="s">
        <v>4</v>
      </c>
      <c r="B180385" s="1">
        <v>45597</v>
      </c>
      <c r="C180385" t="s">
        <v>360400</v>
      </c>
      <c r="D180385" t="s">
        <v>360401</v>
      </c>
    </row>
    <row r="180386" spans="1:4" x14ac:dyDescent="0.2">
      <c r="A180386" t="s">
        <v>4</v>
      </c>
      <c r="B180386" s="1">
        <v>45597</v>
      </c>
      <c r="C180386" t="s">
        <v>360402</v>
      </c>
      <c r="D180386" t="s">
        <v>360403</v>
      </c>
    </row>
    <row r="180387" spans="1:4" x14ac:dyDescent="0.2">
      <c r="A180387" t="s">
        <v>4</v>
      </c>
      <c r="B180387" s="1">
        <v>45597</v>
      </c>
      <c r="C180387" t="s">
        <v>360404</v>
      </c>
      <c r="D180387" t="s">
        <v>360405</v>
      </c>
    </row>
    <row r="180388" spans="1:4" x14ac:dyDescent="0.2">
      <c r="A180388" t="s">
        <v>4</v>
      </c>
      <c r="B180388" s="1">
        <v>45597</v>
      </c>
      <c r="C180388" t="s">
        <v>360406</v>
      </c>
      <c r="D180388" t="s">
        <v>360407</v>
      </c>
    </row>
    <row r="180389" spans="1:4" x14ac:dyDescent="0.2">
      <c r="A180389" t="s">
        <v>4</v>
      </c>
      <c r="B180389" s="1">
        <v>45597</v>
      </c>
      <c r="C180389" t="s">
        <v>360408</v>
      </c>
      <c r="D180389" t="s">
        <v>360409</v>
      </c>
    </row>
    <row r="180390" spans="1:4" x14ac:dyDescent="0.2">
      <c r="A180390" t="s">
        <v>4</v>
      </c>
      <c r="B180390" s="1">
        <v>45597</v>
      </c>
      <c r="C180390" t="s">
        <v>360410</v>
      </c>
      <c r="D180390" t="s">
        <v>360411</v>
      </c>
    </row>
    <row r="180391" spans="1:4" x14ac:dyDescent="0.2">
      <c r="A180391" t="s">
        <v>4</v>
      </c>
      <c r="B180391" s="1">
        <v>45597</v>
      </c>
      <c r="C180391" t="s">
        <v>360412</v>
      </c>
      <c r="D180391" t="s">
        <v>360413</v>
      </c>
    </row>
    <row r="180392" spans="1:4" x14ac:dyDescent="0.2">
      <c r="A180392" t="s">
        <v>4</v>
      </c>
      <c r="B180392" s="1">
        <v>45597</v>
      </c>
      <c r="C180392" t="s">
        <v>360414</v>
      </c>
      <c r="D180392" t="s">
        <v>360415</v>
      </c>
    </row>
    <row r="180393" spans="1:4" x14ac:dyDescent="0.2">
      <c r="A180393" t="s">
        <v>4</v>
      </c>
      <c r="B180393" s="1">
        <v>45597</v>
      </c>
      <c r="C180393" t="s">
        <v>360416</v>
      </c>
      <c r="D180393" t="s">
        <v>360417</v>
      </c>
    </row>
    <row r="180394" spans="1:4" x14ac:dyDescent="0.2">
      <c r="A180394" t="s">
        <v>4</v>
      </c>
      <c r="B180394" s="1">
        <v>45597</v>
      </c>
      <c r="C180394" t="s">
        <v>360418</v>
      </c>
      <c r="D180394" t="s">
        <v>360419</v>
      </c>
    </row>
    <row r="180395" spans="1:4" x14ac:dyDescent="0.2">
      <c r="A180395" t="s">
        <v>4</v>
      </c>
      <c r="B180395" s="1">
        <v>45597</v>
      </c>
      <c r="C180395" t="s">
        <v>360420</v>
      </c>
      <c r="D180395" t="s">
        <v>360421</v>
      </c>
    </row>
    <row r="180396" spans="1:4" x14ac:dyDescent="0.2">
      <c r="A180396" t="s">
        <v>4</v>
      </c>
      <c r="B180396" s="1">
        <v>45597</v>
      </c>
      <c r="C180396" t="s">
        <v>360422</v>
      </c>
      <c r="D180396" t="s">
        <v>360423</v>
      </c>
    </row>
    <row r="180397" spans="1:4" x14ac:dyDescent="0.2">
      <c r="A180397" t="s">
        <v>4</v>
      </c>
      <c r="B180397" s="1">
        <v>45597</v>
      </c>
      <c r="C180397" t="s">
        <v>360424</v>
      </c>
      <c r="D180397" t="s">
        <v>360425</v>
      </c>
    </row>
    <row r="180398" spans="1:4" x14ac:dyDescent="0.2">
      <c r="A180398" t="s">
        <v>4</v>
      </c>
      <c r="B180398" s="1">
        <v>45597</v>
      </c>
      <c r="C180398" t="s">
        <v>360426</v>
      </c>
      <c r="D180398" t="s">
        <v>360427</v>
      </c>
    </row>
    <row r="180399" spans="1:4" x14ac:dyDescent="0.2">
      <c r="A180399" t="s">
        <v>4</v>
      </c>
      <c r="B180399" s="1">
        <v>45597</v>
      </c>
      <c r="C180399" t="s">
        <v>360428</v>
      </c>
      <c r="D180399" t="s">
        <v>360429</v>
      </c>
    </row>
    <row r="180400" spans="1:4" x14ac:dyDescent="0.2">
      <c r="A180400" t="s">
        <v>4</v>
      </c>
      <c r="B180400" s="1">
        <v>45597</v>
      </c>
      <c r="C180400" t="s">
        <v>360430</v>
      </c>
      <c r="D180400" t="s">
        <v>360431</v>
      </c>
    </row>
    <row r="180401" spans="1:4" x14ac:dyDescent="0.2">
      <c r="A180401" t="s">
        <v>4</v>
      </c>
      <c r="B180401" s="1">
        <v>45597</v>
      </c>
      <c r="C180401" t="s">
        <v>360432</v>
      </c>
      <c r="D180401" t="s">
        <v>360433</v>
      </c>
    </row>
    <row r="180402" spans="1:4" x14ac:dyDescent="0.2">
      <c r="A180402" t="s">
        <v>4</v>
      </c>
      <c r="B180402" s="1">
        <v>45597</v>
      </c>
      <c r="C180402" t="s">
        <v>360434</v>
      </c>
      <c r="D180402" t="s">
        <v>360435</v>
      </c>
    </row>
    <row r="180403" spans="1:4" x14ac:dyDescent="0.2">
      <c r="A180403" t="s">
        <v>4</v>
      </c>
      <c r="B180403" s="1">
        <v>45597</v>
      </c>
      <c r="C180403" t="s">
        <v>360436</v>
      </c>
      <c r="D180403" t="s">
        <v>360437</v>
      </c>
    </row>
    <row r="180404" spans="1:4" x14ac:dyDescent="0.2">
      <c r="A180404" t="s">
        <v>4</v>
      </c>
      <c r="B180404" s="1">
        <v>45597</v>
      </c>
      <c r="C180404" t="s">
        <v>360438</v>
      </c>
      <c r="D180404" t="s">
        <v>360439</v>
      </c>
    </row>
    <row r="180405" spans="1:4" x14ac:dyDescent="0.2">
      <c r="A180405" t="s">
        <v>4</v>
      </c>
      <c r="B180405" s="1">
        <v>45597</v>
      </c>
      <c r="C180405" t="s">
        <v>360440</v>
      </c>
      <c r="D180405" t="s">
        <v>360441</v>
      </c>
    </row>
    <row r="180406" spans="1:4" x14ac:dyDescent="0.2">
      <c r="A180406" t="s">
        <v>4</v>
      </c>
      <c r="B180406" s="1">
        <v>45597</v>
      </c>
      <c r="C180406" t="s">
        <v>360442</v>
      </c>
      <c r="D180406" t="s">
        <v>360443</v>
      </c>
    </row>
    <row r="180407" spans="1:4" x14ac:dyDescent="0.2">
      <c r="A180407" t="s">
        <v>4</v>
      </c>
      <c r="B180407" s="1">
        <v>45597</v>
      </c>
      <c r="C180407" t="s">
        <v>360444</v>
      </c>
      <c r="D180407" t="s">
        <v>360445</v>
      </c>
    </row>
    <row r="180408" spans="1:4" x14ac:dyDescent="0.2">
      <c r="A180408" t="s">
        <v>4</v>
      </c>
      <c r="B180408" s="1">
        <v>45597</v>
      </c>
      <c r="C180408" t="s">
        <v>360446</v>
      </c>
      <c r="D180408" t="s">
        <v>360447</v>
      </c>
    </row>
    <row r="180409" spans="1:4" x14ac:dyDescent="0.2">
      <c r="A180409" t="s">
        <v>4</v>
      </c>
      <c r="B180409" s="1">
        <v>45597</v>
      </c>
      <c r="C180409" t="s">
        <v>360448</v>
      </c>
      <c r="D180409" t="s">
        <v>360449</v>
      </c>
    </row>
    <row r="180410" spans="1:4" x14ac:dyDescent="0.2">
      <c r="A180410" t="s">
        <v>4</v>
      </c>
      <c r="B180410" s="1">
        <v>45597</v>
      </c>
      <c r="C180410" t="s">
        <v>360450</v>
      </c>
      <c r="D180410" t="s">
        <v>360451</v>
      </c>
    </row>
    <row r="180411" spans="1:4" x14ac:dyDescent="0.2">
      <c r="A180411" t="s">
        <v>4</v>
      </c>
      <c r="B180411" s="1">
        <v>45597</v>
      </c>
      <c r="C180411" t="s">
        <v>360452</v>
      </c>
      <c r="D180411" t="s">
        <v>360453</v>
      </c>
    </row>
    <row r="180412" spans="1:4" x14ac:dyDescent="0.2">
      <c r="A180412" t="s">
        <v>4</v>
      </c>
      <c r="B180412" s="1">
        <v>45597</v>
      </c>
      <c r="C180412" t="s">
        <v>360454</v>
      </c>
      <c r="D180412" t="s">
        <v>360455</v>
      </c>
    </row>
    <row r="180413" spans="1:4" x14ac:dyDescent="0.2">
      <c r="A180413" t="s">
        <v>4</v>
      </c>
      <c r="B180413" s="1">
        <v>45597</v>
      </c>
      <c r="C180413" t="s">
        <v>360456</v>
      </c>
      <c r="D180413" t="s">
        <v>360457</v>
      </c>
    </row>
    <row r="180414" spans="1:4" x14ac:dyDescent="0.2">
      <c r="A180414" t="s">
        <v>4</v>
      </c>
      <c r="B180414" s="1">
        <v>45597</v>
      </c>
      <c r="C180414" t="s">
        <v>360458</v>
      </c>
      <c r="D180414" t="s">
        <v>360459</v>
      </c>
    </row>
    <row r="180415" spans="1:4" x14ac:dyDescent="0.2">
      <c r="A180415" t="s">
        <v>4</v>
      </c>
      <c r="B180415" s="1">
        <v>45597</v>
      </c>
      <c r="C180415" t="s">
        <v>360460</v>
      </c>
      <c r="D180415" t="s">
        <v>360461</v>
      </c>
    </row>
    <row r="180416" spans="1:4" x14ac:dyDescent="0.2">
      <c r="A180416" t="s">
        <v>4</v>
      </c>
      <c r="B180416" s="1">
        <v>45597</v>
      </c>
      <c r="C180416" t="s">
        <v>360462</v>
      </c>
      <c r="D180416" t="s">
        <v>360463</v>
      </c>
    </row>
    <row r="180417" spans="1:4" x14ac:dyDescent="0.2">
      <c r="A180417" t="s">
        <v>4</v>
      </c>
      <c r="B180417" s="1">
        <v>45597</v>
      </c>
      <c r="C180417" t="s">
        <v>360464</v>
      </c>
      <c r="D180417" t="s">
        <v>360465</v>
      </c>
    </row>
    <row r="180418" spans="1:4" x14ac:dyDescent="0.2">
      <c r="A180418" t="s">
        <v>4</v>
      </c>
      <c r="B180418" s="1">
        <v>45597</v>
      </c>
      <c r="C180418" t="s">
        <v>360466</v>
      </c>
      <c r="D180418" t="s">
        <v>360467</v>
      </c>
    </row>
    <row r="180419" spans="1:4" x14ac:dyDescent="0.2">
      <c r="A180419" t="s">
        <v>4</v>
      </c>
      <c r="B180419" s="1">
        <v>45597</v>
      </c>
      <c r="C180419" t="s">
        <v>360468</v>
      </c>
      <c r="D180419" t="s">
        <v>360469</v>
      </c>
    </row>
    <row r="180420" spans="1:4" x14ac:dyDescent="0.2">
      <c r="A180420" t="s">
        <v>4</v>
      </c>
      <c r="B180420" s="1">
        <v>45597</v>
      </c>
      <c r="C180420" t="s">
        <v>360470</v>
      </c>
      <c r="D180420" t="s">
        <v>360471</v>
      </c>
    </row>
    <row r="180421" spans="1:4" x14ac:dyDescent="0.2">
      <c r="A180421" t="s">
        <v>4</v>
      </c>
      <c r="B180421" s="1">
        <v>45597</v>
      </c>
      <c r="C180421" t="s">
        <v>360472</v>
      </c>
      <c r="D180421" t="s">
        <v>360473</v>
      </c>
    </row>
    <row r="180422" spans="1:4" x14ac:dyDescent="0.2">
      <c r="A180422" t="s">
        <v>4</v>
      </c>
      <c r="B180422" s="1">
        <v>45597</v>
      </c>
      <c r="C180422" t="s">
        <v>360474</v>
      </c>
      <c r="D180422" t="s">
        <v>360475</v>
      </c>
    </row>
    <row r="180423" spans="1:4" x14ac:dyDescent="0.2">
      <c r="A180423" t="s">
        <v>4</v>
      </c>
      <c r="B180423" s="1">
        <v>45597</v>
      </c>
      <c r="C180423" t="s">
        <v>360476</v>
      </c>
      <c r="D180423" t="s">
        <v>360477</v>
      </c>
    </row>
    <row r="180424" spans="1:4" x14ac:dyDescent="0.2">
      <c r="A180424" t="s">
        <v>4</v>
      </c>
      <c r="B180424" s="1">
        <v>45597</v>
      </c>
      <c r="C180424" t="s">
        <v>360478</v>
      </c>
      <c r="D180424" t="s">
        <v>360479</v>
      </c>
    </row>
    <row r="180425" spans="1:4" x14ac:dyDescent="0.2">
      <c r="A180425" t="s">
        <v>4</v>
      </c>
      <c r="B180425" s="1">
        <v>45597</v>
      </c>
      <c r="C180425" t="s">
        <v>360480</v>
      </c>
      <c r="D180425" t="s">
        <v>360481</v>
      </c>
    </row>
    <row r="180426" spans="1:4" x14ac:dyDescent="0.2">
      <c r="A180426" t="s">
        <v>4</v>
      </c>
      <c r="B180426" s="1">
        <v>45597</v>
      </c>
      <c r="C180426" t="s">
        <v>360482</v>
      </c>
      <c r="D180426" t="s">
        <v>360483</v>
      </c>
    </row>
    <row r="180427" spans="1:4" x14ac:dyDescent="0.2">
      <c r="A180427" t="s">
        <v>4</v>
      </c>
      <c r="B180427" s="1">
        <v>45597</v>
      </c>
      <c r="C180427" t="s">
        <v>360484</v>
      </c>
      <c r="D180427" t="s">
        <v>360485</v>
      </c>
    </row>
    <row r="180428" spans="1:4" x14ac:dyDescent="0.2">
      <c r="A180428" t="s">
        <v>4</v>
      </c>
      <c r="B180428" s="1">
        <v>45597</v>
      </c>
      <c r="C180428" t="s">
        <v>360486</v>
      </c>
      <c r="D180428" t="s">
        <v>360487</v>
      </c>
    </row>
    <row r="180429" spans="1:4" x14ac:dyDescent="0.2">
      <c r="A180429" t="s">
        <v>4</v>
      </c>
      <c r="B180429" s="1">
        <v>45597</v>
      </c>
      <c r="C180429" t="s">
        <v>360488</v>
      </c>
      <c r="D180429" t="s">
        <v>360489</v>
      </c>
    </row>
    <row r="180430" spans="1:4" x14ac:dyDescent="0.2">
      <c r="A180430" t="s">
        <v>4</v>
      </c>
      <c r="B180430" s="1">
        <v>45597</v>
      </c>
      <c r="C180430" t="s">
        <v>360490</v>
      </c>
      <c r="D180430" t="s">
        <v>360491</v>
      </c>
    </row>
    <row r="180431" spans="1:4" x14ac:dyDescent="0.2">
      <c r="A180431" t="s">
        <v>4</v>
      </c>
      <c r="B180431" s="1">
        <v>45597</v>
      </c>
      <c r="C180431" t="s">
        <v>360492</v>
      </c>
      <c r="D180431" t="s">
        <v>360493</v>
      </c>
    </row>
    <row r="180432" spans="1:4" x14ac:dyDescent="0.2">
      <c r="A180432" t="s">
        <v>4</v>
      </c>
      <c r="B180432" s="1">
        <v>45597</v>
      </c>
      <c r="C180432" t="s">
        <v>360494</v>
      </c>
      <c r="D180432" t="s">
        <v>360495</v>
      </c>
    </row>
    <row r="180433" spans="1:4" x14ac:dyDescent="0.2">
      <c r="A180433" t="s">
        <v>4</v>
      </c>
      <c r="B180433" s="1">
        <v>45597</v>
      </c>
      <c r="C180433" t="s">
        <v>360496</v>
      </c>
      <c r="D180433" t="s">
        <v>360497</v>
      </c>
    </row>
    <row r="180434" spans="1:4" x14ac:dyDescent="0.2">
      <c r="A180434" t="s">
        <v>4</v>
      </c>
      <c r="B180434" s="1">
        <v>45597</v>
      </c>
      <c r="C180434" t="s">
        <v>360498</v>
      </c>
      <c r="D180434" t="s">
        <v>360499</v>
      </c>
    </row>
    <row r="180435" spans="1:4" x14ac:dyDescent="0.2">
      <c r="A180435" t="s">
        <v>4</v>
      </c>
      <c r="B180435" s="1">
        <v>45597</v>
      </c>
      <c r="C180435" t="s">
        <v>360500</v>
      </c>
      <c r="D180435" t="s">
        <v>360501</v>
      </c>
    </row>
    <row r="180436" spans="1:4" x14ac:dyDescent="0.2">
      <c r="A180436" t="s">
        <v>4</v>
      </c>
      <c r="B180436" s="1">
        <v>45597</v>
      </c>
      <c r="C180436" t="s">
        <v>360502</v>
      </c>
      <c r="D180436" t="s">
        <v>360503</v>
      </c>
    </row>
    <row r="180437" spans="1:4" x14ac:dyDescent="0.2">
      <c r="A180437" t="s">
        <v>4</v>
      </c>
      <c r="B180437" s="1">
        <v>45597</v>
      </c>
      <c r="C180437" t="s">
        <v>360504</v>
      </c>
      <c r="D180437" t="s">
        <v>360505</v>
      </c>
    </row>
    <row r="180438" spans="1:4" x14ac:dyDescent="0.2">
      <c r="A180438" t="s">
        <v>4</v>
      </c>
      <c r="B180438" s="1">
        <v>45597</v>
      </c>
      <c r="C180438" t="s">
        <v>360506</v>
      </c>
      <c r="D180438" t="s">
        <v>360507</v>
      </c>
    </row>
    <row r="180439" spans="1:4" x14ac:dyDescent="0.2">
      <c r="A180439" t="s">
        <v>4</v>
      </c>
      <c r="B180439" s="1">
        <v>45597</v>
      </c>
      <c r="C180439" t="s">
        <v>360508</v>
      </c>
      <c r="D180439" t="s">
        <v>360509</v>
      </c>
    </row>
    <row r="180440" spans="1:4" x14ac:dyDescent="0.2">
      <c r="A180440" t="s">
        <v>4</v>
      </c>
      <c r="B180440" s="1">
        <v>45597</v>
      </c>
      <c r="C180440" t="s">
        <v>360510</v>
      </c>
      <c r="D180440" t="s">
        <v>360511</v>
      </c>
    </row>
    <row r="180441" spans="1:4" x14ac:dyDescent="0.2">
      <c r="A180441" t="s">
        <v>4</v>
      </c>
      <c r="B180441" s="1">
        <v>45597</v>
      </c>
      <c r="C180441" t="s">
        <v>360512</v>
      </c>
      <c r="D180441" t="s">
        <v>360513</v>
      </c>
    </row>
    <row r="180442" spans="1:4" x14ac:dyDescent="0.2">
      <c r="A180442" t="s">
        <v>4</v>
      </c>
      <c r="B180442" s="1">
        <v>45597</v>
      </c>
      <c r="C180442" t="s">
        <v>360514</v>
      </c>
      <c r="D180442" t="s">
        <v>360515</v>
      </c>
    </row>
    <row r="180443" spans="1:4" x14ac:dyDescent="0.2">
      <c r="A180443" t="s">
        <v>4</v>
      </c>
      <c r="B180443" s="1">
        <v>45597</v>
      </c>
      <c r="C180443" t="s">
        <v>360516</v>
      </c>
      <c r="D180443" t="s">
        <v>360517</v>
      </c>
    </row>
    <row r="180444" spans="1:4" x14ac:dyDescent="0.2">
      <c r="A180444" t="s">
        <v>4</v>
      </c>
      <c r="B180444" s="1">
        <v>45597</v>
      </c>
      <c r="C180444" t="s">
        <v>360518</v>
      </c>
      <c r="D180444" t="s">
        <v>360519</v>
      </c>
    </row>
    <row r="180445" spans="1:4" x14ac:dyDescent="0.2">
      <c r="A180445" t="s">
        <v>4</v>
      </c>
      <c r="B180445" s="1">
        <v>45597</v>
      </c>
      <c r="C180445" t="s">
        <v>360520</v>
      </c>
      <c r="D180445" t="s">
        <v>360521</v>
      </c>
    </row>
    <row r="180446" spans="1:4" x14ac:dyDescent="0.2">
      <c r="A180446" t="s">
        <v>4</v>
      </c>
      <c r="B180446" s="1">
        <v>45597</v>
      </c>
      <c r="C180446" t="s">
        <v>360522</v>
      </c>
      <c r="D180446" t="s">
        <v>360523</v>
      </c>
    </row>
    <row r="180447" spans="1:4" x14ac:dyDescent="0.2">
      <c r="A180447" t="s">
        <v>4</v>
      </c>
      <c r="B180447" s="1">
        <v>45597</v>
      </c>
      <c r="C180447" t="s">
        <v>360524</v>
      </c>
      <c r="D180447" t="s">
        <v>360525</v>
      </c>
    </row>
    <row r="180448" spans="1:4" x14ac:dyDescent="0.2">
      <c r="A180448" t="s">
        <v>4</v>
      </c>
      <c r="B180448" s="1">
        <v>45597</v>
      </c>
      <c r="C180448" t="s">
        <v>360526</v>
      </c>
      <c r="D180448" t="s">
        <v>360527</v>
      </c>
    </row>
    <row r="180449" spans="1:4" x14ac:dyDescent="0.2">
      <c r="A180449" t="s">
        <v>4</v>
      </c>
      <c r="B180449" s="1">
        <v>45597</v>
      </c>
      <c r="C180449" t="s">
        <v>360528</v>
      </c>
      <c r="D180449" t="s">
        <v>360529</v>
      </c>
    </row>
    <row r="180450" spans="1:4" x14ac:dyDescent="0.2">
      <c r="A180450" t="s">
        <v>4</v>
      </c>
      <c r="B180450" s="1">
        <v>45597</v>
      </c>
      <c r="C180450" t="s">
        <v>360530</v>
      </c>
      <c r="D180450" t="s">
        <v>360531</v>
      </c>
    </row>
    <row r="180451" spans="1:4" x14ac:dyDescent="0.2">
      <c r="A180451" t="s">
        <v>4</v>
      </c>
      <c r="B180451" s="1">
        <v>45597</v>
      </c>
      <c r="C180451" t="s">
        <v>360532</v>
      </c>
      <c r="D180451" t="s">
        <v>360533</v>
      </c>
    </row>
    <row r="180452" spans="1:4" x14ac:dyDescent="0.2">
      <c r="A180452" t="s">
        <v>4</v>
      </c>
      <c r="B180452" s="1">
        <v>45597</v>
      </c>
      <c r="C180452" t="s">
        <v>360534</v>
      </c>
      <c r="D180452" t="s">
        <v>360535</v>
      </c>
    </row>
    <row r="180453" spans="1:4" x14ac:dyDescent="0.2">
      <c r="A180453" t="s">
        <v>4</v>
      </c>
      <c r="B180453" s="1">
        <v>45597</v>
      </c>
      <c r="C180453" t="s">
        <v>360536</v>
      </c>
      <c r="D180453" t="s">
        <v>360537</v>
      </c>
    </row>
    <row r="180454" spans="1:4" x14ac:dyDescent="0.2">
      <c r="A180454" t="s">
        <v>4</v>
      </c>
      <c r="B180454" s="1">
        <v>45597</v>
      </c>
      <c r="C180454" t="s">
        <v>360538</v>
      </c>
      <c r="D180454" t="s">
        <v>360539</v>
      </c>
    </row>
    <row r="180455" spans="1:4" x14ac:dyDescent="0.2">
      <c r="A180455" t="s">
        <v>4</v>
      </c>
      <c r="B180455" s="1">
        <v>45597</v>
      </c>
      <c r="C180455" t="s">
        <v>360540</v>
      </c>
      <c r="D180455" t="s">
        <v>360541</v>
      </c>
    </row>
    <row r="180456" spans="1:4" x14ac:dyDescent="0.2">
      <c r="A180456" t="s">
        <v>4</v>
      </c>
      <c r="B180456" s="1">
        <v>45597</v>
      </c>
      <c r="C180456" t="s">
        <v>360542</v>
      </c>
      <c r="D180456" t="s">
        <v>360543</v>
      </c>
    </row>
    <row r="180457" spans="1:4" x14ac:dyDescent="0.2">
      <c r="A180457" t="s">
        <v>4</v>
      </c>
      <c r="B180457" s="1">
        <v>45597</v>
      </c>
      <c r="C180457" t="s">
        <v>360544</v>
      </c>
      <c r="D180457" t="s">
        <v>360545</v>
      </c>
    </row>
    <row r="180458" spans="1:4" x14ac:dyDescent="0.2">
      <c r="A180458" t="s">
        <v>4</v>
      </c>
      <c r="B180458" s="1">
        <v>45597</v>
      </c>
      <c r="C180458" t="s">
        <v>360546</v>
      </c>
      <c r="D180458" t="s">
        <v>360547</v>
      </c>
    </row>
    <row r="180459" spans="1:4" x14ac:dyDescent="0.2">
      <c r="A180459" t="s">
        <v>4</v>
      </c>
      <c r="B180459" s="1">
        <v>45597</v>
      </c>
      <c r="C180459" t="s">
        <v>360548</v>
      </c>
      <c r="D180459" t="s">
        <v>360549</v>
      </c>
    </row>
    <row r="180460" spans="1:4" x14ac:dyDescent="0.2">
      <c r="A180460" t="s">
        <v>4</v>
      </c>
      <c r="B180460" s="1">
        <v>45597</v>
      </c>
      <c r="C180460" t="s">
        <v>360550</v>
      </c>
      <c r="D180460" t="s">
        <v>360551</v>
      </c>
    </row>
    <row r="180461" spans="1:4" x14ac:dyDescent="0.2">
      <c r="A180461" t="s">
        <v>4</v>
      </c>
      <c r="B180461" s="1">
        <v>45597</v>
      </c>
      <c r="C180461" t="s">
        <v>360552</v>
      </c>
      <c r="D180461" t="s">
        <v>360553</v>
      </c>
    </row>
    <row r="180462" spans="1:4" x14ac:dyDescent="0.2">
      <c r="A180462" t="s">
        <v>4</v>
      </c>
      <c r="B180462" s="1">
        <v>45597</v>
      </c>
      <c r="C180462" t="s">
        <v>360554</v>
      </c>
      <c r="D180462" t="s">
        <v>360555</v>
      </c>
    </row>
    <row r="180463" spans="1:4" x14ac:dyDescent="0.2">
      <c r="A180463" t="s">
        <v>4</v>
      </c>
      <c r="B180463" s="1">
        <v>45597</v>
      </c>
      <c r="C180463" t="s">
        <v>360556</v>
      </c>
      <c r="D180463" t="s">
        <v>360557</v>
      </c>
    </row>
    <row r="180464" spans="1:4" x14ac:dyDescent="0.2">
      <c r="A180464" t="s">
        <v>4</v>
      </c>
      <c r="B180464" s="1">
        <v>45597</v>
      </c>
      <c r="C180464" t="s">
        <v>360558</v>
      </c>
      <c r="D180464" t="s">
        <v>360559</v>
      </c>
    </row>
    <row r="180465" spans="1:4" x14ac:dyDescent="0.2">
      <c r="A180465" t="s">
        <v>4</v>
      </c>
      <c r="B180465" s="1">
        <v>45597</v>
      </c>
      <c r="C180465" t="s">
        <v>360560</v>
      </c>
      <c r="D180465" t="s">
        <v>360561</v>
      </c>
    </row>
    <row r="180466" spans="1:4" x14ac:dyDescent="0.2">
      <c r="A180466" t="s">
        <v>4</v>
      </c>
      <c r="B180466" s="1">
        <v>45597</v>
      </c>
      <c r="C180466" t="s">
        <v>360562</v>
      </c>
      <c r="D180466" t="s">
        <v>360563</v>
      </c>
    </row>
    <row r="180467" spans="1:4" x14ac:dyDescent="0.2">
      <c r="A180467" t="s">
        <v>4</v>
      </c>
      <c r="B180467" s="1">
        <v>45597</v>
      </c>
      <c r="C180467" t="s">
        <v>360564</v>
      </c>
      <c r="D180467" t="s">
        <v>360565</v>
      </c>
    </row>
    <row r="180468" spans="1:4" x14ac:dyDescent="0.2">
      <c r="A180468" t="s">
        <v>4</v>
      </c>
      <c r="B180468" s="1">
        <v>45597</v>
      </c>
      <c r="C180468" t="s">
        <v>360566</v>
      </c>
      <c r="D180468" t="s">
        <v>360567</v>
      </c>
    </row>
    <row r="180469" spans="1:4" x14ac:dyDescent="0.2">
      <c r="A180469" t="s">
        <v>4</v>
      </c>
      <c r="B180469" s="1">
        <v>45597</v>
      </c>
      <c r="C180469" t="s">
        <v>360568</v>
      </c>
      <c r="D180469" t="s">
        <v>360569</v>
      </c>
    </row>
    <row r="180470" spans="1:4" x14ac:dyDescent="0.2">
      <c r="A180470" t="s">
        <v>4</v>
      </c>
      <c r="B180470" s="1">
        <v>45597</v>
      </c>
      <c r="C180470" t="s">
        <v>360570</v>
      </c>
      <c r="D180470" t="s">
        <v>360571</v>
      </c>
    </row>
    <row r="180471" spans="1:4" x14ac:dyDescent="0.2">
      <c r="A180471" t="s">
        <v>4</v>
      </c>
      <c r="B180471" s="1">
        <v>45597</v>
      </c>
      <c r="C180471" t="s">
        <v>360572</v>
      </c>
      <c r="D180471" t="s">
        <v>360573</v>
      </c>
    </row>
    <row r="180472" spans="1:4" x14ac:dyDescent="0.2">
      <c r="A180472" t="s">
        <v>4</v>
      </c>
      <c r="B180472" s="1">
        <v>45597</v>
      </c>
      <c r="C180472" t="s">
        <v>360574</v>
      </c>
      <c r="D180472" t="s">
        <v>360575</v>
      </c>
    </row>
    <row r="180473" spans="1:4" x14ac:dyDescent="0.2">
      <c r="A180473" t="s">
        <v>4</v>
      </c>
      <c r="B180473" s="1">
        <v>45597</v>
      </c>
      <c r="C180473" t="s">
        <v>360576</v>
      </c>
      <c r="D180473" t="s">
        <v>360577</v>
      </c>
    </row>
    <row r="180474" spans="1:4" x14ac:dyDescent="0.2">
      <c r="A180474" t="s">
        <v>4</v>
      </c>
      <c r="B180474" s="1">
        <v>45597</v>
      </c>
      <c r="C180474" t="s">
        <v>360578</v>
      </c>
      <c r="D180474" t="s">
        <v>360579</v>
      </c>
    </row>
    <row r="180475" spans="1:4" x14ac:dyDescent="0.2">
      <c r="A180475" t="s">
        <v>4</v>
      </c>
      <c r="B180475" s="1">
        <v>45597</v>
      </c>
      <c r="C180475" t="s">
        <v>360580</v>
      </c>
      <c r="D180475" t="s">
        <v>360581</v>
      </c>
    </row>
    <row r="180476" spans="1:4" x14ac:dyDescent="0.2">
      <c r="A180476" t="s">
        <v>4</v>
      </c>
      <c r="B180476" s="1">
        <v>45597</v>
      </c>
      <c r="C180476" t="s">
        <v>360582</v>
      </c>
      <c r="D180476" t="s">
        <v>360583</v>
      </c>
    </row>
    <row r="180477" spans="1:4" x14ac:dyDescent="0.2">
      <c r="A180477" t="s">
        <v>4</v>
      </c>
      <c r="B180477" s="1">
        <v>45597</v>
      </c>
      <c r="C180477" t="s">
        <v>360584</v>
      </c>
      <c r="D180477" t="s">
        <v>360585</v>
      </c>
    </row>
    <row r="180478" spans="1:4" x14ac:dyDescent="0.2">
      <c r="A180478" t="s">
        <v>4</v>
      </c>
      <c r="B180478" s="1">
        <v>45597</v>
      </c>
      <c r="C180478" t="s">
        <v>360586</v>
      </c>
      <c r="D180478" t="s">
        <v>360587</v>
      </c>
    </row>
    <row r="180479" spans="1:4" x14ac:dyDescent="0.2">
      <c r="A180479" t="s">
        <v>4</v>
      </c>
      <c r="B180479" s="1">
        <v>45597</v>
      </c>
      <c r="C180479" t="s">
        <v>360588</v>
      </c>
      <c r="D180479" t="s">
        <v>360589</v>
      </c>
    </row>
    <row r="180480" spans="1:4" x14ac:dyDescent="0.2">
      <c r="A180480" t="s">
        <v>4</v>
      </c>
      <c r="B180480" s="1">
        <v>45597</v>
      </c>
      <c r="C180480" t="s">
        <v>360590</v>
      </c>
      <c r="D180480" t="s">
        <v>360591</v>
      </c>
    </row>
    <row r="180481" spans="1:4" x14ac:dyDescent="0.2">
      <c r="A180481" t="s">
        <v>4</v>
      </c>
      <c r="B180481" s="1">
        <v>45597</v>
      </c>
      <c r="C180481" t="s">
        <v>360592</v>
      </c>
      <c r="D180481" t="s">
        <v>360593</v>
      </c>
    </row>
    <row r="180482" spans="1:4" x14ac:dyDescent="0.2">
      <c r="A180482" t="s">
        <v>4</v>
      </c>
      <c r="B180482" s="1">
        <v>45597</v>
      </c>
      <c r="C180482" t="s">
        <v>360594</v>
      </c>
      <c r="D180482" t="s">
        <v>360595</v>
      </c>
    </row>
    <row r="180483" spans="1:4" x14ac:dyDescent="0.2">
      <c r="A180483" t="s">
        <v>4</v>
      </c>
      <c r="B180483" s="1">
        <v>45597</v>
      </c>
      <c r="C180483" t="s">
        <v>360596</v>
      </c>
      <c r="D180483" t="s">
        <v>360597</v>
      </c>
    </row>
    <row r="180484" spans="1:4" x14ac:dyDescent="0.2">
      <c r="A180484" t="s">
        <v>4</v>
      </c>
      <c r="B180484" s="1">
        <v>45597</v>
      </c>
      <c r="C180484" t="s">
        <v>360598</v>
      </c>
      <c r="D180484" t="s">
        <v>360599</v>
      </c>
    </row>
    <row r="180485" spans="1:4" x14ac:dyDescent="0.2">
      <c r="A180485" t="s">
        <v>4</v>
      </c>
      <c r="B180485" s="1">
        <v>45597</v>
      </c>
      <c r="C180485" t="s">
        <v>360600</v>
      </c>
      <c r="D180485" t="s">
        <v>360601</v>
      </c>
    </row>
    <row r="180486" spans="1:4" x14ac:dyDescent="0.2">
      <c r="A180486" t="s">
        <v>4</v>
      </c>
      <c r="B180486" s="1">
        <v>45597</v>
      </c>
      <c r="C180486" t="s">
        <v>360602</v>
      </c>
      <c r="D180486" t="s">
        <v>360603</v>
      </c>
    </row>
    <row r="180487" spans="1:4" x14ac:dyDescent="0.2">
      <c r="A180487" t="s">
        <v>4</v>
      </c>
      <c r="B180487" s="1">
        <v>45597</v>
      </c>
      <c r="C180487" t="s">
        <v>360604</v>
      </c>
      <c r="D180487" t="s">
        <v>360605</v>
      </c>
    </row>
    <row r="180488" spans="1:4" x14ac:dyDescent="0.2">
      <c r="A180488" t="s">
        <v>4</v>
      </c>
      <c r="B180488" s="1">
        <v>45597</v>
      </c>
      <c r="C180488" t="s">
        <v>360606</v>
      </c>
      <c r="D180488" t="s">
        <v>360607</v>
      </c>
    </row>
    <row r="180489" spans="1:4" x14ac:dyDescent="0.2">
      <c r="A180489" t="s">
        <v>4</v>
      </c>
      <c r="B180489" s="1">
        <v>45597</v>
      </c>
      <c r="C180489" t="s">
        <v>360608</v>
      </c>
      <c r="D180489" t="s">
        <v>360609</v>
      </c>
    </row>
    <row r="180490" spans="1:4" x14ac:dyDescent="0.2">
      <c r="A180490" t="s">
        <v>4</v>
      </c>
      <c r="B180490" s="1">
        <v>45597</v>
      </c>
      <c r="C180490" t="s">
        <v>360610</v>
      </c>
      <c r="D180490" t="s">
        <v>360611</v>
      </c>
    </row>
    <row r="180491" spans="1:4" x14ac:dyDescent="0.2">
      <c r="A180491" t="s">
        <v>4</v>
      </c>
      <c r="B180491" s="1">
        <v>45597</v>
      </c>
      <c r="C180491" t="s">
        <v>360612</v>
      </c>
      <c r="D180491" t="s">
        <v>360613</v>
      </c>
    </row>
    <row r="180492" spans="1:4" x14ac:dyDescent="0.2">
      <c r="A180492" t="s">
        <v>4</v>
      </c>
      <c r="B180492" s="1">
        <v>45597</v>
      </c>
      <c r="C180492" t="s">
        <v>360614</v>
      </c>
      <c r="D180492" t="s">
        <v>360615</v>
      </c>
    </row>
    <row r="180493" spans="1:4" x14ac:dyDescent="0.2">
      <c r="A180493" t="s">
        <v>4</v>
      </c>
      <c r="B180493" s="1">
        <v>45597</v>
      </c>
      <c r="C180493" t="s">
        <v>360616</v>
      </c>
      <c r="D180493" t="s">
        <v>360617</v>
      </c>
    </row>
    <row r="180494" spans="1:4" x14ac:dyDescent="0.2">
      <c r="A180494" t="s">
        <v>4</v>
      </c>
      <c r="B180494" s="1">
        <v>45597</v>
      </c>
      <c r="C180494" t="s">
        <v>360618</v>
      </c>
      <c r="D180494" t="s">
        <v>360619</v>
      </c>
    </row>
    <row r="180495" spans="1:4" x14ac:dyDescent="0.2">
      <c r="A180495" t="s">
        <v>4</v>
      </c>
      <c r="B180495" s="1">
        <v>45597</v>
      </c>
      <c r="C180495" t="s">
        <v>360620</v>
      </c>
      <c r="D180495" t="s">
        <v>360621</v>
      </c>
    </row>
    <row r="180496" spans="1:4" x14ac:dyDescent="0.2">
      <c r="A180496" t="s">
        <v>4</v>
      </c>
      <c r="B180496" s="1">
        <v>45597</v>
      </c>
      <c r="C180496" t="s">
        <v>360622</v>
      </c>
      <c r="D180496" t="s">
        <v>360623</v>
      </c>
    </row>
    <row r="180497" spans="1:4" x14ac:dyDescent="0.2">
      <c r="A180497" t="s">
        <v>4</v>
      </c>
      <c r="B180497" s="1">
        <v>45597</v>
      </c>
      <c r="C180497" t="s">
        <v>360624</v>
      </c>
      <c r="D180497" t="s">
        <v>360625</v>
      </c>
    </row>
    <row r="180498" spans="1:4" x14ac:dyDescent="0.2">
      <c r="A180498" t="s">
        <v>4</v>
      </c>
      <c r="B180498" s="1">
        <v>45597</v>
      </c>
      <c r="C180498" t="s">
        <v>360626</v>
      </c>
      <c r="D180498" t="s">
        <v>360627</v>
      </c>
    </row>
    <row r="180499" spans="1:4" x14ac:dyDescent="0.2">
      <c r="A180499" t="s">
        <v>4</v>
      </c>
      <c r="B180499" s="1">
        <v>45597</v>
      </c>
      <c r="C180499" t="s">
        <v>360628</v>
      </c>
      <c r="D180499" t="s">
        <v>360629</v>
      </c>
    </row>
    <row r="180500" spans="1:4" x14ac:dyDescent="0.2">
      <c r="A180500" t="s">
        <v>4</v>
      </c>
      <c r="B180500" s="1">
        <v>45597</v>
      </c>
      <c r="C180500" t="s">
        <v>360630</v>
      </c>
      <c r="D180500" t="s">
        <v>360631</v>
      </c>
    </row>
    <row r="180501" spans="1:4" x14ac:dyDescent="0.2">
      <c r="A180501" t="s">
        <v>4</v>
      </c>
      <c r="B180501" s="1">
        <v>45597</v>
      </c>
      <c r="C180501" t="s">
        <v>360632</v>
      </c>
      <c r="D180501" t="s">
        <v>360633</v>
      </c>
    </row>
    <row r="180502" spans="1:4" x14ac:dyDescent="0.2">
      <c r="A180502" t="s">
        <v>4</v>
      </c>
      <c r="B180502" s="1">
        <v>45597</v>
      </c>
      <c r="C180502" t="s">
        <v>360634</v>
      </c>
      <c r="D180502" t="s">
        <v>360635</v>
      </c>
    </row>
    <row r="180503" spans="1:4" x14ac:dyDescent="0.2">
      <c r="A180503" t="s">
        <v>4</v>
      </c>
      <c r="B180503" s="1">
        <v>45597</v>
      </c>
      <c r="C180503" t="s">
        <v>360636</v>
      </c>
      <c r="D180503" t="s">
        <v>360637</v>
      </c>
    </row>
    <row r="180504" spans="1:4" x14ac:dyDescent="0.2">
      <c r="A180504" t="s">
        <v>4</v>
      </c>
      <c r="B180504" s="1">
        <v>45597</v>
      </c>
      <c r="C180504" t="s">
        <v>360638</v>
      </c>
      <c r="D180504" t="s">
        <v>360639</v>
      </c>
    </row>
    <row r="180505" spans="1:4" x14ac:dyDescent="0.2">
      <c r="A180505" t="s">
        <v>4</v>
      </c>
      <c r="B180505" s="1">
        <v>45597</v>
      </c>
      <c r="C180505" t="s">
        <v>360640</v>
      </c>
      <c r="D180505" t="s">
        <v>360641</v>
      </c>
    </row>
    <row r="180506" spans="1:4" x14ac:dyDescent="0.2">
      <c r="A180506" t="s">
        <v>4</v>
      </c>
      <c r="B180506" s="1">
        <v>45597</v>
      </c>
      <c r="C180506" t="s">
        <v>360642</v>
      </c>
      <c r="D180506" t="s">
        <v>360643</v>
      </c>
    </row>
    <row r="180507" spans="1:4" x14ac:dyDescent="0.2">
      <c r="A180507" t="s">
        <v>4</v>
      </c>
      <c r="B180507" s="1">
        <v>45597</v>
      </c>
      <c r="C180507" t="s">
        <v>360644</v>
      </c>
      <c r="D180507" t="s">
        <v>360645</v>
      </c>
    </row>
    <row r="180508" spans="1:4" x14ac:dyDescent="0.2">
      <c r="A180508" t="s">
        <v>4</v>
      </c>
      <c r="B180508" s="1">
        <v>45597</v>
      </c>
      <c r="C180508" t="s">
        <v>360646</v>
      </c>
      <c r="D180508" t="s">
        <v>360647</v>
      </c>
    </row>
    <row r="180509" spans="1:4" x14ac:dyDescent="0.2">
      <c r="A180509" t="s">
        <v>4</v>
      </c>
      <c r="B180509" s="1">
        <v>45597</v>
      </c>
      <c r="C180509" t="s">
        <v>360648</v>
      </c>
      <c r="D180509" t="s">
        <v>360649</v>
      </c>
    </row>
    <row r="180510" spans="1:4" x14ac:dyDescent="0.2">
      <c r="A180510" t="s">
        <v>4</v>
      </c>
      <c r="B180510" s="1">
        <v>45597</v>
      </c>
      <c r="C180510" t="s">
        <v>360650</v>
      </c>
      <c r="D180510" t="s">
        <v>360651</v>
      </c>
    </row>
    <row r="180511" spans="1:4" x14ac:dyDescent="0.2">
      <c r="A180511" t="s">
        <v>4</v>
      </c>
      <c r="B180511" s="1">
        <v>45597</v>
      </c>
      <c r="C180511" t="s">
        <v>360652</v>
      </c>
      <c r="D180511" t="s">
        <v>360653</v>
      </c>
    </row>
    <row r="180512" spans="1:4" x14ac:dyDescent="0.2">
      <c r="A180512" t="s">
        <v>4</v>
      </c>
      <c r="B180512" s="1">
        <v>45597</v>
      </c>
      <c r="C180512" t="s">
        <v>360654</v>
      </c>
      <c r="D180512" t="s">
        <v>360655</v>
      </c>
    </row>
    <row r="180513" spans="1:4" x14ac:dyDescent="0.2">
      <c r="A180513" t="s">
        <v>4</v>
      </c>
      <c r="B180513" s="1">
        <v>45597</v>
      </c>
      <c r="C180513" t="s">
        <v>360656</v>
      </c>
      <c r="D180513" t="s">
        <v>360657</v>
      </c>
    </row>
    <row r="180514" spans="1:4" x14ac:dyDescent="0.2">
      <c r="A180514" t="s">
        <v>4</v>
      </c>
      <c r="B180514" s="1">
        <v>45597</v>
      </c>
      <c r="C180514" t="s">
        <v>360658</v>
      </c>
      <c r="D180514" t="s">
        <v>360659</v>
      </c>
    </row>
    <row r="180515" spans="1:4" x14ac:dyDescent="0.2">
      <c r="A180515" t="s">
        <v>4</v>
      </c>
      <c r="B180515" s="1">
        <v>45597</v>
      </c>
      <c r="C180515" t="s">
        <v>360660</v>
      </c>
      <c r="D180515" t="s">
        <v>360661</v>
      </c>
    </row>
    <row r="180516" spans="1:4" x14ac:dyDescent="0.2">
      <c r="A180516" t="s">
        <v>4</v>
      </c>
      <c r="B180516" s="1">
        <v>45597</v>
      </c>
      <c r="C180516" t="s">
        <v>360662</v>
      </c>
      <c r="D180516" t="s">
        <v>360663</v>
      </c>
    </row>
    <row r="180517" spans="1:4" x14ac:dyDescent="0.2">
      <c r="A180517" t="s">
        <v>4</v>
      </c>
      <c r="B180517" s="1">
        <v>45597</v>
      </c>
      <c r="C180517" t="s">
        <v>360664</v>
      </c>
      <c r="D180517" t="s">
        <v>360665</v>
      </c>
    </row>
    <row r="180518" spans="1:4" x14ac:dyDescent="0.2">
      <c r="A180518" t="s">
        <v>4</v>
      </c>
      <c r="B180518" s="1">
        <v>45597</v>
      </c>
      <c r="C180518" t="s">
        <v>360666</v>
      </c>
      <c r="D180518" t="s">
        <v>360667</v>
      </c>
    </row>
    <row r="180519" spans="1:4" x14ac:dyDescent="0.2">
      <c r="A180519" t="s">
        <v>4</v>
      </c>
      <c r="B180519" s="1">
        <v>45597</v>
      </c>
      <c r="C180519" t="s">
        <v>360668</v>
      </c>
      <c r="D180519" t="s">
        <v>360669</v>
      </c>
    </row>
    <row r="180520" spans="1:4" x14ac:dyDescent="0.2">
      <c r="A180520" t="s">
        <v>4</v>
      </c>
      <c r="B180520" s="1">
        <v>45597</v>
      </c>
      <c r="C180520" t="s">
        <v>360670</v>
      </c>
      <c r="D180520" t="s">
        <v>360671</v>
      </c>
    </row>
    <row r="180521" spans="1:4" x14ac:dyDescent="0.2">
      <c r="A180521" t="s">
        <v>4</v>
      </c>
      <c r="B180521" s="1">
        <v>45597</v>
      </c>
      <c r="C180521" t="s">
        <v>360672</v>
      </c>
      <c r="D180521" t="s">
        <v>360673</v>
      </c>
    </row>
    <row r="180522" spans="1:4" x14ac:dyDescent="0.2">
      <c r="A180522" t="s">
        <v>4</v>
      </c>
      <c r="B180522" s="1">
        <v>45597</v>
      </c>
      <c r="C180522" t="s">
        <v>360674</v>
      </c>
      <c r="D180522" t="s">
        <v>360675</v>
      </c>
    </row>
    <row r="180523" spans="1:4" x14ac:dyDescent="0.2">
      <c r="A180523" t="s">
        <v>4</v>
      </c>
      <c r="B180523" s="1">
        <v>45597</v>
      </c>
      <c r="C180523" t="s">
        <v>360676</v>
      </c>
      <c r="D180523" t="s">
        <v>360677</v>
      </c>
    </row>
    <row r="180524" spans="1:4" x14ac:dyDescent="0.2">
      <c r="A180524" t="s">
        <v>4</v>
      </c>
      <c r="B180524" s="1">
        <v>45597</v>
      </c>
      <c r="C180524" t="s">
        <v>360678</v>
      </c>
      <c r="D180524" t="s">
        <v>360679</v>
      </c>
    </row>
    <row r="180525" spans="1:4" x14ac:dyDescent="0.2">
      <c r="A180525" t="s">
        <v>4</v>
      </c>
      <c r="B180525" s="1">
        <v>45597</v>
      </c>
      <c r="C180525" t="s">
        <v>360680</v>
      </c>
      <c r="D180525" t="s">
        <v>360681</v>
      </c>
    </row>
    <row r="180526" spans="1:4" x14ac:dyDescent="0.2">
      <c r="A180526" t="s">
        <v>4</v>
      </c>
      <c r="B180526" s="1">
        <v>45597</v>
      </c>
      <c r="C180526" t="s">
        <v>360682</v>
      </c>
      <c r="D180526" t="s">
        <v>360683</v>
      </c>
    </row>
    <row r="180527" spans="1:4" x14ac:dyDescent="0.2">
      <c r="A180527" t="s">
        <v>4</v>
      </c>
      <c r="B180527" s="1">
        <v>45597</v>
      </c>
      <c r="C180527" t="s">
        <v>360684</v>
      </c>
      <c r="D180527" t="s">
        <v>360685</v>
      </c>
    </row>
    <row r="180528" spans="1:4" x14ac:dyDescent="0.2">
      <c r="A180528" t="s">
        <v>4</v>
      </c>
      <c r="B180528" s="1">
        <v>45597</v>
      </c>
      <c r="C180528" t="s">
        <v>360686</v>
      </c>
      <c r="D180528" t="s">
        <v>360687</v>
      </c>
    </row>
    <row r="180529" spans="1:4" x14ac:dyDescent="0.2">
      <c r="A180529" t="s">
        <v>4</v>
      </c>
      <c r="B180529" s="1">
        <v>45597</v>
      </c>
      <c r="C180529" t="s">
        <v>360688</v>
      </c>
      <c r="D180529" t="s">
        <v>360689</v>
      </c>
    </row>
    <row r="180530" spans="1:4" x14ac:dyDescent="0.2">
      <c r="A180530" t="s">
        <v>4</v>
      </c>
      <c r="B180530" s="1">
        <v>45597</v>
      </c>
      <c r="C180530" t="s">
        <v>360690</v>
      </c>
      <c r="D180530" t="s">
        <v>360691</v>
      </c>
    </row>
    <row r="180531" spans="1:4" x14ac:dyDescent="0.2">
      <c r="A180531" t="s">
        <v>4</v>
      </c>
      <c r="B180531" s="1">
        <v>45597</v>
      </c>
      <c r="C180531" t="s">
        <v>360692</v>
      </c>
      <c r="D180531" t="s">
        <v>360693</v>
      </c>
    </row>
    <row r="180532" spans="1:4" x14ac:dyDescent="0.2">
      <c r="A180532" t="s">
        <v>4</v>
      </c>
      <c r="B180532" s="1">
        <v>45597</v>
      </c>
      <c r="C180532" t="s">
        <v>360694</v>
      </c>
      <c r="D180532" t="s">
        <v>360695</v>
      </c>
    </row>
    <row r="180533" spans="1:4" x14ac:dyDescent="0.2">
      <c r="A180533" t="s">
        <v>4</v>
      </c>
      <c r="B180533" s="1">
        <v>45597</v>
      </c>
      <c r="C180533" t="s">
        <v>360696</v>
      </c>
      <c r="D180533" t="s">
        <v>360697</v>
      </c>
    </row>
    <row r="180534" spans="1:4" x14ac:dyDescent="0.2">
      <c r="A180534" t="s">
        <v>4</v>
      </c>
      <c r="B180534" s="1">
        <v>45597</v>
      </c>
      <c r="C180534" t="s">
        <v>360698</v>
      </c>
      <c r="D180534" t="s">
        <v>360699</v>
      </c>
    </row>
    <row r="180535" spans="1:4" x14ac:dyDescent="0.2">
      <c r="A180535" t="s">
        <v>4</v>
      </c>
      <c r="B180535" s="1">
        <v>45597</v>
      </c>
      <c r="C180535" t="s">
        <v>360700</v>
      </c>
      <c r="D180535" t="s">
        <v>360701</v>
      </c>
    </row>
    <row r="180536" spans="1:4" x14ac:dyDescent="0.2">
      <c r="A180536" t="s">
        <v>4</v>
      </c>
      <c r="B180536" s="1">
        <v>45597</v>
      </c>
      <c r="C180536" t="s">
        <v>360702</v>
      </c>
      <c r="D180536" t="s">
        <v>360703</v>
      </c>
    </row>
    <row r="180537" spans="1:4" x14ac:dyDescent="0.2">
      <c r="A180537" t="s">
        <v>4</v>
      </c>
      <c r="B180537" s="1">
        <v>45597</v>
      </c>
      <c r="C180537" t="s">
        <v>360704</v>
      </c>
      <c r="D180537" t="s">
        <v>360705</v>
      </c>
    </row>
    <row r="180538" spans="1:4" x14ac:dyDescent="0.2">
      <c r="A180538" t="s">
        <v>4</v>
      </c>
      <c r="B180538" s="1">
        <v>45597</v>
      </c>
      <c r="C180538" t="s">
        <v>360706</v>
      </c>
      <c r="D180538" t="s">
        <v>360707</v>
      </c>
    </row>
    <row r="180539" spans="1:4" x14ac:dyDescent="0.2">
      <c r="A180539" t="s">
        <v>4</v>
      </c>
      <c r="B180539" s="1">
        <v>45597</v>
      </c>
      <c r="C180539" t="s">
        <v>360708</v>
      </c>
      <c r="D180539" t="s">
        <v>360709</v>
      </c>
    </row>
    <row r="180540" spans="1:4" x14ac:dyDescent="0.2">
      <c r="A180540" t="s">
        <v>4</v>
      </c>
      <c r="B180540" s="1">
        <v>45597</v>
      </c>
      <c r="C180540" t="s">
        <v>360710</v>
      </c>
      <c r="D180540" t="s">
        <v>360711</v>
      </c>
    </row>
    <row r="180541" spans="1:4" x14ac:dyDescent="0.2">
      <c r="A180541" t="s">
        <v>4</v>
      </c>
      <c r="B180541" s="1">
        <v>45597</v>
      </c>
      <c r="C180541" t="s">
        <v>360712</v>
      </c>
      <c r="D180541" t="s">
        <v>360713</v>
      </c>
    </row>
    <row r="180542" spans="1:4" x14ac:dyDescent="0.2">
      <c r="A180542" t="s">
        <v>4</v>
      </c>
      <c r="B180542" s="1">
        <v>45597</v>
      </c>
      <c r="C180542" t="s">
        <v>360714</v>
      </c>
      <c r="D180542" t="s">
        <v>360715</v>
      </c>
    </row>
    <row r="180543" spans="1:4" x14ac:dyDescent="0.2">
      <c r="A180543" t="s">
        <v>4</v>
      </c>
      <c r="B180543" s="1">
        <v>45597</v>
      </c>
      <c r="C180543" t="s">
        <v>360716</v>
      </c>
      <c r="D180543" t="s">
        <v>360717</v>
      </c>
    </row>
    <row r="180544" spans="1:4" x14ac:dyDescent="0.2">
      <c r="A180544" t="s">
        <v>4</v>
      </c>
      <c r="B180544" s="1">
        <v>45597</v>
      </c>
      <c r="C180544" t="s">
        <v>360718</v>
      </c>
      <c r="D180544" t="s">
        <v>360719</v>
      </c>
    </row>
    <row r="180545" spans="1:4" x14ac:dyDescent="0.2">
      <c r="A180545" t="s">
        <v>4</v>
      </c>
      <c r="B180545" s="1">
        <v>45597</v>
      </c>
      <c r="C180545" t="s">
        <v>360720</v>
      </c>
      <c r="D180545" t="s">
        <v>360721</v>
      </c>
    </row>
    <row r="180546" spans="1:4" x14ac:dyDescent="0.2">
      <c r="A180546" t="s">
        <v>4</v>
      </c>
      <c r="B180546" s="1">
        <v>45597</v>
      </c>
      <c r="C180546" t="s">
        <v>360722</v>
      </c>
      <c r="D180546" t="s">
        <v>360723</v>
      </c>
    </row>
    <row r="180547" spans="1:4" x14ac:dyDescent="0.2">
      <c r="A180547" t="s">
        <v>4</v>
      </c>
      <c r="B180547" s="1">
        <v>45597</v>
      </c>
      <c r="C180547" t="s">
        <v>360724</v>
      </c>
      <c r="D180547" t="s">
        <v>360725</v>
      </c>
    </row>
    <row r="180548" spans="1:4" x14ac:dyDescent="0.2">
      <c r="A180548" t="s">
        <v>4</v>
      </c>
      <c r="B180548" s="1">
        <v>45597</v>
      </c>
      <c r="C180548" t="s">
        <v>360726</v>
      </c>
      <c r="D180548" t="s">
        <v>360727</v>
      </c>
    </row>
    <row r="180549" spans="1:4" x14ac:dyDescent="0.2">
      <c r="A180549" t="s">
        <v>4</v>
      </c>
      <c r="B180549" s="1">
        <v>45597</v>
      </c>
      <c r="C180549" t="s">
        <v>360728</v>
      </c>
      <c r="D180549" t="s">
        <v>360729</v>
      </c>
    </row>
    <row r="180550" spans="1:4" x14ac:dyDescent="0.2">
      <c r="A180550" t="s">
        <v>4</v>
      </c>
      <c r="B180550" s="1">
        <v>45597</v>
      </c>
      <c r="C180550" t="s">
        <v>360730</v>
      </c>
      <c r="D180550" t="s">
        <v>360731</v>
      </c>
    </row>
    <row r="180551" spans="1:4" x14ac:dyDescent="0.2">
      <c r="A180551" t="s">
        <v>4</v>
      </c>
      <c r="B180551" s="1">
        <v>45597</v>
      </c>
      <c r="C180551" t="s">
        <v>360732</v>
      </c>
      <c r="D180551" t="s">
        <v>360733</v>
      </c>
    </row>
    <row r="180552" spans="1:4" x14ac:dyDescent="0.2">
      <c r="A180552" t="s">
        <v>4</v>
      </c>
      <c r="B180552" s="1">
        <v>45597</v>
      </c>
      <c r="C180552" t="s">
        <v>360734</v>
      </c>
      <c r="D180552" t="s">
        <v>360735</v>
      </c>
    </row>
    <row r="180553" spans="1:4" x14ac:dyDescent="0.2">
      <c r="A180553" t="s">
        <v>4</v>
      </c>
      <c r="B180553" s="1">
        <v>45597</v>
      </c>
      <c r="C180553" t="s">
        <v>360736</v>
      </c>
      <c r="D180553" t="s">
        <v>360737</v>
      </c>
    </row>
    <row r="180554" spans="1:4" x14ac:dyDescent="0.2">
      <c r="A180554" t="s">
        <v>4</v>
      </c>
      <c r="B180554" s="1">
        <v>45597</v>
      </c>
      <c r="C180554" t="s">
        <v>360738</v>
      </c>
      <c r="D180554" t="s">
        <v>360739</v>
      </c>
    </row>
    <row r="180555" spans="1:4" x14ac:dyDescent="0.2">
      <c r="A180555" t="s">
        <v>4</v>
      </c>
      <c r="B180555" s="1">
        <v>45597</v>
      </c>
      <c r="C180555" t="s">
        <v>360740</v>
      </c>
      <c r="D180555" t="s">
        <v>360741</v>
      </c>
    </row>
    <row r="180556" spans="1:4" x14ac:dyDescent="0.2">
      <c r="A180556" t="s">
        <v>4</v>
      </c>
      <c r="B180556" s="1">
        <v>45597</v>
      </c>
      <c r="C180556" t="s">
        <v>360742</v>
      </c>
      <c r="D180556" t="s">
        <v>360743</v>
      </c>
    </row>
    <row r="180557" spans="1:4" x14ac:dyDescent="0.2">
      <c r="A180557" t="s">
        <v>4</v>
      </c>
      <c r="B180557" s="1">
        <v>45597</v>
      </c>
      <c r="C180557" t="s">
        <v>360744</v>
      </c>
      <c r="D180557" t="s">
        <v>360745</v>
      </c>
    </row>
    <row r="180558" spans="1:4" x14ac:dyDescent="0.2">
      <c r="A180558" t="s">
        <v>4</v>
      </c>
      <c r="B180558" s="1">
        <v>45597</v>
      </c>
      <c r="C180558" t="s">
        <v>360746</v>
      </c>
      <c r="D180558" t="s">
        <v>360747</v>
      </c>
    </row>
    <row r="180559" spans="1:4" x14ac:dyDescent="0.2">
      <c r="A180559" t="s">
        <v>4</v>
      </c>
      <c r="B180559" s="1">
        <v>45597</v>
      </c>
      <c r="C180559" t="s">
        <v>360748</v>
      </c>
      <c r="D180559" t="s">
        <v>360749</v>
      </c>
    </row>
    <row r="180560" spans="1:4" x14ac:dyDescent="0.2">
      <c r="A180560" t="s">
        <v>4</v>
      </c>
      <c r="B180560" s="1">
        <v>45597</v>
      </c>
      <c r="C180560" t="s">
        <v>360750</v>
      </c>
      <c r="D180560" t="s">
        <v>360751</v>
      </c>
    </row>
    <row r="180561" spans="1:4" x14ac:dyDescent="0.2">
      <c r="A180561" t="s">
        <v>4</v>
      </c>
      <c r="B180561" s="1">
        <v>45597</v>
      </c>
      <c r="C180561" t="s">
        <v>360752</v>
      </c>
      <c r="D180561" t="s">
        <v>360753</v>
      </c>
    </row>
    <row r="180562" spans="1:4" x14ac:dyDescent="0.2">
      <c r="A180562" t="s">
        <v>4</v>
      </c>
      <c r="B180562" s="1">
        <v>45597</v>
      </c>
      <c r="C180562" t="s">
        <v>360754</v>
      </c>
      <c r="D180562" t="s">
        <v>360755</v>
      </c>
    </row>
    <row r="180563" spans="1:4" x14ac:dyDescent="0.2">
      <c r="A180563" t="s">
        <v>4</v>
      </c>
      <c r="B180563" s="1">
        <v>45597</v>
      </c>
      <c r="C180563" t="s">
        <v>360756</v>
      </c>
      <c r="D180563" t="s">
        <v>360757</v>
      </c>
    </row>
    <row r="180564" spans="1:4" x14ac:dyDescent="0.2">
      <c r="A180564" t="s">
        <v>4</v>
      </c>
      <c r="B180564" s="1">
        <v>45597</v>
      </c>
      <c r="C180564" t="s">
        <v>360758</v>
      </c>
      <c r="D180564" t="s">
        <v>360759</v>
      </c>
    </row>
    <row r="180565" spans="1:4" x14ac:dyDescent="0.2">
      <c r="A180565" t="s">
        <v>4</v>
      </c>
      <c r="B180565" s="1">
        <v>45597</v>
      </c>
      <c r="C180565" t="s">
        <v>360760</v>
      </c>
      <c r="D180565" t="s">
        <v>360761</v>
      </c>
    </row>
    <row r="180566" spans="1:4" x14ac:dyDescent="0.2">
      <c r="A180566" t="s">
        <v>4</v>
      </c>
      <c r="B180566" s="1">
        <v>45597</v>
      </c>
      <c r="C180566" t="s">
        <v>360762</v>
      </c>
      <c r="D180566" t="s">
        <v>360763</v>
      </c>
    </row>
    <row r="180567" spans="1:4" x14ac:dyDescent="0.2">
      <c r="A180567" t="s">
        <v>4</v>
      </c>
      <c r="B180567" s="1">
        <v>45597</v>
      </c>
      <c r="C180567" t="s">
        <v>360764</v>
      </c>
      <c r="D180567" t="s">
        <v>360765</v>
      </c>
    </row>
    <row r="180568" spans="1:4" x14ac:dyDescent="0.2">
      <c r="A180568" t="s">
        <v>4</v>
      </c>
      <c r="B180568" s="1">
        <v>45597</v>
      </c>
      <c r="C180568" t="s">
        <v>360766</v>
      </c>
      <c r="D180568" t="s">
        <v>360767</v>
      </c>
    </row>
    <row r="180569" spans="1:4" x14ac:dyDescent="0.2">
      <c r="A180569" t="s">
        <v>4</v>
      </c>
      <c r="B180569" s="1">
        <v>45597</v>
      </c>
      <c r="C180569" t="s">
        <v>360768</v>
      </c>
      <c r="D180569" t="s">
        <v>360769</v>
      </c>
    </row>
    <row r="180570" spans="1:4" x14ac:dyDescent="0.2">
      <c r="A180570" t="s">
        <v>4</v>
      </c>
      <c r="B180570" s="1">
        <v>45597</v>
      </c>
      <c r="C180570" t="s">
        <v>360770</v>
      </c>
      <c r="D180570" t="s">
        <v>360771</v>
      </c>
    </row>
    <row r="180571" spans="1:4" x14ac:dyDescent="0.2">
      <c r="A180571" t="s">
        <v>4</v>
      </c>
      <c r="B180571" s="1">
        <v>45597</v>
      </c>
      <c r="C180571" t="s">
        <v>360772</v>
      </c>
      <c r="D180571" t="s">
        <v>360773</v>
      </c>
    </row>
    <row r="180572" spans="1:4" x14ac:dyDescent="0.2">
      <c r="A180572" t="s">
        <v>4</v>
      </c>
      <c r="B180572" s="1">
        <v>45597</v>
      </c>
      <c r="C180572" t="s">
        <v>360774</v>
      </c>
      <c r="D180572" t="s">
        <v>360775</v>
      </c>
    </row>
    <row r="180573" spans="1:4" x14ac:dyDescent="0.2">
      <c r="A180573" t="s">
        <v>4</v>
      </c>
      <c r="B180573" s="1">
        <v>45597</v>
      </c>
      <c r="C180573" t="s">
        <v>360776</v>
      </c>
      <c r="D180573" t="s">
        <v>360777</v>
      </c>
    </row>
    <row r="180574" spans="1:4" x14ac:dyDescent="0.2">
      <c r="A180574" t="s">
        <v>4</v>
      </c>
      <c r="B180574" s="1">
        <v>45597</v>
      </c>
      <c r="C180574" t="s">
        <v>360778</v>
      </c>
      <c r="D180574" t="s">
        <v>360779</v>
      </c>
    </row>
    <row r="180575" spans="1:4" x14ac:dyDescent="0.2">
      <c r="A180575" t="s">
        <v>4</v>
      </c>
      <c r="B180575" s="1">
        <v>45597</v>
      </c>
      <c r="C180575" t="s">
        <v>360780</v>
      </c>
      <c r="D180575" t="s">
        <v>360781</v>
      </c>
    </row>
    <row r="180576" spans="1:4" x14ac:dyDescent="0.2">
      <c r="A180576" t="s">
        <v>4</v>
      </c>
      <c r="B180576" s="1">
        <v>45597</v>
      </c>
      <c r="C180576" t="s">
        <v>360782</v>
      </c>
      <c r="D180576" t="s">
        <v>360783</v>
      </c>
    </row>
    <row r="180577" spans="1:4" x14ac:dyDescent="0.2">
      <c r="A180577" t="s">
        <v>4</v>
      </c>
      <c r="B180577" s="1">
        <v>45597</v>
      </c>
      <c r="C180577" t="s">
        <v>360784</v>
      </c>
      <c r="D180577" t="s">
        <v>360785</v>
      </c>
    </row>
    <row r="180578" spans="1:4" x14ac:dyDescent="0.2">
      <c r="A180578" t="s">
        <v>4</v>
      </c>
      <c r="B180578" s="1">
        <v>45597</v>
      </c>
      <c r="C180578" t="s">
        <v>360786</v>
      </c>
      <c r="D180578" t="s">
        <v>360787</v>
      </c>
    </row>
    <row r="180579" spans="1:4" x14ac:dyDescent="0.2">
      <c r="A180579" t="s">
        <v>4</v>
      </c>
      <c r="B180579" s="1">
        <v>45597</v>
      </c>
      <c r="C180579" t="s">
        <v>360788</v>
      </c>
      <c r="D180579" t="s">
        <v>360789</v>
      </c>
    </row>
    <row r="180580" spans="1:4" x14ac:dyDescent="0.2">
      <c r="A180580" t="s">
        <v>4</v>
      </c>
      <c r="B180580" s="1">
        <v>45597</v>
      </c>
      <c r="C180580" t="s">
        <v>360790</v>
      </c>
      <c r="D180580" t="s">
        <v>360791</v>
      </c>
    </row>
    <row r="180581" spans="1:4" x14ac:dyDescent="0.2">
      <c r="A180581" t="s">
        <v>4</v>
      </c>
      <c r="B180581" s="1">
        <v>45597</v>
      </c>
      <c r="C180581" t="s">
        <v>360792</v>
      </c>
      <c r="D180581" t="s">
        <v>360793</v>
      </c>
    </row>
    <row r="180582" spans="1:4" x14ac:dyDescent="0.2">
      <c r="A180582" t="s">
        <v>4</v>
      </c>
      <c r="B180582" s="1">
        <v>45597</v>
      </c>
      <c r="C180582" t="s">
        <v>360794</v>
      </c>
      <c r="D180582" t="s">
        <v>360795</v>
      </c>
    </row>
    <row r="180583" spans="1:4" x14ac:dyDescent="0.2">
      <c r="A180583" t="s">
        <v>4</v>
      </c>
      <c r="B180583" s="1">
        <v>45597</v>
      </c>
      <c r="C180583" t="s">
        <v>360796</v>
      </c>
      <c r="D180583" t="s">
        <v>360797</v>
      </c>
    </row>
    <row r="180584" spans="1:4" x14ac:dyDescent="0.2">
      <c r="A180584" t="s">
        <v>4</v>
      </c>
      <c r="B180584" s="1">
        <v>45597</v>
      </c>
      <c r="C180584" t="s">
        <v>360798</v>
      </c>
      <c r="D180584" t="s">
        <v>360799</v>
      </c>
    </row>
    <row r="180585" spans="1:4" x14ac:dyDescent="0.2">
      <c r="A180585" t="s">
        <v>4</v>
      </c>
      <c r="B180585" s="1">
        <v>45597</v>
      </c>
      <c r="C180585" t="s">
        <v>360800</v>
      </c>
      <c r="D180585" t="s">
        <v>360801</v>
      </c>
    </row>
    <row r="180586" spans="1:4" x14ac:dyDescent="0.2">
      <c r="A180586" t="s">
        <v>4</v>
      </c>
      <c r="B180586" s="1">
        <v>45597</v>
      </c>
      <c r="C180586" t="s">
        <v>360802</v>
      </c>
      <c r="D180586" t="s">
        <v>360803</v>
      </c>
    </row>
    <row r="180587" spans="1:4" x14ac:dyDescent="0.2">
      <c r="A180587" t="s">
        <v>4</v>
      </c>
      <c r="B180587" s="1">
        <v>45597</v>
      </c>
      <c r="C180587" t="s">
        <v>360804</v>
      </c>
      <c r="D180587" t="s">
        <v>360805</v>
      </c>
    </row>
    <row r="180588" spans="1:4" x14ac:dyDescent="0.2">
      <c r="A180588" t="s">
        <v>4</v>
      </c>
      <c r="B180588" s="1">
        <v>45597</v>
      </c>
      <c r="C180588" t="s">
        <v>360806</v>
      </c>
      <c r="D180588" t="s">
        <v>360807</v>
      </c>
    </row>
    <row r="180589" spans="1:4" x14ac:dyDescent="0.2">
      <c r="A180589" t="s">
        <v>4</v>
      </c>
      <c r="B180589" s="1">
        <v>45597</v>
      </c>
      <c r="C180589" t="s">
        <v>360808</v>
      </c>
      <c r="D180589" t="s">
        <v>360809</v>
      </c>
    </row>
    <row r="180590" spans="1:4" x14ac:dyDescent="0.2">
      <c r="A180590" t="s">
        <v>4</v>
      </c>
      <c r="B180590" s="1">
        <v>45597</v>
      </c>
      <c r="C180590" t="s">
        <v>360810</v>
      </c>
      <c r="D180590" t="s">
        <v>360811</v>
      </c>
    </row>
    <row r="180591" spans="1:4" x14ac:dyDescent="0.2">
      <c r="A180591" t="s">
        <v>4</v>
      </c>
      <c r="B180591" s="1">
        <v>45597</v>
      </c>
      <c r="C180591" t="s">
        <v>360812</v>
      </c>
      <c r="D180591" t="s">
        <v>360813</v>
      </c>
    </row>
    <row r="180592" spans="1:4" x14ac:dyDescent="0.2">
      <c r="A180592" t="s">
        <v>4</v>
      </c>
      <c r="B180592" s="1">
        <v>45597</v>
      </c>
      <c r="C180592" t="s">
        <v>360814</v>
      </c>
      <c r="D180592" t="s">
        <v>360815</v>
      </c>
    </row>
    <row r="180593" spans="1:4" x14ac:dyDescent="0.2">
      <c r="A180593" t="s">
        <v>4</v>
      </c>
      <c r="B180593" s="1">
        <v>45597</v>
      </c>
      <c r="C180593" t="s">
        <v>360816</v>
      </c>
      <c r="D180593" t="s">
        <v>360817</v>
      </c>
    </row>
    <row r="180594" spans="1:4" x14ac:dyDescent="0.2">
      <c r="A180594" t="s">
        <v>4</v>
      </c>
      <c r="B180594" s="1">
        <v>45597</v>
      </c>
      <c r="C180594" t="s">
        <v>360818</v>
      </c>
      <c r="D180594" t="s">
        <v>360819</v>
      </c>
    </row>
    <row r="180595" spans="1:4" x14ac:dyDescent="0.2">
      <c r="A180595" t="s">
        <v>4</v>
      </c>
      <c r="B180595" s="1">
        <v>45597</v>
      </c>
      <c r="C180595" t="s">
        <v>360820</v>
      </c>
      <c r="D180595" t="s">
        <v>360821</v>
      </c>
    </row>
    <row r="180596" spans="1:4" x14ac:dyDescent="0.2">
      <c r="A180596" t="s">
        <v>4</v>
      </c>
      <c r="B180596" s="1">
        <v>45597</v>
      </c>
      <c r="C180596" t="s">
        <v>360822</v>
      </c>
      <c r="D180596" t="s">
        <v>360823</v>
      </c>
    </row>
    <row r="180597" spans="1:4" x14ac:dyDescent="0.2">
      <c r="A180597" t="s">
        <v>4</v>
      </c>
      <c r="B180597" s="1">
        <v>45597</v>
      </c>
      <c r="C180597" t="s">
        <v>360824</v>
      </c>
      <c r="D180597" t="s">
        <v>360825</v>
      </c>
    </row>
    <row r="180598" spans="1:4" x14ac:dyDescent="0.2">
      <c r="A180598" t="s">
        <v>4</v>
      </c>
      <c r="B180598" s="1">
        <v>45597</v>
      </c>
      <c r="C180598" t="s">
        <v>360826</v>
      </c>
      <c r="D180598" t="s">
        <v>360827</v>
      </c>
    </row>
    <row r="180599" spans="1:4" x14ac:dyDescent="0.2">
      <c r="A180599" t="s">
        <v>4</v>
      </c>
      <c r="B180599" s="1">
        <v>45597</v>
      </c>
      <c r="C180599" t="s">
        <v>360828</v>
      </c>
      <c r="D180599" t="s">
        <v>360829</v>
      </c>
    </row>
    <row r="180600" spans="1:4" x14ac:dyDescent="0.2">
      <c r="A180600" t="s">
        <v>4</v>
      </c>
      <c r="B180600" s="1">
        <v>45597</v>
      </c>
      <c r="C180600" t="s">
        <v>360830</v>
      </c>
      <c r="D180600" t="s">
        <v>360831</v>
      </c>
    </row>
    <row r="180601" spans="1:4" x14ac:dyDescent="0.2">
      <c r="A180601" t="s">
        <v>4</v>
      </c>
      <c r="B180601" s="1">
        <v>45597</v>
      </c>
      <c r="C180601" t="s">
        <v>360832</v>
      </c>
      <c r="D180601" t="s">
        <v>360833</v>
      </c>
    </row>
    <row r="180602" spans="1:4" x14ac:dyDescent="0.2">
      <c r="A180602" t="s">
        <v>4</v>
      </c>
      <c r="B180602" s="1">
        <v>45597</v>
      </c>
      <c r="C180602" t="s">
        <v>360834</v>
      </c>
      <c r="D180602" t="s">
        <v>360835</v>
      </c>
    </row>
    <row r="180603" spans="1:4" x14ac:dyDescent="0.2">
      <c r="A180603" t="s">
        <v>4</v>
      </c>
      <c r="B180603" s="1">
        <v>45597</v>
      </c>
      <c r="C180603" t="s">
        <v>360834</v>
      </c>
      <c r="D180603" t="s">
        <v>360836</v>
      </c>
    </row>
    <row r="180604" spans="1:4" x14ac:dyDescent="0.2">
      <c r="A180604" t="s">
        <v>4</v>
      </c>
      <c r="B180604" s="1">
        <v>45597</v>
      </c>
      <c r="C180604" t="s">
        <v>360837</v>
      </c>
      <c r="D180604" t="s">
        <v>360838</v>
      </c>
    </row>
    <row r="180605" spans="1:4" x14ac:dyDescent="0.2">
      <c r="A180605" t="s">
        <v>4</v>
      </c>
      <c r="B180605" s="1">
        <v>45597</v>
      </c>
      <c r="C180605" t="s">
        <v>360839</v>
      </c>
      <c r="D180605" t="s">
        <v>360840</v>
      </c>
    </row>
    <row r="180606" spans="1:4" x14ac:dyDescent="0.2">
      <c r="A180606" t="s">
        <v>4</v>
      </c>
      <c r="B180606" s="1">
        <v>45597</v>
      </c>
      <c r="C180606" t="s">
        <v>360841</v>
      </c>
      <c r="D180606" t="s">
        <v>360842</v>
      </c>
    </row>
    <row r="180607" spans="1:4" x14ac:dyDescent="0.2">
      <c r="A180607" t="s">
        <v>4</v>
      </c>
      <c r="B180607" s="1">
        <v>45597</v>
      </c>
      <c r="C180607" t="s">
        <v>360843</v>
      </c>
      <c r="D180607" t="s">
        <v>360844</v>
      </c>
    </row>
    <row r="180608" spans="1:4" x14ac:dyDescent="0.2">
      <c r="A180608" t="s">
        <v>4</v>
      </c>
      <c r="B180608" s="1">
        <v>45597</v>
      </c>
      <c r="C180608" t="s">
        <v>360845</v>
      </c>
      <c r="D180608" t="s">
        <v>360846</v>
      </c>
    </row>
    <row r="180609" spans="1:4" x14ac:dyDescent="0.2">
      <c r="A180609" t="s">
        <v>4</v>
      </c>
      <c r="B180609" s="1">
        <v>45597</v>
      </c>
      <c r="C180609" t="s">
        <v>360847</v>
      </c>
      <c r="D180609" t="s">
        <v>360848</v>
      </c>
    </row>
    <row r="180610" spans="1:4" x14ac:dyDescent="0.2">
      <c r="A180610" t="s">
        <v>4</v>
      </c>
      <c r="B180610" s="1">
        <v>45597</v>
      </c>
      <c r="C180610" t="s">
        <v>360849</v>
      </c>
      <c r="D180610" t="s">
        <v>360850</v>
      </c>
    </row>
    <row r="180611" spans="1:4" x14ac:dyDescent="0.2">
      <c r="A180611" t="s">
        <v>4</v>
      </c>
      <c r="B180611" s="1">
        <v>45597</v>
      </c>
      <c r="C180611" t="s">
        <v>360851</v>
      </c>
      <c r="D180611" t="s">
        <v>360852</v>
      </c>
    </row>
    <row r="180612" spans="1:4" x14ac:dyDescent="0.2">
      <c r="A180612" t="s">
        <v>4</v>
      </c>
      <c r="B180612" s="1">
        <v>45597</v>
      </c>
      <c r="C180612" t="s">
        <v>360853</v>
      </c>
      <c r="D180612" t="s">
        <v>360854</v>
      </c>
    </row>
    <row r="180613" spans="1:4" x14ac:dyDescent="0.2">
      <c r="A180613" t="s">
        <v>4</v>
      </c>
      <c r="B180613" s="1">
        <v>45597</v>
      </c>
      <c r="C180613" t="s">
        <v>360855</v>
      </c>
      <c r="D180613" t="s">
        <v>360856</v>
      </c>
    </row>
    <row r="180614" spans="1:4" x14ac:dyDescent="0.2">
      <c r="A180614" t="s">
        <v>4</v>
      </c>
      <c r="B180614" s="1">
        <v>45597</v>
      </c>
      <c r="C180614" t="s">
        <v>360857</v>
      </c>
      <c r="D180614" t="s">
        <v>360858</v>
      </c>
    </row>
    <row r="180615" spans="1:4" x14ac:dyDescent="0.2">
      <c r="A180615" t="s">
        <v>4</v>
      </c>
      <c r="B180615" s="1">
        <v>45597</v>
      </c>
      <c r="C180615" t="s">
        <v>360859</v>
      </c>
      <c r="D180615" t="s">
        <v>360860</v>
      </c>
    </row>
    <row r="180616" spans="1:4" x14ac:dyDescent="0.2">
      <c r="A180616" t="s">
        <v>4</v>
      </c>
      <c r="B180616" s="1">
        <v>45597</v>
      </c>
      <c r="C180616" t="s">
        <v>360861</v>
      </c>
      <c r="D180616" t="s">
        <v>360862</v>
      </c>
    </row>
    <row r="180617" spans="1:4" x14ac:dyDescent="0.2">
      <c r="A180617" t="s">
        <v>4</v>
      </c>
      <c r="B180617" s="1">
        <v>45597</v>
      </c>
      <c r="C180617" t="s">
        <v>360863</v>
      </c>
      <c r="D180617" t="s">
        <v>360864</v>
      </c>
    </row>
    <row r="180618" spans="1:4" x14ac:dyDescent="0.2">
      <c r="A180618" t="s">
        <v>4</v>
      </c>
      <c r="B180618" s="1">
        <v>45597</v>
      </c>
      <c r="C180618" t="s">
        <v>360865</v>
      </c>
      <c r="D180618" t="s">
        <v>360866</v>
      </c>
    </row>
    <row r="180619" spans="1:4" x14ac:dyDescent="0.2">
      <c r="A180619" t="s">
        <v>4</v>
      </c>
      <c r="B180619" s="1">
        <v>45597</v>
      </c>
      <c r="C180619" t="s">
        <v>360867</v>
      </c>
      <c r="D180619" t="s">
        <v>360868</v>
      </c>
    </row>
    <row r="180620" spans="1:4" x14ac:dyDescent="0.2">
      <c r="A180620" t="s">
        <v>4</v>
      </c>
      <c r="B180620" s="1">
        <v>45597</v>
      </c>
      <c r="C180620" t="s">
        <v>360869</v>
      </c>
      <c r="D180620" t="s">
        <v>360870</v>
      </c>
    </row>
    <row r="180621" spans="1:4" x14ac:dyDescent="0.2">
      <c r="A180621" t="s">
        <v>4</v>
      </c>
      <c r="B180621" s="1">
        <v>45597</v>
      </c>
      <c r="C180621" t="s">
        <v>360871</v>
      </c>
      <c r="D180621" t="s">
        <v>360872</v>
      </c>
    </row>
    <row r="180622" spans="1:4" x14ac:dyDescent="0.2">
      <c r="A180622" t="s">
        <v>4</v>
      </c>
      <c r="B180622" s="1">
        <v>45597</v>
      </c>
      <c r="C180622" t="s">
        <v>360873</v>
      </c>
      <c r="D180622" t="s">
        <v>360874</v>
      </c>
    </row>
    <row r="180623" spans="1:4" x14ac:dyDescent="0.2">
      <c r="A180623" t="s">
        <v>4</v>
      </c>
      <c r="B180623" s="1">
        <v>45597</v>
      </c>
      <c r="C180623" t="s">
        <v>360875</v>
      </c>
      <c r="D180623" t="s">
        <v>360876</v>
      </c>
    </row>
    <row r="180624" spans="1:4" x14ac:dyDescent="0.2">
      <c r="A180624" t="s">
        <v>4</v>
      </c>
      <c r="B180624" s="1">
        <v>45597</v>
      </c>
      <c r="C180624" t="s">
        <v>360877</v>
      </c>
      <c r="D180624" t="s">
        <v>360878</v>
      </c>
    </row>
    <row r="180625" spans="1:4" x14ac:dyDescent="0.2">
      <c r="A180625" t="s">
        <v>4</v>
      </c>
      <c r="B180625" s="1">
        <v>45597</v>
      </c>
      <c r="C180625" t="s">
        <v>360879</v>
      </c>
      <c r="D180625" t="s">
        <v>360880</v>
      </c>
    </row>
    <row r="180626" spans="1:4" x14ac:dyDescent="0.2">
      <c r="A180626" t="s">
        <v>4</v>
      </c>
      <c r="B180626" s="1">
        <v>45597</v>
      </c>
      <c r="C180626" t="s">
        <v>360881</v>
      </c>
      <c r="D180626" t="s">
        <v>360882</v>
      </c>
    </row>
    <row r="180627" spans="1:4" x14ac:dyDescent="0.2">
      <c r="A180627" t="s">
        <v>4</v>
      </c>
      <c r="B180627" s="1">
        <v>45597</v>
      </c>
      <c r="C180627" t="s">
        <v>360883</v>
      </c>
      <c r="D180627" t="s">
        <v>360884</v>
      </c>
    </row>
    <row r="180628" spans="1:4" x14ac:dyDescent="0.2">
      <c r="A180628" t="s">
        <v>4</v>
      </c>
      <c r="B180628" s="1">
        <v>45597</v>
      </c>
      <c r="C180628" t="s">
        <v>360885</v>
      </c>
      <c r="D180628" t="s">
        <v>360886</v>
      </c>
    </row>
    <row r="180629" spans="1:4" x14ac:dyDescent="0.2">
      <c r="A180629" t="s">
        <v>4</v>
      </c>
      <c r="B180629" s="1">
        <v>45597</v>
      </c>
      <c r="C180629" t="s">
        <v>360887</v>
      </c>
      <c r="D180629" t="s">
        <v>360888</v>
      </c>
    </row>
    <row r="180630" spans="1:4" x14ac:dyDescent="0.2">
      <c r="A180630" t="s">
        <v>4</v>
      </c>
      <c r="B180630" s="1">
        <v>45597</v>
      </c>
      <c r="C180630" t="s">
        <v>360889</v>
      </c>
      <c r="D180630" t="s">
        <v>360890</v>
      </c>
    </row>
    <row r="180631" spans="1:4" x14ac:dyDescent="0.2">
      <c r="A180631" t="s">
        <v>4</v>
      </c>
      <c r="B180631" s="1">
        <v>45597</v>
      </c>
      <c r="C180631" t="s">
        <v>360891</v>
      </c>
      <c r="D180631" t="s">
        <v>360892</v>
      </c>
    </row>
    <row r="180632" spans="1:4" x14ac:dyDescent="0.2">
      <c r="A180632" t="s">
        <v>4</v>
      </c>
      <c r="B180632" s="1">
        <v>45597</v>
      </c>
      <c r="C180632" t="s">
        <v>360893</v>
      </c>
      <c r="D180632" t="s">
        <v>360894</v>
      </c>
    </row>
    <row r="180633" spans="1:4" x14ac:dyDescent="0.2">
      <c r="A180633" t="s">
        <v>4</v>
      </c>
      <c r="B180633" s="1">
        <v>45597</v>
      </c>
      <c r="C180633" t="s">
        <v>360895</v>
      </c>
      <c r="D180633" t="s">
        <v>360896</v>
      </c>
    </row>
    <row r="180634" spans="1:4" x14ac:dyDescent="0.2">
      <c r="A180634" t="s">
        <v>4</v>
      </c>
      <c r="B180634" s="1">
        <v>45597</v>
      </c>
      <c r="C180634" t="s">
        <v>360897</v>
      </c>
      <c r="D180634" t="s">
        <v>360898</v>
      </c>
    </row>
    <row r="180635" spans="1:4" x14ac:dyDescent="0.2">
      <c r="A180635" t="s">
        <v>4</v>
      </c>
      <c r="B180635" s="1">
        <v>45597</v>
      </c>
      <c r="C180635" t="s">
        <v>360899</v>
      </c>
      <c r="D180635" t="s">
        <v>360900</v>
      </c>
    </row>
    <row r="180636" spans="1:4" x14ac:dyDescent="0.2">
      <c r="A180636" t="s">
        <v>4</v>
      </c>
      <c r="B180636" s="1">
        <v>45597</v>
      </c>
      <c r="C180636" t="s">
        <v>360901</v>
      </c>
      <c r="D180636" t="s">
        <v>360902</v>
      </c>
    </row>
    <row r="180637" spans="1:4" x14ac:dyDescent="0.2">
      <c r="A180637" t="s">
        <v>4</v>
      </c>
      <c r="B180637" s="1">
        <v>45597</v>
      </c>
      <c r="C180637" t="s">
        <v>360903</v>
      </c>
      <c r="D180637" t="s">
        <v>360904</v>
      </c>
    </row>
    <row r="180638" spans="1:4" x14ac:dyDescent="0.2">
      <c r="A180638" t="s">
        <v>4</v>
      </c>
      <c r="B180638" s="1">
        <v>45597</v>
      </c>
      <c r="C180638" t="s">
        <v>360905</v>
      </c>
      <c r="D180638" t="s">
        <v>360906</v>
      </c>
    </row>
    <row r="180639" spans="1:4" x14ac:dyDescent="0.2">
      <c r="A180639" t="s">
        <v>4</v>
      </c>
      <c r="B180639" s="1">
        <v>45597</v>
      </c>
      <c r="C180639" t="s">
        <v>360907</v>
      </c>
      <c r="D180639" t="s">
        <v>360908</v>
      </c>
    </row>
    <row r="180640" spans="1:4" x14ac:dyDescent="0.2">
      <c r="A180640" t="s">
        <v>4</v>
      </c>
      <c r="B180640" s="1">
        <v>45597</v>
      </c>
      <c r="C180640" t="s">
        <v>360909</v>
      </c>
      <c r="D180640" t="s">
        <v>360910</v>
      </c>
    </row>
    <row r="180641" spans="1:4" x14ac:dyDescent="0.2">
      <c r="A180641" t="s">
        <v>4</v>
      </c>
      <c r="B180641" s="1">
        <v>45597</v>
      </c>
      <c r="C180641" t="s">
        <v>360911</v>
      </c>
      <c r="D180641" t="s">
        <v>360912</v>
      </c>
    </row>
    <row r="180642" spans="1:4" x14ac:dyDescent="0.2">
      <c r="A180642" t="s">
        <v>4</v>
      </c>
      <c r="B180642" s="1">
        <v>45597</v>
      </c>
      <c r="C180642" t="s">
        <v>360913</v>
      </c>
      <c r="D180642" t="s">
        <v>360914</v>
      </c>
    </row>
    <row r="180643" spans="1:4" x14ac:dyDescent="0.2">
      <c r="A180643" t="s">
        <v>4</v>
      </c>
      <c r="B180643" s="1">
        <v>45597</v>
      </c>
      <c r="C180643" t="s">
        <v>360915</v>
      </c>
      <c r="D180643" t="s">
        <v>360916</v>
      </c>
    </row>
    <row r="180644" spans="1:4" x14ac:dyDescent="0.2">
      <c r="A180644" t="s">
        <v>4</v>
      </c>
      <c r="B180644" s="1">
        <v>45597</v>
      </c>
      <c r="C180644" t="s">
        <v>360917</v>
      </c>
      <c r="D180644" t="s">
        <v>360918</v>
      </c>
    </row>
    <row r="180645" spans="1:4" x14ac:dyDescent="0.2">
      <c r="A180645" t="s">
        <v>4</v>
      </c>
      <c r="B180645" s="1">
        <v>45597</v>
      </c>
      <c r="C180645" t="s">
        <v>360919</v>
      </c>
      <c r="D180645" t="s">
        <v>360920</v>
      </c>
    </row>
    <row r="180646" spans="1:4" x14ac:dyDescent="0.2">
      <c r="A180646" t="s">
        <v>4</v>
      </c>
      <c r="B180646" s="1">
        <v>45597</v>
      </c>
      <c r="C180646" t="s">
        <v>360921</v>
      </c>
      <c r="D180646" t="s">
        <v>360922</v>
      </c>
    </row>
    <row r="180647" spans="1:4" x14ac:dyDescent="0.2">
      <c r="A180647" t="s">
        <v>4</v>
      </c>
      <c r="B180647" s="1">
        <v>45597</v>
      </c>
      <c r="C180647" t="s">
        <v>360923</v>
      </c>
      <c r="D180647" t="s">
        <v>360924</v>
      </c>
    </row>
    <row r="180648" spans="1:4" x14ac:dyDescent="0.2">
      <c r="A180648" t="s">
        <v>4</v>
      </c>
      <c r="B180648" s="1">
        <v>45597</v>
      </c>
      <c r="C180648" t="s">
        <v>360925</v>
      </c>
      <c r="D180648" t="s">
        <v>360926</v>
      </c>
    </row>
    <row r="180649" spans="1:4" x14ac:dyDescent="0.2">
      <c r="A180649" t="s">
        <v>4</v>
      </c>
      <c r="B180649" s="1">
        <v>45597</v>
      </c>
      <c r="C180649" t="s">
        <v>360927</v>
      </c>
      <c r="D180649" t="s">
        <v>360928</v>
      </c>
    </row>
    <row r="180650" spans="1:4" x14ac:dyDescent="0.2">
      <c r="A180650" t="s">
        <v>4</v>
      </c>
      <c r="B180650" s="1">
        <v>45597</v>
      </c>
      <c r="C180650" t="s">
        <v>360929</v>
      </c>
      <c r="D180650" t="s">
        <v>360930</v>
      </c>
    </row>
    <row r="180651" spans="1:4" x14ac:dyDescent="0.2">
      <c r="A180651" t="s">
        <v>4</v>
      </c>
      <c r="B180651" s="1">
        <v>45597</v>
      </c>
      <c r="C180651" t="s">
        <v>360931</v>
      </c>
      <c r="D180651" t="s">
        <v>360932</v>
      </c>
    </row>
    <row r="180652" spans="1:4" x14ac:dyDescent="0.2">
      <c r="A180652" t="s">
        <v>4</v>
      </c>
      <c r="B180652" s="1">
        <v>45597</v>
      </c>
      <c r="C180652" t="s">
        <v>360933</v>
      </c>
      <c r="D180652" t="s">
        <v>360934</v>
      </c>
    </row>
    <row r="180653" spans="1:4" x14ac:dyDescent="0.2">
      <c r="A180653" t="s">
        <v>4</v>
      </c>
      <c r="B180653" s="1">
        <v>45597</v>
      </c>
      <c r="C180653" t="s">
        <v>360935</v>
      </c>
      <c r="D180653" t="s">
        <v>360936</v>
      </c>
    </row>
    <row r="180654" spans="1:4" x14ac:dyDescent="0.2">
      <c r="A180654" t="s">
        <v>4</v>
      </c>
      <c r="B180654" s="1">
        <v>45597</v>
      </c>
      <c r="C180654" t="s">
        <v>360937</v>
      </c>
      <c r="D180654" t="s">
        <v>360938</v>
      </c>
    </row>
    <row r="180655" spans="1:4" x14ac:dyDescent="0.2">
      <c r="A180655" t="s">
        <v>4</v>
      </c>
      <c r="B180655" s="1">
        <v>45597</v>
      </c>
      <c r="C180655" t="s">
        <v>360939</v>
      </c>
      <c r="D180655" t="s">
        <v>360940</v>
      </c>
    </row>
    <row r="180656" spans="1:4" x14ac:dyDescent="0.2">
      <c r="A180656" t="s">
        <v>4</v>
      </c>
      <c r="B180656" s="1">
        <v>45597</v>
      </c>
      <c r="C180656" t="s">
        <v>360939</v>
      </c>
      <c r="D180656" t="s">
        <v>360941</v>
      </c>
    </row>
    <row r="180657" spans="1:4" x14ac:dyDescent="0.2">
      <c r="A180657" t="s">
        <v>4</v>
      </c>
      <c r="B180657" s="1">
        <v>45597</v>
      </c>
      <c r="C180657" t="s">
        <v>360942</v>
      </c>
      <c r="D180657" t="s">
        <v>360943</v>
      </c>
    </row>
    <row r="180658" spans="1:4" x14ac:dyDescent="0.2">
      <c r="A180658" t="s">
        <v>4</v>
      </c>
      <c r="B180658" s="1">
        <v>45597</v>
      </c>
      <c r="C180658" t="s">
        <v>360944</v>
      </c>
      <c r="D180658" t="s">
        <v>360945</v>
      </c>
    </row>
    <row r="180659" spans="1:4" x14ac:dyDescent="0.2">
      <c r="A180659" t="s">
        <v>4</v>
      </c>
      <c r="B180659" s="1">
        <v>45597</v>
      </c>
      <c r="C180659" t="s">
        <v>360946</v>
      </c>
      <c r="D180659" t="s">
        <v>360947</v>
      </c>
    </row>
    <row r="180660" spans="1:4" x14ac:dyDescent="0.2">
      <c r="A180660" t="s">
        <v>4</v>
      </c>
      <c r="B180660" s="1">
        <v>45597</v>
      </c>
      <c r="C180660" t="s">
        <v>360948</v>
      </c>
      <c r="D180660" t="s">
        <v>360949</v>
      </c>
    </row>
    <row r="180661" spans="1:4" x14ac:dyDescent="0.2">
      <c r="A180661" t="s">
        <v>4</v>
      </c>
      <c r="B180661" s="1">
        <v>45597</v>
      </c>
      <c r="C180661" t="s">
        <v>360950</v>
      </c>
      <c r="D180661" t="s">
        <v>360951</v>
      </c>
    </row>
    <row r="180662" spans="1:4" x14ac:dyDescent="0.2">
      <c r="A180662" t="s">
        <v>4</v>
      </c>
      <c r="B180662" s="1">
        <v>45597</v>
      </c>
      <c r="C180662" t="s">
        <v>360952</v>
      </c>
      <c r="D180662" t="s">
        <v>360953</v>
      </c>
    </row>
    <row r="180663" spans="1:4" x14ac:dyDescent="0.2">
      <c r="A180663" t="s">
        <v>4</v>
      </c>
      <c r="B180663" s="1">
        <v>45597</v>
      </c>
      <c r="C180663" t="s">
        <v>360954</v>
      </c>
      <c r="D180663" t="s">
        <v>360955</v>
      </c>
    </row>
    <row r="180664" spans="1:4" x14ac:dyDescent="0.2">
      <c r="A180664" t="s">
        <v>4</v>
      </c>
      <c r="B180664" s="1">
        <v>45597</v>
      </c>
      <c r="C180664" t="s">
        <v>360956</v>
      </c>
      <c r="D180664" t="s">
        <v>360957</v>
      </c>
    </row>
    <row r="180665" spans="1:4" x14ac:dyDescent="0.2">
      <c r="A180665" t="s">
        <v>4</v>
      </c>
      <c r="B180665" s="1">
        <v>45597</v>
      </c>
      <c r="C180665" t="s">
        <v>360958</v>
      </c>
      <c r="D180665" t="s">
        <v>360959</v>
      </c>
    </row>
    <row r="180666" spans="1:4" x14ac:dyDescent="0.2">
      <c r="A180666" t="s">
        <v>4</v>
      </c>
      <c r="B180666" s="1">
        <v>45597</v>
      </c>
      <c r="C180666" t="s">
        <v>360960</v>
      </c>
      <c r="D180666" t="s">
        <v>360961</v>
      </c>
    </row>
    <row r="180667" spans="1:4" x14ac:dyDescent="0.2">
      <c r="A180667" t="s">
        <v>4</v>
      </c>
      <c r="B180667" s="1">
        <v>45597</v>
      </c>
      <c r="C180667" t="s">
        <v>360962</v>
      </c>
      <c r="D180667" t="s">
        <v>360963</v>
      </c>
    </row>
    <row r="180668" spans="1:4" x14ac:dyDescent="0.2">
      <c r="A180668" t="s">
        <v>4</v>
      </c>
      <c r="B180668" s="1">
        <v>45597</v>
      </c>
      <c r="C180668" t="s">
        <v>360964</v>
      </c>
      <c r="D180668" t="s">
        <v>360965</v>
      </c>
    </row>
    <row r="180669" spans="1:4" x14ac:dyDescent="0.2">
      <c r="A180669" t="s">
        <v>4</v>
      </c>
      <c r="B180669" s="1">
        <v>45597</v>
      </c>
      <c r="C180669" t="s">
        <v>360966</v>
      </c>
      <c r="D180669" t="s">
        <v>360967</v>
      </c>
    </row>
    <row r="180670" spans="1:4" x14ac:dyDescent="0.2">
      <c r="A180670" t="s">
        <v>4</v>
      </c>
      <c r="B180670" s="1">
        <v>45597</v>
      </c>
      <c r="C180670" t="s">
        <v>360968</v>
      </c>
      <c r="D180670" t="s">
        <v>360969</v>
      </c>
    </row>
    <row r="180671" spans="1:4" x14ac:dyDescent="0.2">
      <c r="A180671" t="s">
        <v>4</v>
      </c>
      <c r="B180671" s="1">
        <v>45597</v>
      </c>
      <c r="C180671" t="s">
        <v>360970</v>
      </c>
      <c r="D180671" t="s">
        <v>360971</v>
      </c>
    </row>
    <row r="180672" spans="1:4" x14ac:dyDescent="0.2">
      <c r="A180672" t="s">
        <v>4</v>
      </c>
      <c r="B180672" s="1">
        <v>45597</v>
      </c>
      <c r="C180672" t="s">
        <v>360972</v>
      </c>
      <c r="D180672" t="s">
        <v>360973</v>
      </c>
    </row>
    <row r="180673" spans="1:4" x14ac:dyDescent="0.2">
      <c r="A180673" t="s">
        <v>4</v>
      </c>
      <c r="B180673" s="1">
        <v>45597</v>
      </c>
      <c r="C180673" t="s">
        <v>360974</v>
      </c>
      <c r="D180673" t="s">
        <v>360975</v>
      </c>
    </row>
    <row r="180674" spans="1:4" x14ac:dyDescent="0.2">
      <c r="A180674" t="s">
        <v>4</v>
      </c>
      <c r="B180674" s="1">
        <v>45597</v>
      </c>
      <c r="C180674" t="s">
        <v>360976</v>
      </c>
      <c r="D180674" t="s">
        <v>360977</v>
      </c>
    </row>
    <row r="180675" spans="1:4" x14ac:dyDescent="0.2">
      <c r="A180675" t="s">
        <v>4</v>
      </c>
      <c r="B180675" s="1">
        <v>45597</v>
      </c>
      <c r="C180675" t="s">
        <v>360978</v>
      </c>
      <c r="D180675" t="s">
        <v>360979</v>
      </c>
    </row>
    <row r="180676" spans="1:4" x14ac:dyDescent="0.2">
      <c r="A180676" t="s">
        <v>4</v>
      </c>
      <c r="B180676" s="1">
        <v>45597</v>
      </c>
      <c r="C180676" t="s">
        <v>360980</v>
      </c>
      <c r="D180676" t="s">
        <v>360981</v>
      </c>
    </row>
    <row r="180677" spans="1:4" x14ac:dyDescent="0.2">
      <c r="A180677" t="s">
        <v>4</v>
      </c>
      <c r="B180677" s="1">
        <v>45597</v>
      </c>
      <c r="C180677" t="s">
        <v>360982</v>
      </c>
      <c r="D180677" t="s">
        <v>360983</v>
      </c>
    </row>
    <row r="180678" spans="1:4" x14ac:dyDescent="0.2">
      <c r="A180678" t="s">
        <v>4</v>
      </c>
      <c r="B180678" s="1">
        <v>45597</v>
      </c>
      <c r="C180678" t="s">
        <v>360984</v>
      </c>
      <c r="D180678" t="s">
        <v>360985</v>
      </c>
    </row>
    <row r="180679" spans="1:4" x14ac:dyDescent="0.2">
      <c r="A180679" t="s">
        <v>4</v>
      </c>
      <c r="B180679" s="1">
        <v>45597</v>
      </c>
      <c r="C180679" t="s">
        <v>360986</v>
      </c>
      <c r="D180679" t="s">
        <v>360987</v>
      </c>
    </row>
    <row r="180680" spans="1:4" x14ac:dyDescent="0.2">
      <c r="A180680" t="s">
        <v>4</v>
      </c>
      <c r="B180680" s="1">
        <v>45597</v>
      </c>
      <c r="C180680" t="s">
        <v>360988</v>
      </c>
      <c r="D180680" t="s">
        <v>360989</v>
      </c>
    </row>
    <row r="180681" spans="1:4" x14ac:dyDescent="0.2">
      <c r="A180681" t="s">
        <v>4</v>
      </c>
      <c r="B180681" s="1">
        <v>45597</v>
      </c>
      <c r="C180681" t="s">
        <v>360990</v>
      </c>
      <c r="D180681" t="s">
        <v>360991</v>
      </c>
    </row>
    <row r="180682" spans="1:4" x14ac:dyDescent="0.2">
      <c r="A180682" t="s">
        <v>4</v>
      </c>
      <c r="B180682" s="1">
        <v>45597</v>
      </c>
      <c r="C180682" t="s">
        <v>360992</v>
      </c>
      <c r="D180682" t="s">
        <v>360993</v>
      </c>
    </row>
    <row r="180683" spans="1:4" x14ac:dyDescent="0.2">
      <c r="A180683" t="s">
        <v>4</v>
      </c>
      <c r="B180683" s="1">
        <v>45597</v>
      </c>
      <c r="C180683" t="s">
        <v>360994</v>
      </c>
      <c r="D180683" t="s">
        <v>360995</v>
      </c>
    </row>
    <row r="180684" spans="1:4" x14ac:dyDescent="0.2">
      <c r="A180684" t="s">
        <v>4</v>
      </c>
      <c r="B180684" s="1">
        <v>45597</v>
      </c>
      <c r="C180684" t="s">
        <v>360996</v>
      </c>
      <c r="D180684" t="s">
        <v>360997</v>
      </c>
    </row>
    <row r="180685" spans="1:4" x14ac:dyDescent="0.2">
      <c r="A180685" t="s">
        <v>4</v>
      </c>
      <c r="B180685" s="1">
        <v>45597</v>
      </c>
      <c r="C180685" t="s">
        <v>360998</v>
      </c>
      <c r="D180685" t="s">
        <v>360999</v>
      </c>
    </row>
    <row r="180686" spans="1:4" x14ac:dyDescent="0.2">
      <c r="A180686" t="s">
        <v>4</v>
      </c>
      <c r="B180686" s="1">
        <v>45597</v>
      </c>
      <c r="C180686" t="s">
        <v>361000</v>
      </c>
      <c r="D180686" t="s">
        <v>361001</v>
      </c>
    </row>
    <row r="180687" spans="1:4" x14ac:dyDescent="0.2">
      <c r="A180687" t="s">
        <v>4</v>
      </c>
      <c r="B180687" s="1">
        <v>45597</v>
      </c>
      <c r="C180687" t="s">
        <v>361002</v>
      </c>
      <c r="D180687" t="s">
        <v>361003</v>
      </c>
    </row>
    <row r="180688" spans="1:4" x14ac:dyDescent="0.2">
      <c r="A180688" t="s">
        <v>4</v>
      </c>
      <c r="B180688" s="1">
        <v>45597</v>
      </c>
      <c r="C180688" t="s">
        <v>361004</v>
      </c>
      <c r="D180688" t="s">
        <v>361005</v>
      </c>
    </row>
    <row r="180689" spans="1:4" x14ac:dyDescent="0.2">
      <c r="A180689" t="s">
        <v>4</v>
      </c>
      <c r="B180689" s="1">
        <v>45597</v>
      </c>
      <c r="C180689" t="s">
        <v>361006</v>
      </c>
      <c r="D180689" t="s">
        <v>361007</v>
      </c>
    </row>
    <row r="180690" spans="1:4" x14ac:dyDescent="0.2">
      <c r="A180690" t="s">
        <v>4</v>
      </c>
      <c r="B180690" s="1">
        <v>45597</v>
      </c>
      <c r="C180690" t="s">
        <v>361008</v>
      </c>
      <c r="D180690" t="s">
        <v>361009</v>
      </c>
    </row>
    <row r="180691" spans="1:4" x14ac:dyDescent="0.2">
      <c r="A180691" t="s">
        <v>4</v>
      </c>
      <c r="B180691" s="1">
        <v>45597</v>
      </c>
      <c r="C180691" t="s">
        <v>361010</v>
      </c>
      <c r="D180691" t="s">
        <v>361011</v>
      </c>
    </row>
    <row r="180692" spans="1:4" x14ac:dyDescent="0.2">
      <c r="A180692" t="s">
        <v>4</v>
      </c>
      <c r="B180692" s="1">
        <v>45597</v>
      </c>
      <c r="C180692" t="s">
        <v>361012</v>
      </c>
      <c r="D180692" t="s">
        <v>361013</v>
      </c>
    </row>
    <row r="180693" spans="1:4" x14ac:dyDescent="0.2">
      <c r="A180693" t="s">
        <v>4</v>
      </c>
      <c r="B180693" s="1">
        <v>45597</v>
      </c>
      <c r="C180693" t="s">
        <v>361014</v>
      </c>
      <c r="D180693" t="s">
        <v>361015</v>
      </c>
    </row>
    <row r="180694" spans="1:4" x14ac:dyDescent="0.2">
      <c r="A180694" t="s">
        <v>4</v>
      </c>
      <c r="B180694" s="1">
        <v>45597</v>
      </c>
      <c r="C180694" t="s">
        <v>361016</v>
      </c>
      <c r="D180694" t="s">
        <v>361017</v>
      </c>
    </row>
    <row r="180695" spans="1:4" x14ac:dyDescent="0.2">
      <c r="A180695" t="s">
        <v>4</v>
      </c>
      <c r="B180695" s="1">
        <v>45597</v>
      </c>
      <c r="C180695" t="s">
        <v>361018</v>
      </c>
      <c r="D180695" t="s">
        <v>361019</v>
      </c>
    </row>
    <row r="180696" spans="1:4" x14ac:dyDescent="0.2">
      <c r="A180696" t="s">
        <v>4</v>
      </c>
      <c r="B180696" s="1">
        <v>45597</v>
      </c>
      <c r="C180696" t="s">
        <v>361020</v>
      </c>
      <c r="D180696" t="s">
        <v>361021</v>
      </c>
    </row>
    <row r="180697" spans="1:4" x14ac:dyDescent="0.2">
      <c r="A180697" t="s">
        <v>4</v>
      </c>
      <c r="B180697" s="1">
        <v>45597</v>
      </c>
      <c r="C180697" t="s">
        <v>361022</v>
      </c>
      <c r="D180697" t="s">
        <v>361023</v>
      </c>
    </row>
    <row r="180698" spans="1:4" x14ac:dyDescent="0.2">
      <c r="A180698" t="s">
        <v>4</v>
      </c>
      <c r="B180698" s="1">
        <v>45597</v>
      </c>
      <c r="C180698" t="s">
        <v>361024</v>
      </c>
      <c r="D180698" t="s">
        <v>361025</v>
      </c>
    </row>
    <row r="180699" spans="1:4" x14ac:dyDescent="0.2">
      <c r="A180699" t="s">
        <v>4</v>
      </c>
      <c r="B180699" s="1">
        <v>45597</v>
      </c>
      <c r="C180699" t="s">
        <v>361026</v>
      </c>
      <c r="D180699" t="s">
        <v>361027</v>
      </c>
    </row>
    <row r="180700" spans="1:4" x14ac:dyDescent="0.2">
      <c r="A180700" t="s">
        <v>4</v>
      </c>
      <c r="B180700" s="1">
        <v>45597</v>
      </c>
      <c r="C180700" t="s">
        <v>361028</v>
      </c>
      <c r="D180700" t="s">
        <v>361029</v>
      </c>
    </row>
    <row r="180701" spans="1:4" x14ac:dyDescent="0.2">
      <c r="A180701" t="s">
        <v>4</v>
      </c>
      <c r="B180701" s="1">
        <v>45597</v>
      </c>
      <c r="C180701" t="s">
        <v>361030</v>
      </c>
      <c r="D180701" t="s">
        <v>361031</v>
      </c>
    </row>
    <row r="180702" spans="1:4" x14ac:dyDescent="0.2">
      <c r="A180702" t="s">
        <v>4</v>
      </c>
      <c r="B180702" s="1">
        <v>45597</v>
      </c>
      <c r="C180702" t="s">
        <v>361032</v>
      </c>
      <c r="D180702" t="s">
        <v>361033</v>
      </c>
    </row>
    <row r="180703" spans="1:4" x14ac:dyDescent="0.2">
      <c r="A180703" t="s">
        <v>4</v>
      </c>
      <c r="B180703" s="1">
        <v>45597</v>
      </c>
      <c r="C180703" t="s">
        <v>361034</v>
      </c>
      <c r="D180703" t="s">
        <v>361035</v>
      </c>
    </row>
    <row r="180704" spans="1:4" x14ac:dyDescent="0.2">
      <c r="A180704" t="s">
        <v>4</v>
      </c>
      <c r="B180704" s="1">
        <v>45597</v>
      </c>
      <c r="C180704" t="s">
        <v>361036</v>
      </c>
      <c r="D180704" t="s">
        <v>361037</v>
      </c>
    </row>
    <row r="180705" spans="1:4" x14ac:dyDescent="0.2">
      <c r="A180705" t="s">
        <v>4</v>
      </c>
      <c r="B180705" s="1">
        <v>45597</v>
      </c>
      <c r="C180705" t="s">
        <v>361038</v>
      </c>
      <c r="D180705" t="s">
        <v>361039</v>
      </c>
    </row>
    <row r="180706" spans="1:4" x14ac:dyDescent="0.2">
      <c r="A180706" t="s">
        <v>4</v>
      </c>
      <c r="B180706" s="1">
        <v>45597</v>
      </c>
      <c r="C180706" t="s">
        <v>361040</v>
      </c>
      <c r="D180706" t="s">
        <v>361041</v>
      </c>
    </row>
    <row r="180707" spans="1:4" x14ac:dyDescent="0.2">
      <c r="A180707" t="s">
        <v>4</v>
      </c>
      <c r="B180707" s="1">
        <v>45597</v>
      </c>
      <c r="C180707" t="s">
        <v>361042</v>
      </c>
      <c r="D180707" t="s">
        <v>361043</v>
      </c>
    </row>
    <row r="180708" spans="1:4" x14ac:dyDescent="0.2">
      <c r="A180708" t="s">
        <v>4</v>
      </c>
      <c r="B180708" s="1">
        <v>45597</v>
      </c>
      <c r="C180708" t="s">
        <v>361044</v>
      </c>
      <c r="D180708" t="s">
        <v>361045</v>
      </c>
    </row>
    <row r="180709" spans="1:4" x14ac:dyDescent="0.2">
      <c r="A180709" t="s">
        <v>4</v>
      </c>
      <c r="B180709" s="1">
        <v>45597</v>
      </c>
      <c r="C180709" t="s">
        <v>361046</v>
      </c>
      <c r="D180709" t="s">
        <v>361047</v>
      </c>
    </row>
    <row r="180710" spans="1:4" x14ac:dyDescent="0.2">
      <c r="A180710" t="s">
        <v>4</v>
      </c>
      <c r="B180710" s="1">
        <v>45597</v>
      </c>
      <c r="C180710" t="s">
        <v>361048</v>
      </c>
      <c r="D180710" t="s">
        <v>361049</v>
      </c>
    </row>
    <row r="180711" spans="1:4" x14ac:dyDescent="0.2">
      <c r="A180711" t="s">
        <v>4</v>
      </c>
      <c r="B180711" s="1">
        <v>45597</v>
      </c>
      <c r="C180711" t="s">
        <v>361050</v>
      </c>
      <c r="D180711" t="s">
        <v>361051</v>
      </c>
    </row>
    <row r="180712" spans="1:4" x14ac:dyDescent="0.2">
      <c r="A180712" t="s">
        <v>4</v>
      </c>
      <c r="B180712" s="1">
        <v>45597</v>
      </c>
      <c r="C180712" t="s">
        <v>361052</v>
      </c>
      <c r="D180712" t="s">
        <v>361053</v>
      </c>
    </row>
    <row r="180713" spans="1:4" x14ac:dyDescent="0.2">
      <c r="A180713" t="s">
        <v>4</v>
      </c>
      <c r="B180713" s="1">
        <v>45597</v>
      </c>
      <c r="C180713" t="s">
        <v>361054</v>
      </c>
      <c r="D180713" t="s">
        <v>361055</v>
      </c>
    </row>
    <row r="180714" spans="1:4" x14ac:dyDescent="0.2">
      <c r="A180714" t="s">
        <v>4</v>
      </c>
      <c r="B180714" s="1">
        <v>45597</v>
      </c>
      <c r="C180714" t="s">
        <v>361056</v>
      </c>
      <c r="D180714" t="s">
        <v>361057</v>
      </c>
    </row>
    <row r="180715" spans="1:4" x14ac:dyDescent="0.2">
      <c r="A180715" t="s">
        <v>4</v>
      </c>
      <c r="B180715" s="1">
        <v>45597</v>
      </c>
      <c r="C180715" t="s">
        <v>361058</v>
      </c>
      <c r="D180715" t="s">
        <v>361059</v>
      </c>
    </row>
    <row r="180716" spans="1:4" x14ac:dyDescent="0.2">
      <c r="A180716" t="s">
        <v>4</v>
      </c>
      <c r="B180716" s="1">
        <v>45597</v>
      </c>
      <c r="C180716" t="s">
        <v>361060</v>
      </c>
      <c r="D180716" t="s">
        <v>361061</v>
      </c>
    </row>
    <row r="180717" spans="1:4" x14ac:dyDescent="0.2">
      <c r="A180717" t="s">
        <v>4</v>
      </c>
      <c r="B180717" s="1">
        <v>45597</v>
      </c>
      <c r="C180717" t="s">
        <v>361062</v>
      </c>
      <c r="D180717" t="s">
        <v>361063</v>
      </c>
    </row>
    <row r="180718" spans="1:4" x14ac:dyDescent="0.2">
      <c r="A180718" t="s">
        <v>4</v>
      </c>
      <c r="B180718" s="1">
        <v>45597</v>
      </c>
      <c r="C180718" t="s">
        <v>361064</v>
      </c>
      <c r="D180718" t="s">
        <v>361065</v>
      </c>
    </row>
    <row r="180719" spans="1:4" x14ac:dyDescent="0.2">
      <c r="A180719" t="s">
        <v>4</v>
      </c>
      <c r="B180719" s="1">
        <v>45597</v>
      </c>
      <c r="C180719" t="s">
        <v>361066</v>
      </c>
      <c r="D180719" t="s">
        <v>361067</v>
      </c>
    </row>
    <row r="180720" spans="1:4" x14ac:dyDescent="0.2">
      <c r="A180720" t="s">
        <v>4</v>
      </c>
      <c r="B180720" s="1">
        <v>45597</v>
      </c>
      <c r="C180720" t="s">
        <v>361068</v>
      </c>
      <c r="D180720" t="s">
        <v>361069</v>
      </c>
    </row>
    <row r="180721" spans="1:4" x14ac:dyDescent="0.2">
      <c r="A180721" t="s">
        <v>4</v>
      </c>
      <c r="B180721" s="1">
        <v>45597</v>
      </c>
      <c r="C180721" t="s">
        <v>361070</v>
      </c>
      <c r="D180721" t="s">
        <v>361071</v>
      </c>
    </row>
    <row r="180722" spans="1:4" x14ac:dyDescent="0.2">
      <c r="A180722" t="s">
        <v>4</v>
      </c>
      <c r="B180722" s="1">
        <v>45597</v>
      </c>
      <c r="C180722" t="s">
        <v>361072</v>
      </c>
      <c r="D180722" t="s">
        <v>361073</v>
      </c>
    </row>
    <row r="180723" spans="1:4" x14ac:dyDescent="0.2">
      <c r="A180723" t="s">
        <v>4</v>
      </c>
      <c r="B180723" s="1">
        <v>45597</v>
      </c>
      <c r="C180723" t="s">
        <v>361074</v>
      </c>
      <c r="D180723" t="s">
        <v>361075</v>
      </c>
    </row>
    <row r="180724" spans="1:4" x14ac:dyDescent="0.2">
      <c r="A180724" t="s">
        <v>4</v>
      </c>
      <c r="B180724" s="1">
        <v>45597</v>
      </c>
      <c r="C180724" t="s">
        <v>361076</v>
      </c>
      <c r="D180724" t="s">
        <v>361077</v>
      </c>
    </row>
    <row r="180725" spans="1:4" x14ac:dyDescent="0.2">
      <c r="A180725" t="s">
        <v>4</v>
      </c>
      <c r="B180725" s="1">
        <v>45597</v>
      </c>
      <c r="C180725" t="s">
        <v>361078</v>
      </c>
      <c r="D180725" t="s">
        <v>361079</v>
      </c>
    </row>
    <row r="180726" spans="1:4" x14ac:dyDescent="0.2">
      <c r="A180726" t="s">
        <v>4</v>
      </c>
      <c r="B180726" s="1">
        <v>45597</v>
      </c>
      <c r="C180726" t="s">
        <v>361080</v>
      </c>
      <c r="D180726" t="s">
        <v>361081</v>
      </c>
    </row>
    <row r="180727" spans="1:4" x14ac:dyDescent="0.2">
      <c r="A180727" t="s">
        <v>4</v>
      </c>
      <c r="B180727" s="1">
        <v>45597</v>
      </c>
      <c r="C180727" t="s">
        <v>361082</v>
      </c>
      <c r="D180727" t="s">
        <v>361083</v>
      </c>
    </row>
    <row r="180728" spans="1:4" x14ac:dyDescent="0.2">
      <c r="A180728" t="s">
        <v>4</v>
      </c>
      <c r="B180728" s="1">
        <v>45597</v>
      </c>
      <c r="C180728" t="s">
        <v>361084</v>
      </c>
      <c r="D180728" t="s">
        <v>361085</v>
      </c>
    </row>
    <row r="180729" spans="1:4" x14ac:dyDescent="0.2">
      <c r="A180729" t="s">
        <v>4</v>
      </c>
      <c r="B180729" s="1">
        <v>45597</v>
      </c>
      <c r="C180729" t="s">
        <v>361086</v>
      </c>
      <c r="D180729" t="s">
        <v>361087</v>
      </c>
    </row>
    <row r="180730" spans="1:4" x14ac:dyDescent="0.2">
      <c r="A180730" t="s">
        <v>4</v>
      </c>
      <c r="B180730" s="1">
        <v>45597</v>
      </c>
      <c r="C180730" t="s">
        <v>361088</v>
      </c>
      <c r="D180730" t="s">
        <v>361089</v>
      </c>
    </row>
    <row r="180731" spans="1:4" x14ac:dyDescent="0.2">
      <c r="A180731" t="s">
        <v>4</v>
      </c>
      <c r="B180731" s="1">
        <v>45597</v>
      </c>
      <c r="C180731" t="s">
        <v>361090</v>
      </c>
      <c r="D180731" t="s">
        <v>361091</v>
      </c>
    </row>
    <row r="180732" spans="1:4" x14ac:dyDescent="0.2">
      <c r="A180732" t="s">
        <v>4</v>
      </c>
      <c r="B180732" s="1">
        <v>45597</v>
      </c>
      <c r="C180732" t="s">
        <v>361092</v>
      </c>
      <c r="D180732" t="s">
        <v>361093</v>
      </c>
    </row>
    <row r="180733" spans="1:4" x14ac:dyDescent="0.2">
      <c r="A180733" t="s">
        <v>4</v>
      </c>
      <c r="B180733" s="1">
        <v>45597</v>
      </c>
      <c r="C180733" t="s">
        <v>361094</v>
      </c>
      <c r="D180733" t="s">
        <v>361095</v>
      </c>
    </row>
    <row r="180734" spans="1:4" x14ac:dyDescent="0.2">
      <c r="A180734" t="s">
        <v>4</v>
      </c>
      <c r="B180734" s="1">
        <v>45597</v>
      </c>
      <c r="C180734" t="s">
        <v>361096</v>
      </c>
      <c r="D180734" t="s">
        <v>361097</v>
      </c>
    </row>
    <row r="180735" spans="1:4" x14ac:dyDescent="0.2">
      <c r="A180735" t="s">
        <v>4</v>
      </c>
      <c r="B180735" s="1">
        <v>45597</v>
      </c>
      <c r="C180735" t="s">
        <v>361098</v>
      </c>
      <c r="D180735" t="s">
        <v>361099</v>
      </c>
    </row>
    <row r="180736" spans="1:4" x14ac:dyDescent="0.2">
      <c r="A180736" t="s">
        <v>4</v>
      </c>
      <c r="B180736" s="1">
        <v>45597</v>
      </c>
      <c r="C180736" t="s">
        <v>361100</v>
      </c>
      <c r="D180736" t="s">
        <v>361101</v>
      </c>
    </row>
    <row r="180737" spans="1:4" x14ac:dyDescent="0.2">
      <c r="A180737" t="s">
        <v>4</v>
      </c>
      <c r="B180737" s="1">
        <v>45597</v>
      </c>
      <c r="C180737" t="s">
        <v>361102</v>
      </c>
      <c r="D180737" t="s">
        <v>361103</v>
      </c>
    </row>
    <row r="180738" spans="1:4" x14ac:dyDescent="0.2">
      <c r="A180738" t="s">
        <v>4</v>
      </c>
      <c r="B180738" s="1">
        <v>45597</v>
      </c>
      <c r="C180738" t="s">
        <v>361104</v>
      </c>
      <c r="D180738" t="s">
        <v>361105</v>
      </c>
    </row>
    <row r="180739" spans="1:4" x14ac:dyDescent="0.2">
      <c r="A180739" t="s">
        <v>4</v>
      </c>
      <c r="B180739" s="1">
        <v>45597</v>
      </c>
      <c r="C180739" t="s">
        <v>361106</v>
      </c>
      <c r="D180739" t="s">
        <v>361107</v>
      </c>
    </row>
    <row r="180740" spans="1:4" x14ac:dyDescent="0.2">
      <c r="A180740" t="s">
        <v>4</v>
      </c>
      <c r="B180740" s="1">
        <v>45597</v>
      </c>
      <c r="C180740" t="s">
        <v>361108</v>
      </c>
      <c r="D180740" t="s">
        <v>361109</v>
      </c>
    </row>
    <row r="180741" spans="1:4" x14ac:dyDescent="0.2">
      <c r="A180741" t="s">
        <v>4</v>
      </c>
      <c r="B180741" s="1">
        <v>45597</v>
      </c>
      <c r="C180741" t="s">
        <v>361110</v>
      </c>
      <c r="D180741" t="s">
        <v>361111</v>
      </c>
    </row>
    <row r="180742" spans="1:4" x14ac:dyDescent="0.2">
      <c r="A180742" t="s">
        <v>4</v>
      </c>
      <c r="B180742" s="1">
        <v>45597</v>
      </c>
      <c r="C180742" t="s">
        <v>361112</v>
      </c>
      <c r="D180742" t="s">
        <v>361113</v>
      </c>
    </row>
    <row r="180743" spans="1:4" x14ac:dyDescent="0.2">
      <c r="A180743" t="s">
        <v>4</v>
      </c>
      <c r="B180743" s="1">
        <v>45597</v>
      </c>
      <c r="C180743" t="s">
        <v>361114</v>
      </c>
      <c r="D180743" t="s">
        <v>361115</v>
      </c>
    </row>
    <row r="180744" spans="1:4" x14ac:dyDescent="0.2">
      <c r="A180744" t="s">
        <v>4</v>
      </c>
      <c r="B180744" s="1">
        <v>45597</v>
      </c>
      <c r="C180744" t="s">
        <v>361116</v>
      </c>
      <c r="D180744" t="s">
        <v>361117</v>
      </c>
    </row>
    <row r="180745" spans="1:4" x14ac:dyDescent="0.2">
      <c r="A180745" t="s">
        <v>4</v>
      </c>
      <c r="B180745" s="1">
        <v>45597</v>
      </c>
      <c r="C180745" t="s">
        <v>361118</v>
      </c>
      <c r="D180745" t="s">
        <v>361119</v>
      </c>
    </row>
    <row r="180746" spans="1:4" x14ac:dyDescent="0.2">
      <c r="A180746" t="s">
        <v>4</v>
      </c>
      <c r="B180746" s="1">
        <v>45597</v>
      </c>
      <c r="C180746" t="s">
        <v>361120</v>
      </c>
      <c r="D180746" t="s">
        <v>361121</v>
      </c>
    </row>
    <row r="180747" spans="1:4" x14ac:dyDescent="0.2">
      <c r="A180747" t="s">
        <v>4</v>
      </c>
      <c r="B180747" s="1">
        <v>45597</v>
      </c>
      <c r="C180747" t="s">
        <v>361122</v>
      </c>
      <c r="D180747" t="s">
        <v>361123</v>
      </c>
    </row>
    <row r="180748" spans="1:4" x14ac:dyDescent="0.2">
      <c r="A180748" t="s">
        <v>4</v>
      </c>
      <c r="B180748" s="1">
        <v>45597</v>
      </c>
      <c r="C180748" t="s">
        <v>361124</v>
      </c>
      <c r="D180748" t="s">
        <v>361125</v>
      </c>
    </row>
    <row r="180749" spans="1:4" x14ac:dyDescent="0.2">
      <c r="A180749" t="s">
        <v>4</v>
      </c>
      <c r="B180749" s="1">
        <v>45597</v>
      </c>
      <c r="C180749" t="s">
        <v>361126</v>
      </c>
      <c r="D180749" t="s">
        <v>361127</v>
      </c>
    </row>
    <row r="180750" spans="1:4" x14ac:dyDescent="0.2">
      <c r="A180750" t="s">
        <v>4</v>
      </c>
      <c r="B180750" s="1">
        <v>45597</v>
      </c>
      <c r="C180750" t="s">
        <v>361128</v>
      </c>
      <c r="D180750" t="s">
        <v>361129</v>
      </c>
    </row>
    <row r="180751" spans="1:4" x14ac:dyDescent="0.2">
      <c r="A180751" t="s">
        <v>4</v>
      </c>
      <c r="B180751" s="1">
        <v>45597</v>
      </c>
      <c r="C180751" t="s">
        <v>361130</v>
      </c>
      <c r="D180751" t="s">
        <v>361131</v>
      </c>
    </row>
    <row r="180752" spans="1:4" x14ac:dyDescent="0.2">
      <c r="A180752" t="s">
        <v>4</v>
      </c>
      <c r="B180752" s="1">
        <v>45597</v>
      </c>
      <c r="C180752" t="s">
        <v>361132</v>
      </c>
      <c r="D180752" t="s">
        <v>361133</v>
      </c>
    </row>
    <row r="180753" spans="1:4" x14ac:dyDescent="0.2">
      <c r="A180753" t="s">
        <v>4</v>
      </c>
      <c r="B180753" s="1">
        <v>45597</v>
      </c>
      <c r="C180753" t="s">
        <v>361134</v>
      </c>
      <c r="D180753" t="s">
        <v>361135</v>
      </c>
    </row>
    <row r="180754" spans="1:4" x14ac:dyDescent="0.2">
      <c r="A180754" t="s">
        <v>4</v>
      </c>
      <c r="B180754" s="1">
        <v>45597</v>
      </c>
      <c r="C180754" t="s">
        <v>361136</v>
      </c>
      <c r="D180754" t="s">
        <v>361137</v>
      </c>
    </row>
    <row r="180755" spans="1:4" x14ac:dyDescent="0.2">
      <c r="A180755" t="s">
        <v>4</v>
      </c>
      <c r="B180755" s="1">
        <v>45597</v>
      </c>
      <c r="C180755" t="s">
        <v>361138</v>
      </c>
      <c r="D180755" t="s">
        <v>361139</v>
      </c>
    </row>
    <row r="180756" spans="1:4" x14ac:dyDescent="0.2">
      <c r="A180756" t="s">
        <v>4</v>
      </c>
      <c r="B180756" s="1">
        <v>45597</v>
      </c>
      <c r="C180756" t="s">
        <v>361140</v>
      </c>
      <c r="D180756" t="s">
        <v>361141</v>
      </c>
    </row>
    <row r="180757" spans="1:4" x14ac:dyDescent="0.2">
      <c r="A180757" t="s">
        <v>4</v>
      </c>
      <c r="B180757" s="1">
        <v>45597</v>
      </c>
      <c r="C180757" t="s">
        <v>361142</v>
      </c>
      <c r="D180757" t="s">
        <v>361143</v>
      </c>
    </row>
    <row r="180758" spans="1:4" x14ac:dyDescent="0.2">
      <c r="A180758" t="s">
        <v>4</v>
      </c>
      <c r="B180758" s="1">
        <v>45597</v>
      </c>
      <c r="C180758" t="s">
        <v>361144</v>
      </c>
      <c r="D180758" t="s">
        <v>361145</v>
      </c>
    </row>
    <row r="180759" spans="1:4" x14ac:dyDescent="0.2">
      <c r="A180759" t="s">
        <v>4</v>
      </c>
      <c r="B180759" s="1">
        <v>45597</v>
      </c>
      <c r="C180759" t="s">
        <v>361146</v>
      </c>
      <c r="D180759" t="s">
        <v>361147</v>
      </c>
    </row>
    <row r="180760" spans="1:4" x14ac:dyDescent="0.2">
      <c r="A180760" t="s">
        <v>4</v>
      </c>
      <c r="B180760" s="1">
        <v>45597</v>
      </c>
      <c r="C180760" t="s">
        <v>361148</v>
      </c>
      <c r="D180760" t="s">
        <v>361149</v>
      </c>
    </row>
    <row r="180761" spans="1:4" x14ac:dyDescent="0.2">
      <c r="A180761" t="s">
        <v>4</v>
      </c>
      <c r="B180761" s="1">
        <v>45597</v>
      </c>
      <c r="C180761" t="s">
        <v>361150</v>
      </c>
      <c r="D180761" t="s">
        <v>361151</v>
      </c>
    </row>
    <row r="180762" spans="1:4" x14ac:dyDescent="0.2">
      <c r="A180762" t="s">
        <v>4</v>
      </c>
      <c r="B180762" s="1">
        <v>45597</v>
      </c>
      <c r="C180762" t="s">
        <v>361152</v>
      </c>
      <c r="D180762" t="s">
        <v>361153</v>
      </c>
    </row>
    <row r="180763" spans="1:4" x14ac:dyDescent="0.2">
      <c r="A180763" t="s">
        <v>4</v>
      </c>
      <c r="B180763" s="1">
        <v>45597</v>
      </c>
      <c r="C180763" t="s">
        <v>361154</v>
      </c>
      <c r="D180763" t="s">
        <v>361155</v>
      </c>
    </row>
    <row r="180764" spans="1:4" x14ac:dyDescent="0.2">
      <c r="A180764" t="s">
        <v>4</v>
      </c>
      <c r="B180764" s="1">
        <v>45597</v>
      </c>
      <c r="C180764" t="s">
        <v>361156</v>
      </c>
      <c r="D180764" t="s">
        <v>361157</v>
      </c>
    </row>
    <row r="180765" spans="1:4" x14ac:dyDescent="0.2">
      <c r="A180765" t="s">
        <v>4</v>
      </c>
      <c r="B180765" s="1">
        <v>45597</v>
      </c>
      <c r="C180765" t="s">
        <v>361158</v>
      </c>
      <c r="D180765" t="s">
        <v>361159</v>
      </c>
    </row>
    <row r="180766" spans="1:4" x14ac:dyDescent="0.2">
      <c r="A180766" t="s">
        <v>4</v>
      </c>
      <c r="B180766" s="1">
        <v>45597</v>
      </c>
      <c r="C180766" t="s">
        <v>361160</v>
      </c>
      <c r="D180766" t="s">
        <v>361161</v>
      </c>
    </row>
    <row r="180767" spans="1:4" x14ac:dyDescent="0.2">
      <c r="A180767" t="s">
        <v>4</v>
      </c>
      <c r="B180767" s="1">
        <v>45597</v>
      </c>
      <c r="C180767" t="s">
        <v>361162</v>
      </c>
      <c r="D180767" t="s">
        <v>361163</v>
      </c>
    </row>
    <row r="180768" spans="1:4" x14ac:dyDescent="0.2">
      <c r="A180768" t="s">
        <v>4</v>
      </c>
      <c r="B180768" s="1">
        <v>45597</v>
      </c>
      <c r="C180768" t="s">
        <v>361164</v>
      </c>
      <c r="D180768" t="s">
        <v>361165</v>
      </c>
    </row>
    <row r="180769" spans="1:4" x14ac:dyDescent="0.2">
      <c r="A180769" t="s">
        <v>4</v>
      </c>
      <c r="B180769" s="1">
        <v>45597</v>
      </c>
      <c r="C180769" t="s">
        <v>361166</v>
      </c>
      <c r="D180769" t="s">
        <v>361167</v>
      </c>
    </row>
    <row r="180770" spans="1:4" x14ac:dyDescent="0.2">
      <c r="A180770" t="s">
        <v>4</v>
      </c>
      <c r="B180770" s="1">
        <v>45597</v>
      </c>
      <c r="C180770" t="s">
        <v>361168</v>
      </c>
      <c r="D180770" t="s">
        <v>361169</v>
      </c>
    </row>
    <row r="180771" spans="1:4" x14ac:dyDescent="0.2">
      <c r="A180771" t="s">
        <v>4</v>
      </c>
      <c r="B180771" s="1">
        <v>45597</v>
      </c>
      <c r="C180771" t="s">
        <v>361170</v>
      </c>
      <c r="D180771" t="s">
        <v>361171</v>
      </c>
    </row>
    <row r="180772" spans="1:4" x14ac:dyDescent="0.2">
      <c r="A180772" t="s">
        <v>4</v>
      </c>
      <c r="B180772" s="1">
        <v>45597</v>
      </c>
      <c r="C180772" t="s">
        <v>361172</v>
      </c>
      <c r="D180772" t="s">
        <v>361173</v>
      </c>
    </row>
    <row r="180773" spans="1:4" x14ac:dyDescent="0.2">
      <c r="A180773" t="s">
        <v>4</v>
      </c>
      <c r="B180773" s="1">
        <v>45597</v>
      </c>
      <c r="C180773" t="s">
        <v>361174</v>
      </c>
      <c r="D180773" t="s">
        <v>361175</v>
      </c>
    </row>
    <row r="180774" spans="1:4" x14ac:dyDescent="0.2">
      <c r="A180774" t="s">
        <v>4</v>
      </c>
      <c r="B180774" s="1">
        <v>45597</v>
      </c>
      <c r="C180774" t="s">
        <v>361176</v>
      </c>
      <c r="D180774" t="s">
        <v>361177</v>
      </c>
    </row>
    <row r="180775" spans="1:4" x14ac:dyDescent="0.2">
      <c r="A180775" t="s">
        <v>4</v>
      </c>
      <c r="B180775" s="1">
        <v>45597</v>
      </c>
      <c r="C180775" t="s">
        <v>361178</v>
      </c>
      <c r="D180775" t="s">
        <v>361179</v>
      </c>
    </row>
    <row r="180776" spans="1:4" x14ac:dyDescent="0.2">
      <c r="A180776" t="s">
        <v>4</v>
      </c>
      <c r="B180776" s="1">
        <v>45597</v>
      </c>
      <c r="C180776" t="s">
        <v>361180</v>
      </c>
      <c r="D180776" t="s">
        <v>361181</v>
      </c>
    </row>
    <row r="180777" spans="1:4" x14ac:dyDescent="0.2">
      <c r="A180777" t="s">
        <v>4</v>
      </c>
      <c r="B180777" s="1">
        <v>45597</v>
      </c>
      <c r="C180777" t="s">
        <v>361182</v>
      </c>
      <c r="D180777" t="s">
        <v>361183</v>
      </c>
    </row>
    <row r="180778" spans="1:4" x14ac:dyDescent="0.2">
      <c r="A180778" t="s">
        <v>4</v>
      </c>
      <c r="B180778" s="1">
        <v>45597</v>
      </c>
      <c r="C180778" t="s">
        <v>361184</v>
      </c>
      <c r="D180778" t="s">
        <v>361185</v>
      </c>
    </row>
    <row r="180779" spans="1:4" x14ac:dyDescent="0.2">
      <c r="A180779" t="s">
        <v>4</v>
      </c>
      <c r="B180779" s="1">
        <v>45597</v>
      </c>
      <c r="C180779" t="s">
        <v>361186</v>
      </c>
      <c r="D180779" t="s">
        <v>361187</v>
      </c>
    </row>
    <row r="180780" spans="1:4" x14ac:dyDescent="0.2">
      <c r="A180780" t="s">
        <v>4</v>
      </c>
      <c r="B180780" s="1">
        <v>45597</v>
      </c>
      <c r="C180780" t="s">
        <v>361188</v>
      </c>
      <c r="D180780" t="s">
        <v>361189</v>
      </c>
    </row>
    <row r="180781" spans="1:4" x14ac:dyDescent="0.2">
      <c r="A180781" t="s">
        <v>4</v>
      </c>
      <c r="B180781" s="1">
        <v>45597</v>
      </c>
      <c r="C180781" t="s">
        <v>361190</v>
      </c>
      <c r="D180781" t="s">
        <v>361191</v>
      </c>
    </row>
    <row r="180782" spans="1:4" x14ac:dyDescent="0.2">
      <c r="A180782" t="s">
        <v>4</v>
      </c>
      <c r="B180782" s="1">
        <v>45597</v>
      </c>
      <c r="C180782" t="s">
        <v>361192</v>
      </c>
      <c r="D180782" t="s">
        <v>361193</v>
      </c>
    </row>
    <row r="180783" spans="1:4" x14ac:dyDescent="0.2">
      <c r="A180783" t="s">
        <v>4</v>
      </c>
      <c r="B180783" s="1">
        <v>45597</v>
      </c>
      <c r="C180783" t="s">
        <v>361194</v>
      </c>
      <c r="D180783" t="s">
        <v>361195</v>
      </c>
    </row>
    <row r="180784" spans="1:4" x14ac:dyDescent="0.2">
      <c r="A180784" t="s">
        <v>4</v>
      </c>
      <c r="B180784" s="1">
        <v>45597</v>
      </c>
      <c r="C180784" t="s">
        <v>361196</v>
      </c>
      <c r="D180784" t="s">
        <v>361197</v>
      </c>
    </row>
    <row r="180785" spans="1:4" x14ac:dyDescent="0.2">
      <c r="A180785" t="s">
        <v>4</v>
      </c>
      <c r="B180785" s="1">
        <v>45597</v>
      </c>
      <c r="C180785" t="s">
        <v>361198</v>
      </c>
      <c r="D180785" t="s">
        <v>361199</v>
      </c>
    </row>
    <row r="180786" spans="1:4" x14ac:dyDescent="0.2">
      <c r="A180786" t="s">
        <v>4</v>
      </c>
      <c r="B180786" s="1">
        <v>45597</v>
      </c>
      <c r="C180786" t="s">
        <v>361200</v>
      </c>
      <c r="D180786" t="s">
        <v>361201</v>
      </c>
    </row>
    <row r="180787" spans="1:4" x14ac:dyDescent="0.2">
      <c r="A180787" t="s">
        <v>4</v>
      </c>
      <c r="B180787" s="1">
        <v>45597</v>
      </c>
      <c r="C180787" t="s">
        <v>361202</v>
      </c>
      <c r="D180787" t="s">
        <v>361203</v>
      </c>
    </row>
    <row r="180788" spans="1:4" x14ac:dyDescent="0.2">
      <c r="A180788" t="s">
        <v>4</v>
      </c>
      <c r="B180788" s="1">
        <v>45597</v>
      </c>
      <c r="C180788" t="s">
        <v>361204</v>
      </c>
      <c r="D180788" t="s">
        <v>361205</v>
      </c>
    </row>
    <row r="180789" spans="1:4" x14ac:dyDescent="0.2">
      <c r="A180789" t="s">
        <v>4</v>
      </c>
      <c r="B180789" s="1">
        <v>45597</v>
      </c>
      <c r="C180789" t="s">
        <v>361206</v>
      </c>
      <c r="D180789" t="s">
        <v>361207</v>
      </c>
    </row>
    <row r="180790" spans="1:4" x14ac:dyDescent="0.2">
      <c r="A180790" t="s">
        <v>4</v>
      </c>
      <c r="B180790" s="1">
        <v>45597</v>
      </c>
      <c r="C180790" t="s">
        <v>361208</v>
      </c>
      <c r="D180790" t="s">
        <v>361209</v>
      </c>
    </row>
    <row r="180791" spans="1:4" x14ac:dyDescent="0.2">
      <c r="A180791" t="s">
        <v>4</v>
      </c>
      <c r="B180791" s="1">
        <v>45597</v>
      </c>
      <c r="C180791" t="s">
        <v>361210</v>
      </c>
      <c r="D180791" t="s">
        <v>361211</v>
      </c>
    </row>
    <row r="180792" spans="1:4" x14ac:dyDescent="0.2">
      <c r="A180792" t="s">
        <v>4</v>
      </c>
      <c r="B180792" s="1">
        <v>45597</v>
      </c>
      <c r="C180792" t="s">
        <v>361212</v>
      </c>
      <c r="D180792" t="s">
        <v>361213</v>
      </c>
    </row>
    <row r="180793" spans="1:4" x14ac:dyDescent="0.2">
      <c r="A180793" t="s">
        <v>4</v>
      </c>
      <c r="B180793" s="1">
        <v>45597</v>
      </c>
      <c r="C180793" t="s">
        <v>361214</v>
      </c>
      <c r="D180793" t="s">
        <v>361215</v>
      </c>
    </row>
    <row r="180794" spans="1:4" x14ac:dyDescent="0.2">
      <c r="A180794" t="s">
        <v>4</v>
      </c>
      <c r="B180794" s="1">
        <v>45597</v>
      </c>
      <c r="C180794" t="s">
        <v>361216</v>
      </c>
      <c r="D180794" t="s">
        <v>361217</v>
      </c>
    </row>
    <row r="180795" spans="1:4" x14ac:dyDescent="0.2">
      <c r="A180795" t="s">
        <v>4</v>
      </c>
      <c r="B180795" s="1">
        <v>45597</v>
      </c>
      <c r="C180795" t="s">
        <v>361218</v>
      </c>
      <c r="D180795" t="s">
        <v>361219</v>
      </c>
    </row>
    <row r="180796" spans="1:4" x14ac:dyDescent="0.2">
      <c r="A180796" t="s">
        <v>4</v>
      </c>
      <c r="B180796" s="1">
        <v>45597</v>
      </c>
      <c r="C180796" t="s">
        <v>361220</v>
      </c>
      <c r="D180796" t="s">
        <v>361221</v>
      </c>
    </row>
    <row r="180797" spans="1:4" x14ac:dyDescent="0.2">
      <c r="A180797" t="s">
        <v>4</v>
      </c>
      <c r="B180797" s="1">
        <v>45597</v>
      </c>
      <c r="C180797" t="s">
        <v>361222</v>
      </c>
      <c r="D180797" t="s">
        <v>361223</v>
      </c>
    </row>
    <row r="180798" spans="1:4" x14ac:dyDescent="0.2">
      <c r="A180798" t="s">
        <v>4</v>
      </c>
      <c r="B180798" s="1">
        <v>45597</v>
      </c>
      <c r="C180798" t="s">
        <v>361224</v>
      </c>
      <c r="D180798" t="s">
        <v>361225</v>
      </c>
    </row>
    <row r="180799" spans="1:4" x14ac:dyDescent="0.2">
      <c r="A180799" t="s">
        <v>4</v>
      </c>
      <c r="B180799" s="1">
        <v>45597</v>
      </c>
      <c r="C180799" t="s">
        <v>361226</v>
      </c>
      <c r="D180799" t="s">
        <v>361227</v>
      </c>
    </row>
    <row r="180800" spans="1:4" x14ac:dyDescent="0.2">
      <c r="A180800" t="s">
        <v>4</v>
      </c>
      <c r="B180800" s="1">
        <v>45597</v>
      </c>
      <c r="C180800" t="s">
        <v>361228</v>
      </c>
      <c r="D180800" t="s">
        <v>361229</v>
      </c>
    </row>
    <row r="180801" spans="1:4" x14ac:dyDescent="0.2">
      <c r="A180801" t="s">
        <v>4</v>
      </c>
      <c r="B180801" s="1">
        <v>45597</v>
      </c>
      <c r="C180801" t="s">
        <v>361230</v>
      </c>
      <c r="D180801" t="s">
        <v>361231</v>
      </c>
    </row>
    <row r="180802" spans="1:4" x14ac:dyDescent="0.2">
      <c r="A180802" t="s">
        <v>4</v>
      </c>
      <c r="B180802" s="1">
        <v>45597</v>
      </c>
      <c r="C180802" t="s">
        <v>361232</v>
      </c>
      <c r="D180802" t="s">
        <v>361233</v>
      </c>
    </row>
    <row r="180803" spans="1:4" x14ac:dyDescent="0.2">
      <c r="A180803" t="s">
        <v>4</v>
      </c>
      <c r="B180803" s="1">
        <v>45597</v>
      </c>
      <c r="C180803" t="s">
        <v>361234</v>
      </c>
      <c r="D180803" t="s">
        <v>361235</v>
      </c>
    </row>
    <row r="180804" spans="1:4" x14ac:dyDescent="0.2">
      <c r="A180804" t="s">
        <v>4</v>
      </c>
      <c r="B180804" s="1">
        <v>45597</v>
      </c>
      <c r="C180804" t="s">
        <v>361236</v>
      </c>
      <c r="D180804" t="s">
        <v>361237</v>
      </c>
    </row>
    <row r="180805" spans="1:4" x14ac:dyDescent="0.2">
      <c r="A180805" t="s">
        <v>4</v>
      </c>
      <c r="B180805" s="1">
        <v>45597</v>
      </c>
      <c r="C180805" t="s">
        <v>361238</v>
      </c>
      <c r="D180805" t="s">
        <v>361239</v>
      </c>
    </row>
    <row r="180806" spans="1:4" x14ac:dyDescent="0.2">
      <c r="A180806" t="s">
        <v>4</v>
      </c>
      <c r="B180806" s="1">
        <v>45597</v>
      </c>
      <c r="C180806" t="s">
        <v>361240</v>
      </c>
      <c r="D180806" t="s">
        <v>361241</v>
      </c>
    </row>
    <row r="180807" spans="1:4" x14ac:dyDescent="0.2">
      <c r="A180807" t="s">
        <v>4</v>
      </c>
      <c r="B180807" s="1">
        <v>45597</v>
      </c>
      <c r="C180807" t="s">
        <v>361242</v>
      </c>
      <c r="D180807" t="s">
        <v>361243</v>
      </c>
    </row>
    <row r="180808" spans="1:4" x14ac:dyDescent="0.2">
      <c r="A180808" t="s">
        <v>4</v>
      </c>
      <c r="B180808" s="1">
        <v>45597</v>
      </c>
      <c r="C180808" t="s">
        <v>361244</v>
      </c>
      <c r="D180808" t="s">
        <v>361245</v>
      </c>
    </row>
    <row r="180809" spans="1:4" x14ac:dyDescent="0.2">
      <c r="A180809" t="s">
        <v>4</v>
      </c>
      <c r="B180809" s="1">
        <v>45597</v>
      </c>
      <c r="C180809" t="s">
        <v>361246</v>
      </c>
      <c r="D180809" t="s">
        <v>361247</v>
      </c>
    </row>
    <row r="180810" spans="1:4" x14ac:dyDescent="0.2">
      <c r="A180810" t="s">
        <v>4</v>
      </c>
      <c r="B180810" s="1">
        <v>45597</v>
      </c>
      <c r="C180810" t="s">
        <v>361248</v>
      </c>
      <c r="D180810" t="s">
        <v>361249</v>
      </c>
    </row>
    <row r="180811" spans="1:4" x14ac:dyDescent="0.2">
      <c r="A180811" t="s">
        <v>4</v>
      </c>
      <c r="B180811" s="1">
        <v>45597</v>
      </c>
      <c r="C180811" t="s">
        <v>361250</v>
      </c>
      <c r="D180811" t="s">
        <v>361251</v>
      </c>
    </row>
    <row r="180812" spans="1:4" x14ac:dyDescent="0.2">
      <c r="A180812" t="s">
        <v>4</v>
      </c>
      <c r="B180812" s="1">
        <v>45597</v>
      </c>
      <c r="C180812" t="s">
        <v>361252</v>
      </c>
      <c r="D180812" t="s">
        <v>361253</v>
      </c>
    </row>
    <row r="180813" spans="1:4" x14ac:dyDescent="0.2">
      <c r="A180813" t="s">
        <v>4</v>
      </c>
      <c r="B180813" s="1">
        <v>45597</v>
      </c>
      <c r="C180813" t="s">
        <v>361254</v>
      </c>
      <c r="D180813" t="s">
        <v>361255</v>
      </c>
    </row>
    <row r="180814" spans="1:4" x14ac:dyDescent="0.2">
      <c r="A180814" t="s">
        <v>4</v>
      </c>
      <c r="B180814" s="1">
        <v>45597</v>
      </c>
      <c r="C180814" t="s">
        <v>361256</v>
      </c>
      <c r="D180814" t="s">
        <v>361257</v>
      </c>
    </row>
    <row r="180815" spans="1:4" x14ac:dyDescent="0.2">
      <c r="A180815" t="s">
        <v>4</v>
      </c>
      <c r="B180815" s="1">
        <v>45597</v>
      </c>
      <c r="C180815" t="s">
        <v>361258</v>
      </c>
      <c r="D180815" t="s">
        <v>361259</v>
      </c>
    </row>
    <row r="180816" spans="1:4" x14ac:dyDescent="0.2">
      <c r="A180816" t="s">
        <v>4</v>
      </c>
      <c r="B180816" s="1">
        <v>45597</v>
      </c>
      <c r="C180816" t="s">
        <v>361260</v>
      </c>
      <c r="D180816" t="s">
        <v>361261</v>
      </c>
    </row>
    <row r="180817" spans="1:4" x14ac:dyDescent="0.2">
      <c r="A180817" t="s">
        <v>4</v>
      </c>
      <c r="B180817" s="1">
        <v>45597</v>
      </c>
      <c r="C180817" t="s">
        <v>361262</v>
      </c>
      <c r="D180817" t="s">
        <v>361263</v>
      </c>
    </row>
    <row r="180818" spans="1:4" x14ac:dyDescent="0.2">
      <c r="A180818" t="s">
        <v>4</v>
      </c>
      <c r="B180818" s="1">
        <v>45597</v>
      </c>
      <c r="C180818" t="s">
        <v>361264</v>
      </c>
      <c r="D180818" t="s">
        <v>361265</v>
      </c>
    </row>
    <row r="180819" spans="1:4" x14ac:dyDescent="0.2">
      <c r="A180819" t="s">
        <v>4</v>
      </c>
      <c r="B180819" s="1">
        <v>45597</v>
      </c>
      <c r="C180819" t="s">
        <v>361266</v>
      </c>
      <c r="D180819" t="s">
        <v>361267</v>
      </c>
    </row>
    <row r="180820" spans="1:4" x14ac:dyDescent="0.2">
      <c r="A180820" t="s">
        <v>4</v>
      </c>
      <c r="B180820" s="1">
        <v>45597</v>
      </c>
      <c r="C180820" t="s">
        <v>361268</v>
      </c>
      <c r="D180820" t="s">
        <v>361269</v>
      </c>
    </row>
    <row r="180821" spans="1:4" x14ac:dyDescent="0.2">
      <c r="A180821" t="s">
        <v>4</v>
      </c>
      <c r="B180821" s="1">
        <v>45597</v>
      </c>
      <c r="C180821" t="s">
        <v>361270</v>
      </c>
      <c r="D180821" t="s">
        <v>361271</v>
      </c>
    </row>
    <row r="180822" spans="1:4" x14ac:dyDescent="0.2">
      <c r="A180822" t="s">
        <v>4</v>
      </c>
      <c r="B180822" s="1">
        <v>45597</v>
      </c>
      <c r="C180822" t="s">
        <v>361272</v>
      </c>
      <c r="D180822" t="s">
        <v>361273</v>
      </c>
    </row>
    <row r="180823" spans="1:4" x14ac:dyDescent="0.2">
      <c r="A180823" t="s">
        <v>4</v>
      </c>
      <c r="B180823" s="1">
        <v>45597</v>
      </c>
      <c r="C180823" t="s">
        <v>361274</v>
      </c>
      <c r="D180823" t="s">
        <v>361275</v>
      </c>
    </row>
    <row r="180824" spans="1:4" x14ac:dyDescent="0.2">
      <c r="A180824" t="s">
        <v>4</v>
      </c>
      <c r="B180824" s="1">
        <v>45597</v>
      </c>
      <c r="C180824" t="s">
        <v>361276</v>
      </c>
      <c r="D180824" t="s">
        <v>361277</v>
      </c>
    </row>
    <row r="180825" spans="1:4" x14ac:dyDescent="0.2">
      <c r="A180825" t="s">
        <v>4</v>
      </c>
      <c r="B180825" s="1">
        <v>45597</v>
      </c>
      <c r="C180825" t="s">
        <v>361278</v>
      </c>
      <c r="D180825" t="s">
        <v>361279</v>
      </c>
    </row>
    <row r="180826" spans="1:4" x14ac:dyDescent="0.2">
      <c r="A180826" t="s">
        <v>4</v>
      </c>
      <c r="B180826" s="1">
        <v>45597</v>
      </c>
      <c r="C180826" t="s">
        <v>361280</v>
      </c>
      <c r="D180826" t="s">
        <v>361281</v>
      </c>
    </row>
    <row r="180827" spans="1:4" x14ac:dyDescent="0.2">
      <c r="A180827" t="s">
        <v>4</v>
      </c>
      <c r="B180827" s="1">
        <v>45597</v>
      </c>
      <c r="C180827" t="s">
        <v>361282</v>
      </c>
      <c r="D180827" t="s">
        <v>361283</v>
      </c>
    </row>
    <row r="180828" spans="1:4" x14ac:dyDescent="0.2">
      <c r="A180828" t="s">
        <v>4</v>
      </c>
      <c r="B180828" s="1">
        <v>45597</v>
      </c>
      <c r="C180828" t="s">
        <v>361284</v>
      </c>
      <c r="D180828" t="s">
        <v>361285</v>
      </c>
    </row>
    <row r="180829" spans="1:4" x14ac:dyDescent="0.2">
      <c r="A180829" t="s">
        <v>4</v>
      </c>
      <c r="B180829" s="1">
        <v>45597</v>
      </c>
      <c r="C180829" t="s">
        <v>361286</v>
      </c>
      <c r="D180829" t="s">
        <v>361287</v>
      </c>
    </row>
    <row r="180830" spans="1:4" x14ac:dyDescent="0.2">
      <c r="A180830" t="s">
        <v>4</v>
      </c>
      <c r="B180830" s="1">
        <v>45597</v>
      </c>
      <c r="C180830" t="s">
        <v>361288</v>
      </c>
      <c r="D180830" t="s">
        <v>361289</v>
      </c>
    </row>
    <row r="180831" spans="1:4" x14ac:dyDescent="0.2">
      <c r="A180831" t="s">
        <v>4</v>
      </c>
      <c r="B180831" s="1">
        <v>45597</v>
      </c>
      <c r="C180831" t="s">
        <v>361290</v>
      </c>
      <c r="D180831" t="s">
        <v>361291</v>
      </c>
    </row>
    <row r="180832" spans="1:4" x14ac:dyDescent="0.2">
      <c r="A180832" t="s">
        <v>4</v>
      </c>
      <c r="B180832" s="1">
        <v>45597</v>
      </c>
      <c r="C180832" t="s">
        <v>361292</v>
      </c>
      <c r="D180832" t="s">
        <v>361293</v>
      </c>
    </row>
    <row r="180833" spans="1:4" x14ac:dyDescent="0.2">
      <c r="A180833" t="s">
        <v>4</v>
      </c>
      <c r="B180833" s="1">
        <v>45597</v>
      </c>
      <c r="C180833" t="s">
        <v>361294</v>
      </c>
      <c r="D180833" t="s">
        <v>361295</v>
      </c>
    </row>
    <row r="180834" spans="1:4" x14ac:dyDescent="0.2">
      <c r="A180834" t="s">
        <v>4</v>
      </c>
      <c r="B180834" s="1">
        <v>45597</v>
      </c>
      <c r="C180834" t="s">
        <v>361296</v>
      </c>
      <c r="D180834" t="s">
        <v>361297</v>
      </c>
    </row>
    <row r="180835" spans="1:4" x14ac:dyDescent="0.2">
      <c r="A180835" t="s">
        <v>4</v>
      </c>
      <c r="B180835" s="1">
        <v>45597</v>
      </c>
      <c r="C180835" t="s">
        <v>361298</v>
      </c>
      <c r="D180835" t="s">
        <v>361299</v>
      </c>
    </row>
    <row r="180836" spans="1:4" x14ac:dyDescent="0.2">
      <c r="A180836" t="s">
        <v>4</v>
      </c>
      <c r="B180836" s="1">
        <v>45597</v>
      </c>
      <c r="C180836" t="s">
        <v>361300</v>
      </c>
      <c r="D180836" t="s">
        <v>361301</v>
      </c>
    </row>
    <row r="180837" spans="1:4" x14ac:dyDescent="0.2">
      <c r="A180837" t="s">
        <v>4</v>
      </c>
      <c r="B180837" s="1">
        <v>45597</v>
      </c>
      <c r="C180837" t="s">
        <v>361302</v>
      </c>
      <c r="D180837" t="s">
        <v>361303</v>
      </c>
    </row>
    <row r="180838" spans="1:4" x14ac:dyDescent="0.2">
      <c r="A180838" t="s">
        <v>4</v>
      </c>
      <c r="B180838" s="1">
        <v>45597</v>
      </c>
      <c r="C180838" t="s">
        <v>361304</v>
      </c>
      <c r="D180838" t="s">
        <v>361305</v>
      </c>
    </row>
    <row r="180839" spans="1:4" x14ac:dyDescent="0.2">
      <c r="A180839" t="s">
        <v>4</v>
      </c>
      <c r="B180839" s="1">
        <v>45597</v>
      </c>
      <c r="C180839" t="s">
        <v>361306</v>
      </c>
      <c r="D180839" t="s">
        <v>361307</v>
      </c>
    </row>
    <row r="180840" spans="1:4" x14ac:dyDescent="0.2">
      <c r="A180840" t="s">
        <v>4</v>
      </c>
      <c r="B180840" s="1">
        <v>45597</v>
      </c>
      <c r="C180840" t="s">
        <v>361308</v>
      </c>
      <c r="D180840" t="s">
        <v>361309</v>
      </c>
    </row>
    <row r="180841" spans="1:4" x14ac:dyDescent="0.2">
      <c r="A180841" t="s">
        <v>4</v>
      </c>
      <c r="B180841" s="1">
        <v>45597</v>
      </c>
      <c r="C180841" t="s">
        <v>361310</v>
      </c>
      <c r="D180841" t="s">
        <v>361311</v>
      </c>
    </row>
    <row r="180842" spans="1:4" x14ac:dyDescent="0.2">
      <c r="A180842" t="s">
        <v>4</v>
      </c>
      <c r="B180842" s="1">
        <v>45597</v>
      </c>
      <c r="C180842" t="s">
        <v>361312</v>
      </c>
      <c r="D180842" t="s">
        <v>361313</v>
      </c>
    </row>
    <row r="180843" spans="1:4" x14ac:dyDescent="0.2">
      <c r="A180843" t="s">
        <v>4</v>
      </c>
      <c r="B180843" s="1">
        <v>45597</v>
      </c>
      <c r="C180843" t="s">
        <v>361314</v>
      </c>
      <c r="D180843" t="s">
        <v>361315</v>
      </c>
    </row>
    <row r="180844" spans="1:4" x14ac:dyDescent="0.2">
      <c r="A180844" t="s">
        <v>4</v>
      </c>
      <c r="B180844" s="1">
        <v>45597</v>
      </c>
      <c r="C180844" t="s">
        <v>361316</v>
      </c>
      <c r="D180844" t="s">
        <v>361317</v>
      </c>
    </row>
    <row r="180845" spans="1:4" x14ac:dyDescent="0.2">
      <c r="A180845" t="s">
        <v>4</v>
      </c>
      <c r="B180845" s="1">
        <v>45597</v>
      </c>
      <c r="C180845" t="s">
        <v>361318</v>
      </c>
      <c r="D180845" t="s">
        <v>361319</v>
      </c>
    </row>
    <row r="180846" spans="1:4" x14ac:dyDescent="0.2">
      <c r="A180846" t="s">
        <v>4</v>
      </c>
      <c r="B180846" s="1">
        <v>45597</v>
      </c>
      <c r="C180846" t="s">
        <v>361320</v>
      </c>
      <c r="D180846" t="s">
        <v>361321</v>
      </c>
    </row>
    <row r="180847" spans="1:4" x14ac:dyDescent="0.2">
      <c r="A180847" t="s">
        <v>4</v>
      </c>
      <c r="B180847" s="1">
        <v>45597</v>
      </c>
      <c r="C180847" t="s">
        <v>361322</v>
      </c>
      <c r="D180847" t="s">
        <v>361323</v>
      </c>
    </row>
    <row r="180848" spans="1:4" x14ac:dyDescent="0.2">
      <c r="A180848" t="s">
        <v>4</v>
      </c>
      <c r="B180848" s="1">
        <v>45597</v>
      </c>
      <c r="C180848" t="s">
        <v>361324</v>
      </c>
      <c r="D180848" t="s">
        <v>361325</v>
      </c>
    </row>
    <row r="180849" spans="1:4" x14ac:dyDescent="0.2">
      <c r="A180849" t="s">
        <v>4</v>
      </c>
      <c r="B180849" s="1">
        <v>45597</v>
      </c>
      <c r="C180849" t="s">
        <v>361326</v>
      </c>
      <c r="D180849" t="s">
        <v>361327</v>
      </c>
    </row>
    <row r="180850" spans="1:4" x14ac:dyDescent="0.2">
      <c r="A180850" t="s">
        <v>4</v>
      </c>
      <c r="B180850" s="1">
        <v>45597</v>
      </c>
      <c r="C180850" t="s">
        <v>361328</v>
      </c>
      <c r="D180850" t="s">
        <v>361329</v>
      </c>
    </row>
    <row r="180851" spans="1:4" x14ac:dyDescent="0.2">
      <c r="A180851" t="s">
        <v>4</v>
      </c>
      <c r="B180851" s="1">
        <v>45597</v>
      </c>
      <c r="C180851" t="s">
        <v>361330</v>
      </c>
      <c r="D180851" t="s">
        <v>361331</v>
      </c>
    </row>
    <row r="180852" spans="1:4" x14ac:dyDescent="0.2">
      <c r="A180852" t="s">
        <v>4</v>
      </c>
      <c r="B180852" s="1">
        <v>45597</v>
      </c>
      <c r="C180852" t="s">
        <v>361332</v>
      </c>
      <c r="D180852" t="s">
        <v>361333</v>
      </c>
    </row>
    <row r="180853" spans="1:4" x14ac:dyDescent="0.2">
      <c r="A180853" t="s">
        <v>4</v>
      </c>
      <c r="B180853" s="1">
        <v>45597</v>
      </c>
      <c r="C180853" t="s">
        <v>361334</v>
      </c>
      <c r="D180853" t="s">
        <v>361335</v>
      </c>
    </row>
    <row r="180854" spans="1:4" x14ac:dyDescent="0.2">
      <c r="A180854" t="s">
        <v>4</v>
      </c>
      <c r="B180854" s="1">
        <v>45597</v>
      </c>
      <c r="C180854" t="s">
        <v>361336</v>
      </c>
      <c r="D180854" t="s">
        <v>361337</v>
      </c>
    </row>
    <row r="180855" spans="1:4" x14ac:dyDescent="0.2">
      <c r="A180855" t="s">
        <v>4</v>
      </c>
      <c r="B180855" s="1">
        <v>45597</v>
      </c>
      <c r="C180855" t="s">
        <v>361338</v>
      </c>
      <c r="D180855" t="s">
        <v>361339</v>
      </c>
    </row>
    <row r="180856" spans="1:4" x14ac:dyDescent="0.2">
      <c r="A180856" t="s">
        <v>4</v>
      </c>
      <c r="B180856" s="1">
        <v>45597</v>
      </c>
      <c r="C180856" t="s">
        <v>361340</v>
      </c>
      <c r="D180856" t="s">
        <v>361341</v>
      </c>
    </row>
    <row r="180857" spans="1:4" x14ac:dyDescent="0.2">
      <c r="A180857" t="s">
        <v>4</v>
      </c>
      <c r="B180857" s="1">
        <v>45597</v>
      </c>
      <c r="C180857" t="s">
        <v>361342</v>
      </c>
      <c r="D180857" t="s">
        <v>361343</v>
      </c>
    </row>
    <row r="180858" spans="1:4" x14ac:dyDescent="0.2">
      <c r="A180858" t="s">
        <v>4</v>
      </c>
      <c r="B180858" s="1">
        <v>45597</v>
      </c>
      <c r="C180858" t="s">
        <v>361344</v>
      </c>
      <c r="D180858" t="s">
        <v>361345</v>
      </c>
    </row>
    <row r="180859" spans="1:4" x14ac:dyDescent="0.2">
      <c r="A180859" t="s">
        <v>4</v>
      </c>
      <c r="B180859" s="1">
        <v>45597</v>
      </c>
      <c r="C180859" t="s">
        <v>361346</v>
      </c>
      <c r="D180859" t="s">
        <v>361347</v>
      </c>
    </row>
    <row r="180860" spans="1:4" x14ac:dyDescent="0.2">
      <c r="A180860" t="s">
        <v>4</v>
      </c>
      <c r="B180860" s="1">
        <v>45597</v>
      </c>
      <c r="C180860" t="s">
        <v>361348</v>
      </c>
      <c r="D180860" t="s">
        <v>361349</v>
      </c>
    </row>
    <row r="180861" spans="1:4" x14ac:dyDescent="0.2">
      <c r="A180861" t="s">
        <v>4</v>
      </c>
      <c r="B180861" s="1">
        <v>45597</v>
      </c>
      <c r="C180861" t="s">
        <v>361350</v>
      </c>
      <c r="D180861" t="s">
        <v>361351</v>
      </c>
    </row>
    <row r="180862" spans="1:4" x14ac:dyDescent="0.2">
      <c r="A180862" t="s">
        <v>4</v>
      </c>
      <c r="B180862" s="1">
        <v>45597</v>
      </c>
      <c r="C180862" t="s">
        <v>361352</v>
      </c>
      <c r="D180862" t="s">
        <v>361353</v>
      </c>
    </row>
    <row r="180863" spans="1:4" x14ac:dyDescent="0.2">
      <c r="A180863" t="s">
        <v>4</v>
      </c>
      <c r="B180863" s="1">
        <v>45597</v>
      </c>
      <c r="C180863" t="s">
        <v>361354</v>
      </c>
      <c r="D180863" t="s">
        <v>361355</v>
      </c>
    </row>
    <row r="180864" spans="1:4" x14ac:dyDescent="0.2">
      <c r="A180864" t="s">
        <v>4</v>
      </c>
      <c r="B180864" s="1">
        <v>45597</v>
      </c>
      <c r="C180864" t="s">
        <v>361356</v>
      </c>
      <c r="D180864" t="s">
        <v>361357</v>
      </c>
    </row>
    <row r="180865" spans="1:4" x14ac:dyDescent="0.2">
      <c r="A180865" t="s">
        <v>4</v>
      </c>
      <c r="B180865" s="1">
        <v>45597</v>
      </c>
      <c r="C180865" t="s">
        <v>361358</v>
      </c>
      <c r="D180865" t="s">
        <v>361359</v>
      </c>
    </row>
    <row r="180866" spans="1:4" x14ac:dyDescent="0.2">
      <c r="A180866" t="s">
        <v>4</v>
      </c>
      <c r="B180866" s="1">
        <v>45597</v>
      </c>
      <c r="C180866" t="s">
        <v>361360</v>
      </c>
      <c r="D180866" t="s">
        <v>361361</v>
      </c>
    </row>
    <row r="180867" spans="1:4" x14ac:dyDescent="0.2">
      <c r="A180867" t="s">
        <v>4</v>
      </c>
      <c r="B180867" s="1">
        <v>45597</v>
      </c>
      <c r="C180867" t="s">
        <v>361362</v>
      </c>
      <c r="D180867" t="s">
        <v>361363</v>
      </c>
    </row>
    <row r="180868" spans="1:4" x14ac:dyDescent="0.2">
      <c r="A180868" t="s">
        <v>4</v>
      </c>
      <c r="B180868" s="1">
        <v>45597</v>
      </c>
      <c r="C180868" t="s">
        <v>361364</v>
      </c>
      <c r="D180868" t="s">
        <v>361365</v>
      </c>
    </row>
    <row r="180869" spans="1:4" x14ac:dyDescent="0.2">
      <c r="A180869" t="s">
        <v>4</v>
      </c>
      <c r="B180869" s="1">
        <v>45597</v>
      </c>
      <c r="C180869" t="s">
        <v>361366</v>
      </c>
      <c r="D180869" t="s">
        <v>361367</v>
      </c>
    </row>
    <row r="180870" spans="1:4" x14ac:dyDescent="0.2">
      <c r="A180870" t="s">
        <v>4</v>
      </c>
      <c r="B180870" s="1">
        <v>45597</v>
      </c>
      <c r="C180870" t="s">
        <v>361368</v>
      </c>
      <c r="D180870" t="s">
        <v>361369</v>
      </c>
    </row>
    <row r="180871" spans="1:4" x14ac:dyDescent="0.2">
      <c r="A180871" t="s">
        <v>4</v>
      </c>
      <c r="B180871" s="1">
        <v>45597</v>
      </c>
      <c r="C180871" t="s">
        <v>361370</v>
      </c>
      <c r="D180871" t="s">
        <v>361371</v>
      </c>
    </row>
    <row r="180872" spans="1:4" x14ac:dyDescent="0.2">
      <c r="A180872" t="s">
        <v>4</v>
      </c>
      <c r="B180872" s="1">
        <v>45597</v>
      </c>
      <c r="C180872" t="s">
        <v>361372</v>
      </c>
      <c r="D180872" t="s">
        <v>361373</v>
      </c>
    </row>
    <row r="180873" spans="1:4" x14ac:dyDescent="0.2">
      <c r="A180873" t="s">
        <v>4</v>
      </c>
      <c r="B180873" s="1">
        <v>45597</v>
      </c>
      <c r="C180873" t="s">
        <v>361374</v>
      </c>
      <c r="D180873" t="s">
        <v>361375</v>
      </c>
    </row>
    <row r="180874" spans="1:4" x14ac:dyDescent="0.2">
      <c r="A180874" t="s">
        <v>4</v>
      </c>
      <c r="B180874" s="1">
        <v>45597</v>
      </c>
      <c r="C180874" t="s">
        <v>361376</v>
      </c>
      <c r="D180874" t="s">
        <v>361377</v>
      </c>
    </row>
    <row r="180875" spans="1:4" x14ac:dyDescent="0.2">
      <c r="A180875" t="s">
        <v>4</v>
      </c>
      <c r="B180875" s="1">
        <v>45597</v>
      </c>
      <c r="C180875" t="s">
        <v>361378</v>
      </c>
      <c r="D180875" t="s">
        <v>361379</v>
      </c>
    </row>
    <row r="180876" spans="1:4" x14ac:dyDescent="0.2">
      <c r="A180876" t="s">
        <v>4</v>
      </c>
      <c r="B180876" s="1">
        <v>45597</v>
      </c>
      <c r="C180876" t="s">
        <v>361380</v>
      </c>
      <c r="D180876" t="s">
        <v>361381</v>
      </c>
    </row>
    <row r="180877" spans="1:4" x14ac:dyDescent="0.2">
      <c r="A180877" t="s">
        <v>4</v>
      </c>
      <c r="B180877" s="1">
        <v>45597</v>
      </c>
      <c r="C180877" t="s">
        <v>361382</v>
      </c>
      <c r="D180877" t="s">
        <v>361383</v>
      </c>
    </row>
    <row r="180878" spans="1:4" x14ac:dyDescent="0.2">
      <c r="A180878" t="s">
        <v>4</v>
      </c>
      <c r="B180878" s="1">
        <v>45597</v>
      </c>
      <c r="C180878" t="s">
        <v>361384</v>
      </c>
      <c r="D180878" t="s">
        <v>361385</v>
      </c>
    </row>
    <row r="180879" spans="1:4" x14ac:dyDescent="0.2">
      <c r="A180879" t="s">
        <v>4</v>
      </c>
      <c r="B180879" s="1">
        <v>45597</v>
      </c>
      <c r="C180879" t="s">
        <v>361386</v>
      </c>
      <c r="D180879" t="s">
        <v>361387</v>
      </c>
    </row>
    <row r="180880" spans="1:4" x14ac:dyDescent="0.2">
      <c r="A180880" t="s">
        <v>4</v>
      </c>
      <c r="B180880" s="1">
        <v>45597</v>
      </c>
      <c r="C180880" t="s">
        <v>361388</v>
      </c>
      <c r="D180880" t="s">
        <v>361389</v>
      </c>
    </row>
    <row r="180881" spans="1:4" x14ac:dyDescent="0.2">
      <c r="A180881" t="s">
        <v>4</v>
      </c>
      <c r="B180881" s="1">
        <v>45597</v>
      </c>
      <c r="C180881" t="s">
        <v>361390</v>
      </c>
      <c r="D180881" t="s">
        <v>361391</v>
      </c>
    </row>
    <row r="180882" spans="1:4" x14ac:dyDescent="0.2">
      <c r="A180882" t="s">
        <v>4</v>
      </c>
      <c r="B180882" s="1">
        <v>45597</v>
      </c>
      <c r="C180882" t="s">
        <v>361392</v>
      </c>
      <c r="D180882" t="s">
        <v>361393</v>
      </c>
    </row>
    <row r="180883" spans="1:4" x14ac:dyDescent="0.2">
      <c r="A180883" t="s">
        <v>4</v>
      </c>
      <c r="B180883" s="1">
        <v>45597</v>
      </c>
      <c r="C180883" t="s">
        <v>361394</v>
      </c>
      <c r="D180883" t="s">
        <v>361395</v>
      </c>
    </row>
    <row r="180884" spans="1:4" x14ac:dyDescent="0.2">
      <c r="A180884" t="s">
        <v>4</v>
      </c>
      <c r="B180884" s="1">
        <v>45597</v>
      </c>
      <c r="C180884" t="s">
        <v>361396</v>
      </c>
      <c r="D180884" t="s">
        <v>361397</v>
      </c>
    </row>
    <row r="180885" spans="1:4" x14ac:dyDescent="0.2">
      <c r="A180885" t="s">
        <v>4</v>
      </c>
      <c r="B180885" s="1">
        <v>45597</v>
      </c>
      <c r="C180885" t="s">
        <v>361398</v>
      </c>
      <c r="D180885" t="s">
        <v>361399</v>
      </c>
    </row>
    <row r="180886" spans="1:4" x14ac:dyDescent="0.2">
      <c r="A180886" t="s">
        <v>4</v>
      </c>
      <c r="B180886" s="1">
        <v>45597</v>
      </c>
      <c r="C180886" t="s">
        <v>361400</v>
      </c>
      <c r="D180886" t="s">
        <v>361401</v>
      </c>
    </row>
    <row r="180887" spans="1:4" x14ac:dyDescent="0.2">
      <c r="A180887" t="s">
        <v>4</v>
      </c>
      <c r="B180887" s="1">
        <v>45597</v>
      </c>
      <c r="C180887" t="s">
        <v>361402</v>
      </c>
      <c r="D180887" t="s">
        <v>361403</v>
      </c>
    </row>
    <row r="180888" spans="1:4" x14ac:dyDescent="0.2">
      <c r="A180888" t="s">
        <v>4</v>
      </c>
      <c r="B180888" s="1">
        <v>45597</v>
      </c>
      <c r="C180888" t="s">
        <v>361404</v>
      </c>
      <c r="D180888" t="s">
        <v>361405</v>
      </c>
    </row>
    <row r="180889" spans="1:4" x14ac:dyDescent="0.2">
      <c r="A180889" t="s">
        <v>4</v>
      </c>
      <c r="B180889" s="1">
        <v>45597</v>
      </c>
      <c r="C180889" t="s">
        <v>361406</v>
      </c>
      <c r="D180889" t="s">
        <v>361407</v>
      </c>
    </row>
    <row r="180890" spans="1:4" x14ac:dyDescent="0.2">
      <c r="A180890" t="s">
        <v>4</v>
      </c>
      <c r="B180890" s="1">
        <v>45597</v>
      </c>
      <c r="C180890" t="s">
        <v>361408</v>
      </c>
      <c r="D180890" t="s">
        <v>361409</v>
      </c>
    </row>
    <row r="180891" spans="1:4" x14ac:dyDescent="0.2">
      <c r="A180891" t="s">
        <v>4</v>
      </c>
      <c r="B180891" s="1">
        <v>45597</v>
      </c>
      <c r="C180891" t="s">
        <v>361410</v>
      </c>
      <c r="D180891" t="s">
        <v>361411</v>
      </c>
    </row>
    <row r="180892" spans="1:4" x14ac:dyDescent="0.2">
      <c r="A180892" t="s">
        <v>4</v>
      </c>
      <c r="B180892" s="1">
        <v>45597</v>
      </c>
      <c r="C180892" t="s">
        <v>361412</v>
      </c>
      <c r="D180892" t="s">
        <v>361413</v>
      </c>
    </row>
    <row r="180893" spans="1:4" x14ac:dyDescent="0.2">
      <c r="A180893" t="s">
        <v>4</v>
      </c>
      <c r="B180893" s="1">
        <v>45597</v>
      </c>
      <c r="C180893" t="s">
        <v>361414</v>
      </c>
      <c r="D180893" t="s">
        <v>361415</v>
      </c>
    </row>
    <row r="180894" spans="1:4" x14ac:dyDescent="0.2">
      <c r="A180894" t="s">
        <v>4</v>
      </c>
      <c r="B180894" s="1">
        <v>45597</v>
      </c>
      <c r="C180894" t="s">
        <v>361416</v>
      </c>
      <c r="D180894" t="s">
        <v>361417</v>
      </c>
    </row>
    <row r="180895" spans="1:4" x14ac:dyDescent="0.2">
      <c r="A180895" t="s">
        <v>4</v>
      </c>
      <c r="B180895" s="1">
        <v>45597</v>
      </c>
      <c r="C180895" t="s">
        <v>361418</v>
      </c>
      <c r="D180895" t="s">
        <v>361419</v>
      </c>
    </row>
    <row r="180896" spans="1:4" x14ac:dyDescent="0.2">
      <c r="A180896" t="s">
        <v>4</v>
      </c>
      <c r="B180896" s="1">
        <v>45597</v>
      </c>
      <c r="C180896" t="s">
        <v>361420</v>
      </c>
      <c r="D180896" t="s">
        <v>361421</v>
      </c>
    </row>
    <row r="180897" spans="1:4" x14ac:dyDescent="0.2">
      <c r="A180897" t="s">
        <v>4</v>
      </c>
      <c r="B180897" s="1">
        <v>45597</v>
      </c>
      <c r="C180897" t="s">
        <v>361422</v>
      </c>
      <c r="D180897" t="s">
        <v>361423</v>
      </c>
    </row>
    <row r="180898" spans="1:4" x14ac:dyDescent="0.2">
      <c r="A180898" t="s">
        <v>4</v>
      </c>
      <c r="B180898" s="1">
        <v>45597</v>
      </c>
      <c r="C180898" t="s">
        <v>361424</v>
      </c>
      <c r="D180898" t="s">
        <v>361425</v>
      </c>
    </row>
    <row r="180899" spans="1:4" x14ac:dyDescent="0.2">
      <c r="A180899" t="s">
        <v>4</v>
      </c>
      <c r="B180899" s="1">
        <v>45597</v>
      </c>
      <c r="C180899" t="s">
        <v>361426</v>
      </c>
      <c r="D180899" t="s">
        <v>361427</v>
      </c>
    </row>
    <row r="180900" spans="1:4" x14ac:dyDescent="0.2">
      <c r="A180900" t="s">
        <v>4</v>
      </c>
      <c r="B180900" s="1">
        <v>45597</v>
      </c>
      <c r="C180900" t="s">
        <v>361428</v>
      </c>
      <c r="D180900" t="s">
        <v>361429</v>
      </c>
    </row>
    <row r="180901" spans="1:4" x14ac:dyDescent="0.2">
      <c r="A180901" t="s">
        <v>4</v>
      </c>
      <c r="B180901" s="1">
        <v>45597</v>
      </c>
      <c r="C180901" t="s">
        <v>361430</v>
      </c>
      <c r="D180901" t="s">
        <v>361431</v>
      </c>
    </row>
    <row r="180902" spans="1:4" x14ac:dyDescent="0.2">
      <c r="A180902" t="s">
        <v>4</v>
      </c>
      <c r="B180902" s="1">
        <v>45597</v>
      </c>
      <c r="C180902" t="s">
        <v>361432</v>
      </c>
      <c r="D180902" t="s">
        <v>361433</v>
      </c>
    </row>
    <row r="180903" spans="1:4" x14ac:dyDescent="0.2">
      <c r="A180903" t="s">
        <v>4</v>
      </c>
      <c r="B180903" s="1">
        <v>45597</v>
      </c>
      <c r="C180903" t="s">
        <v>361434</v>
      </c>
      <c r="D180903" t="s">
        <v>361435</v>
      </c>
    </row>
    <row r="180904" spans="1:4" x14ac:dyDescent="0.2">
      <c r="A180904" t="s">
        <v>4</v>
      </c>
      <c r="B180904" s="1">
        <v>45597</v>
      </c>
      <c r="C180904" t="s">
        <v>361436</v>
      </c>
      <c r="D180904" t="s">
        <v>361437</v>
      </c>
    </row>
    <row r="180905" spans="1:4" x14ac:dyDescent="0.2">
      <c r="A180905" t="s">
        <v>4</v>
      </c>
      <c r="B180905" s="1">
        <v>45597</v>
      </c>
      <c r="C180905" t="s">
        <v>361438</v>
      </c>
      <c r="D180905" t="s">
        <v>361439</v>
      </c>
    </row>
    <row r="180906" spans="1:4" x14ac:dyDescent="0.2">
      <c r="A180906" t="s">
        <v>4</v>
      </c>
      <c r="B180906" s="1">
        <v>45597</v>
      </c>
      <c r="C180906" t="s">
        <v>361440</v>
      </c>
      <c r="D180906" t="s">
        <v>361441</v>
      </c>
    </row>
    <row r="180907" spans="1:4" x14ac:dyDescent="0.2">
      <c r="A180907" t="s">
        <v>4</v>
      </c>
      <c r="B180907" s="1">
        <v>45597</v>
      </c>
      <c r="C180907" t="s">
        <v>361442</v>
      </c>
      <c r="D180907" t="s">
        <v>361443</v>
      </c>
    </row>
    <row r="180908" spans="1:4" x14ac:dyDescent="0.2">
      <c r="A180908" t="s">
        <v>4</v>
      </c>
      <c r="B180908" s="1">
        <v>45597</v>
      </c>
      <c r="C180908" t="s">
        <v>361444</v>
      </c>
      <c r="D180908" t="s">
        <v>361445</v>
      </c>
    </row>
    <row r="180909" spans="1:4" x14ac:dyDescent="0.2">
      <c r="A180909" t="s">
        <v>4</v>
      </c>
      <c r="B180909" s="1">
        <v>45597</v>
      </c>
      <c r="C180909" t="s">
        <v>361446</v>
      </c>
      <c r="D180909" t="s">
        <v>361447</v>
      </c>
    </row>
    <row r="180910" spans="1:4" x14ac:dyDescent="0.2">
      <c r="A180910" t="s">
        <v>4</v>
      </c>
      <c r="B180910" s="1">
        <v>45597</v>
      </c>
      <c r="C180910" t="s">
        <v>361448</v>
      </c>
      <c r="D180910" t="s">
        <v>361449</v>
      </c>
    </row>
    <row r="180911" spans="1:4" x14ac:dyDescent="0.2">
      <c r="A180911" t="s">
        <v>4</v>
      </c>
      <c r="B180911" s="1">
        <v>45597</v>
      </c>
      <c r="C180911" t="s">
        <v>361450</v>
      </c>
      <c r="D180911" t="s">
        <v>361451</v>
      </c>
    </row>
    <row r="180912" spans="1:4" x14ac:dyDescent="0.2">
      <c r="A180912" t="s">
        <v>4</v>
      </c>
      <c r="B180912" s="1">
        <v>45597</v>
      </c>
      <c r="C180912" t="s">
        <v>361452</v>
      </c>
      <c r="D180912" t="s">
        <v>361453</v>
      </c>
    </row>
    <row r="180913" spans="1:4" x14ac:dyDescent="0.2">
      <c r="A180913" t="s">
        <v>4</v>
      </c>
      <c r="B180913" s="1">
        <v>45597</v>
      </c>
      <c r="C180913" t="s">
        <v>361454</v>
      </c>
      <c r="D180913" t="s">
        <v>361455</v>
      </c>
    </row>
    <row r="180914" spans="1:4" x14ac:dyDescent="0.2">
      <c r="A180914" t="s">
        <v>4</v>
      </c>
      <c r="B180914" s="1">
        <v>45597</v>
      </c>
      <c r="C180914" t="s">
        <v>361456</v>
      </c>
      <c r="D180914" t="s">
        <v>361457</v>
      </c>
    </row>
    <row r="180915" spans="1:4" x14ac:dyDescent="0.2">
      <c r="A180915" t="s">
        <v>4</v>
      </c>
      <c r="B180915" s="1">
        <v>45597</v>
      </c>
      <c r="C180915" t="s">
        <v>361458</v>
      </c>
      <c r="D180915" t="s">
        <v>361459</v>
      </c>
    </row>
    <row r="180916" spans="1:4" x14ac:dyDescent="0.2">
      <c r="A180916" t="s">
        <v>4</v>
      </c>
      <c r="B180916" s="1">
        <v>45597</v>
      </c>
      <c r="C180916" t="s">
        <v>361460</v>
      </c>
      <c r="D180916" t="s">
        <v>361461</v>
      </c>
    </row>
    <row r="180917" spans="1:4" x14ac:dyDescent="0.2">
      <c r="A180917" t="s">
        <v>4</v>
      </c>
      <c r="B180917" s="1">
        <v>45597</v>
      </c>
      <c r="C180917" t="s">
        <v>361462</v>
      </c>
      <c r="D180917" t="s">
        <v>361463</v>
      </c>
    </row>
    <row r="180918" spans="1:4" x14ac:dyDescent="0.2">
      <c r="A180918" t="s">
        <v>4</v>
      </c>
      <c r="B180918" s="1">
        <v>45597</v>
      </c>
      <c r="C180918" t="s">
        <v>361464</v>
      </c>
      <c r="D180918" t="s">
        <v>361465</v>
      </c>
    </row>
    <row r="180919" spans="1:4" x14ac:dyDescent="0.2">
      <c r="A180919" t="s">
        <v>4</v>
      </c>
      <c r="B180919" s="1">
        <v>45597</v>
      </c>
      <c r="C180919" t="s">
        <v>361466</v>
      </c>
      <c r="D180919" t="s">
        <v>361467</v>
      </c>
    </row>
    <row r="180920" spans="1:4" x14ac:dyDescent="0.2">
      <c r="A180920" t="s">
        <v>4</v>
      </c>
      <c r="B180920" s="1">
        <v>45597</v>
      </c>
      <c r="C180920" t="s">
        <v>361468</v>
      </c>
      <c r="D180920" t="s">
        <v>361469</v>
      </c>
    </row>
    <row r="180921" spans="1:4" x14ac:dyDescent="0.2">
      <c r="A180921" t="s">
        <v>4</v>
      </c>
      <c r="B180921" s="1">
        <v>45597</v>
      </c>
      <c r="C180921" t="s">
        <v>361470</v>
      </c>
      <c r="D180921" t="s">
        <v>361471</v>
      </c>
    </row>
    <row r="180922" spans="1:4" x14ac:dyDescent="0.2">
      <c r="A180922" t="s">
        <v>4</v>
      </c>
      <c r="B180922" s="1">
        <v>45597</v>
      </c>
      <c r="C180922" t="s">
        <v>361472</v>
      </c>
      <c r="D180922" t="s">
        <v>361473</v>
      </c>
    </row>
    <row r="180923" spans="1:4" x14ac:dyDescent="0.2">
      <c r="A180923" t="s">
        <v>4</v>
      </c>
      <c r="B180923" s="1">
        <v>45597</v>
      </c>
      <c r="C180923" t="s">
        <v>361474</v>
      </c>
      <c r="D180923" t="s">
        <v>361475</v>
      </c>
    </row>
    <row r="180924" spans="1:4" x14ac:dyDescent="0.2">
      <c r="A180924" t="s">
        <v>4</v>
      </c>
      <c r="B180924" s="1">
        <v>45597</v>
      </c>
      <c r="C180924" t="s">
        <v>361476</v>
      </c>
      <c r="D180924" t="s">
        <v>361477</v>
      </c>
    </row>
    <row r="180925" spans="1:4" x14ac:dyDescent="0.2">
      <c r="A180925" t="s">
        <v>4</v>
      </c>
      <c r="B180925" s="1">
        <v>45597</v>
      </c>
      <c r="C180925" t="s">
        <v>361478</v>
      </c>
      <c r="D180925" t="s">
        <v>361479</v>
      </c>
    </row>
    <row r="180926" spans="1:4" x14ac:dyDescent="0.2">
      <c r="A180926" t="s">
        <v>4</v>
      </c>
      <c r="B180926" s="1">
        <v>45597</v>
      </c>
      <c r="C180926" t="s">
        <v>361480</v>
      </c>
      <c r="D180926" t="s">
        <v>361481</v>
      </c>
    </row>
    <row r="180927" spans="1:4" x14ac:dyDescent="0.2">
      <c r="A180927" t="s">
        <v>4</v>
      </c>
      <c r="B180927" s="1">
        <v>45597</v>
      </c>
      <c r="C180927" t="s">
        <v>361482</v>
      </c>
      <c r="D180927" t="s">
        <v>361483</v>
      </c>
    </row>
    <row r="180928" spans="1:4" x14ac:dyDescent="0.2">
      <c r="A180928" t="s">
        <v>4</v>
      </c>
      <c r="B180928" s="1">
        <v>45597</v>
      </c>
      <c r="C180928" t="s">
        <v>361484</v>
      </c>
      <c r="D180928" t="s">
        <v>361485</v>
      </c>
    </row>
    <row r="180929" spans="1:4" x14ac:dyDescent="0.2">
      <c r="A180929" t="s">
        <v>4</v>
      </c>
      <c r="B180929" s="1">
        <v>45597</v>
      </c>
      <c r="C180929" t="s">
        <v>361486</v>
      </c>
      <c r="D180929" t="s">
        <v>361487</v>
      </c>
    </row>
    <row r="180930" spans="1:4" x14ac:dyDescent="0.2">
      <c r="A180930" t="s">
        <v>4</v>
      </c>
      <c r="B180930" s="1">
        <v>45597</v>
      </c>
      <c r="C180930" t="s">
        <v>361488</v>
      </c>
      <c r="D180930" t="s">
        <v>361489</v>
      </c>
    </row>
    <row r="180931" spans="1:4" x14ac:dyDescent="0.2">
      <c r="A180931" t="s">
        <v>4</v>
      </c>
      <c r="B180931" s="1">
        <v>45597</v>
      </c>
      <c r="C180931" t="s">
        <v>361490</v>
      </c>
      <c r="D180931" t="s">
        <v>361491</v>
      </c>
    </row>
    <row r="180932" spans="1:4" x14ac:dyDescent="0.2">
      <c r="A180932" t="s">
        <v>4</v>
      </c>
      <c r="B180932" s="1">
        <v>45597</v>
      </c>
      <c r="C180932" t="s">
        <v>361492</v>
      </c>
      <c r="D180932" t="s">
        <v>361493</v>
      </c>
    </row>
    <row r="180933" spans="1:4" x14ac:dyDescent="0.2">
      <c r="A180933" t="s">
        <v>4</v>
      </c>
      <c r="B180933" s="1">
        <v>45597</v>
      </c>
      <c r="C180933" t="s">
        <v>361494</v>
      </c>
      <c r="D180933" t="s">
        <v>361495</v>
      </c>
    </row>
    <row r="180934" spans="1:4" x14ac:dyDescent="0.2">
      <c r="A180934" t="s">
        <v>4</v>
      </c>
      <c r="B180934" s="1">
        <v>45597</v>
      </c>
      <c r="C180934" t="s">
        <v>361496</v>
      </c>
      <c r="D180934" t="s">
        <v>361497</v>
      </c>
    </row>
    <row r="180935" spans="1:4" x14ac:dyDescent="0.2">
      <c r="A180935" t="s">
        <v>4</v>
      </c>
      <c r="B180935" s="1">
        <v>45597</v>
      </c>
      <c r="C180935" t="s">
        <v>361498</v>
      </c>
      <c r="D180935" t="s">
        <v>361499</v>
      </c>
    </row>
    <row r="180936" spans="1:4" x14ac:dyDescent="0.2">
      <c r="A180936" t="s">
        <v>4</v>
      </c>
      <c r="B180936" s="1">
        <v>45597</v>
      </c>
      <c r="C180936" t="s">
        <v>361500</v>
      </c>
      <c r="D180936" t="s">
        <v>361501</v>
      </c>
    </row>
    <row r="180937" spans="1:4" x14ac:dyDescent="0.2">
      <c r="A180937" t="s">
        <v>4</v>
      </c>
      <c r="B180937" s="1">
        <v>45597</v>
      </c>
      <c r="C180937" t="s">
        <v>361502</v>
      </c>
      <c r="D180937" t="s">
        <v>361503</v>
      </c>
    </row>
    <row r="180938" spans="1:4" x14ac:dyDescent="0.2">
      <c r="A180938" t="s">
        <v>4</v>
      </c>
      <c r="B180938" s="1">
        <v>45597</v>
      </c>
      <c r="C180938" t="s">
        <v>361504</v>
      </c>
      <c r="D180938" t="s">
        <v>361505</v>
      </c>
    </row>
    <row r="180939" spans="1:4" x14ac:dyDescent="0.2">
      <c r="A180939" t="s">
        <v>4</v>
      </c>
      <c r="B180939" s="1">
        <v>45597</v>
      </c>
      <c r="C180939" t="s">
        <v>361506</v>
      </c>
      <c r="D180939" t="s">
        <v>361507</v>
      </c>
    </row>
    <row r="180940" spans="1:4" x14ac:dyDescent="0.2">
      <c r="A180940" t="s">
        <v>4</v>
      </c>
      <c r="B180940" s="1">
        <v>45597</v>
      </c>
      <c r="C180940" t="s">
        <v>361508</v>
      </c>
      <c r="D180940" t="s">
        <v>361509</v>
      </c>
    </row>
    <row r="180941" spans="1:4" x14ac:dyDescent="0.2">
      <c r="A180941" t="s">
        <v>4</v>
      </c>
      <c r="B180941" s="1">
        <v>45597</v>
      </c>
      <c r="C180941" t="s">
        <v>361510</v>
      </c>
      <c r="D180941" t="s">
        <v>361511</v>
      </c>
    </row>
    <row r="180942" spans="1:4" x14ac:dyDescent="0.2">
      <c r="A180942" t="s">
        <v>4</v>
      </c>
      <c r="B180942" s="1">
        <v>45597</v>
      </c>
      <c r="C180942" t="s">
        <v>361512</v>
      </c>
      <c r="D180942" t="s">
        <v>361513</v>
      </c>
    </row>
    <row r="180943" spans="1:4" x14ac:dyDescent="0.2">
      <c r="A180943" t="s">
        <v>4</v>
      </c>
      <c r="B180943" s="1">
        <v>45597</v>
      </c>
      <c r="C180943" t="s">
        <v>361514</v>
      </c>
      <c r="D180943" t="s">
        <v>361515</v>
      </c>
    </row>
    <row r="180944" spans="1:4" x14ac:dyDescent="0.2">
      <c r="A180944" t="s">
        <v>4</v>
      </c>
      <c r="B180944" s="1">
        <v>45597</v>
      </c>
      <c r="C180944" t="s">
        <v>361516</v>
      </c>
      <c r="D180944" t="s">
        <v>361517</v>
      </c>
    </row>
    <row r="180945" spans="1:4" x14ac:dyDescent="0.2">
      <c r="A180945" t="s">
        <v>4</v>
      </c>
      <c r="B180945" s="1">
        <v>45597</v>
      </c>
      <c r="C180945" t="s">
        <v>361518</v>
      </c>
      <c r="D180945" t="s">
        <v>361519</v>
      </c>
    </row>
    <row r="180946" spans="1:4" x14ac:dyDescent="0.2">
      <c r="A180946" t="s">
        <v>4</v>
      </c>
      <c r="B180946" s="1">
        <v>45597</v>
      </c>
      <c r="C180946" t="s">
        <v>361520</v>
      </c>
      <c r="D180946" t="s">
        <v>361521</v>
      </c>
    </row>
    <row r="180947" spans="1:4" x14ac:dyDescent="0.2">
      <c r="A180947" t="s">
        <v>4</v>
      </c>
      <c r="B180947" s="1">
        <v>45597</v>
      </c>
      <c r="C180947" t="s">
        <v>361522</v>
      </c>
      <c r="D180947" t="s">
        <v>361523</v>
      </c>
    </row>
    <row r="180948" spans="1:4" x14ac:dyDescent="0.2">
      <c r="A180948" t="s">
        <v>4</v>
      </c>
      <c r="B180948" s="1">
        <v>45597</v>
      </c>
      <c r="C180948" t="s">
        <v>361524</v>
      </c>
      <c r="D180948" t="s">
        <v>361525</v>
      </c>
    </row>
    <row r="180949" spans="1:4" x14ac:dyDescent="0.2">
      <c r="A180949" t="s">
        <v>4</v>
      </c>
      <c r="B180949" s="1">
        <v>45597</v>
      </c>
      <c r="C180949" t="s">
        <v>361526</v>
      </c>
      <c r="D180949" t="s">
        <v>361527</v>
      </c>
    </row>
    <row r="180950" spans="1:4" x14ac:dyDescent="0.2">
      <c r="A180950" t="s">
        <v>4</v>
      </c>
      <c r="B180950" s="1">
        <v>45597</v>
      </c>
      <c r="C180950" t="s">
        <v>361528</v>
      </c>
      <c r="D180950" t="s">
        <v>361529</v>
      </c>
    </row>
    <row r="180951" spans="1:4" x14ac:dyDescent="0.2">
      <c r="A180951" t="s">
        <v>4</v>
      </c>
      <c r="B180951" s="1">
        <v>45597</v>
      </c>
      <c r="C180951" t="s">
        <v>361530</v>
      </c>
      <c r="D180951" t="s">
        <v>361531</v>
      </c>
    </row>
    <row r="180952" spans="1:4" x14ac:dyDescent="0.2">
      <c r="A180952" t="s">
        <v>4</v>
      </c>
      <c r="B180952" s="1">
        <v>45597</v>
      </c>
      <c r="C180952" t="s">
        <v>361532</v>
      </c>
      <c r="D180952" t="s">
        <v>361533</v>
      </c>
    </row>
    <row r="180953" spans="1:4" x14ac:dyDescent="0.2">
      <c r="A180953" t="s">
        <v>4</v>
      </c>
      <c r="B180953" s="1">
        <v>45597</v>
      </c>
      <c r="C180953" t="s">
        <v>361534</v>
      </c>
      <c r="D180953" t="s">
        <v>361535</v>
      </c>
    </row>
    <row r="180954" spans="1:4" x14ac:dyDescent="0.2">
      <c r="A180954" t="s">
        <v>4</v>
      </c>
      <c r="B180954" s="1">
        <v>45597</v>
      </c>
      <c r="C180954" t="s">
        <v>361536</v>
      </c>
      <c r="D180954" t="s">
        <v>361537</v>
      </c>
    </row>
    <row r="180955" spans="1:4" x14ac:dyDescent="0.2">
      <c r="A180955" t="s">
        <v>4</v>
      </c>
      <c r="B180955" s="1">
        <v>45597</v>
      </c>
      <c r="C180955" t="s">
        <v>361538</v>
      </c>
      <c r="D180955" t="s">
        <v>361539</v>
      </c>
    </row>
    <row r="180956" spans="1:4" x14ac:dyDescent="0.2">
      <c r="A180956" t="s">
        <v>4</v>
      </c>
      <c r="B180956" s="1">
        <v>45597</v>
      </c>
      <c r="C180956" t="s">
        <v>361540</v>
      </c>
      <c r="D180956" t="s">
        <v>361541</v>
      </c>
    </row>
    <row r="180957" spans="1:4" x14ac:dyDescent="0.2">
      <c r="A180957" t="s">
        <v>4</v>
      </c>
      <c r="B180957" s="1">
        <v>45597</v>
      </c>
      <c r="C180957" t="s">
        <v>361542</v>
      </c>
      <c r="D180957" t="s">
        <v>361543</v>
      </c>
    </row>
    <row r="180958" spans="1:4" x14ac:dyDescent="0.2">
      <c r="A180958" t="s">
        <v>4</v>
      </c>
      <c r="B180958" s="1">
        <v>45597</v>
      </c>
      <c r="C180958" t="s">
        <v>361544</v>
      </c>
      <c r="D180958" t="s">
        <v>361545</v>
      </c>
    </row>
    <row r="180959" spans="1:4" x14ac:dyDescent="0.2">
      <c r="A180959" t="s">
        <v>4</v>
      </c>
      <c r="B180959" s="1">
        <v>45597</v>
      </c>
      <c r="C180959" t="s">
        <v>361546</v>
      </c>
      <c r="D180959" t="s">
        <v>361547</v>
      </c>
    </row>
    <row r="180960" spans="1:4" x14ac:dyDescent="0.2">
      <c r="A180960" t="s">
        <v>4</v>
      </c>
      <c r="B180960" s="1">
        <v>45597</v>
      </c>
      <c r="C180960" t="s">
        <v>361548</v>
      </c>
      <c r="D180960" t="s">
        <v>361549</v>
      </c>
    </row>
    <row r="180961" spans="1:4" x14ac:dyDescent="0.2">
      <c r="A180961" t="s">
        <v>4</v>
      </c>
      <c r="B180961" s="1">
        <v>45597</v>
      </c>
      <c r="C180961" t="s">
        <v>361550</v>
      </c>
      <c r="D180961" t="s">
        <v>361551</v>
      </c>
    </row>
    <row r="180962" spans="1:4" x14ac:dyDescent="0.2">
      <c r="A180962" t="s">
        <v>4</v>
      </c>
      <c r="B180962" s="1">
        <v>45597</v>
      </c>
      <c r="C180962" t="s">
        <v>361552</v>
      </c>
      <c r="D180962" t="s">
        <v>361553</v>
      </c>
    </row>
    <row r="180963" spans="1:4" x14ac:dyDescent="0.2">
      <c r="A180963" t="s">
        <v>4</v>
      </c>
      <c r="B180963" s="1">
        <v>45597</v>
      </c>
      <c r="C180963" t="s">
        <v>361554</v>
      </c>
      <c r="D180963" t="s">
        <v>361555</v>
      </c>
    </row>
    <row r="180964" spans="1:4" x14ac:dyDescent="0.2">
      <c r="A180964" t="s">
        <v>4</v>
      </c>
      <c r="B180964" s="1">
        <v>45597</v>
      </c>
      <c r="C180964" t="s">
        <v>361556</v>
      </c>
      <c r="D180964" t="s">
        <v>361557</v>
      </c>
    </row>
    <row r="180965" spans="1:4" x14ac:dyDescent="0.2">
      <c r="A180965" t="s">
        <v>4</v>
      </c>
      <c r="B180965" s="1">
        <v>45597</v>
      </c>
      <c r="C180965" t="s">
        <v>361558</v>
      </c>
      <c r="D180965" t="s">
        <v>361559</v>
      </c>
    </row>
    <row r="180966" spans="1:4" x14ac:dyDescent="0.2">
      <c r="A180966" t="s">
        <v>4</v>
      </c>
      <c r="B180966" s="1">
        <v>45597</v>
      </c>
      <c r="C180966" t="s">
        <v>361560</v>
      </c>
      <c r="D180966" t="s">
        <v>361561</v>
      </c>
    </row>
    <row r="180967" spans="1:4" x14ac:dyDescent="0.2">
      <c r="A180967" t="s">
        <v>4</v>
      </c>
      <c r="B180967" s="1">
        <v>45597</v>
      </c>
      <c r="C180967" t="s">
        <v>361562</v>
      </c>
      <c r="D180967" t="s">
        <v>361563</v>
      </c>
    </row>
    <row r="180968" spans="1:4" x14ac:dyDescent="0.2">
      <c r="A180968" t="s">
        <v>4</v>
      </c>
      <c r="B180968" s="1">
        <v>45597</v>
      </c>
      <c r="C180968" t="s">
        <v>361564</v>
      </c>
      <c r="D180968" t="s">
        <v>361565</v>
      </c>
    </row>
    <row r="180969" spans="1:4" x14ac:dyDescent="0.2">
      <c r="A180969" t="s">
        <v>4</v>
      </c>
      <c r="B180969" s="1">
        <v>45597</v>
      </c>
      <c r="C180969" t="s">
        <v>361566</v>
      </c>
      <c r="D180969" t="s">
        <v>361567</v>
      </c>
    </row>
    <row r="180970" spans="1:4" x14ac:dyDescent="0.2">
      <c r="A180970" t="s">
        <v>4</v>
      </c>
      <c r="B180970" s="1">
        <v>45597</v>
      </c>
      <c r="C180970" t="s">
        <v>361568</v>
      </c>
      <c r="D180970" t="s">
        <v>361569</v>
      </c>
    </row>
    <row r="180971" spans="1:4" x14ac:dyDescent="0.2">
      <c r="A180971" t="s">
        <v>4</v>
      </c>
      <c r="B180971" s="1">
        <v>45597</v>
      </c>
      <c r="C180971" t="s">
        <v>361570</v>
      </c>
      <c r="D180971" t="s">
        <v>361571</v>
      </c>
    </row>
    <row r="180972" spans="1:4" x14ac:dyDescent="0.2">
      <c r="A180972" t="s">
        <v>4</v>
      </c>
      <c r="B180972" s="1">
        <v>45597</v>
      </c>
      <c r="C180972" t="s">
        <v>361572</v>
      </c>
      <c r="D180972" t="s">
        <v>361573</v>
      </c>
    </row>
    <row r="180973" spans="1:4" x14ac:dyDescent="0.2">
      <c r="A180973" t="s">
        <v>4</v>
      </c>
      <c r="B180973" s="1">
        <v>45597</v>
      </c>
      <c r="C180973" t="s">
        <v>361574</v>
      </c>
      <c r="D180973" t="s">
        <v>361575</v>
      </c>
    </row>
    <row r="180974" spans="1:4" x14ac:dyDescent="0.2">
      <c r="A180974" t="s">
        <v>4</v>
      </c>
      <c r="B180974" s="1">
        <v>45597</v>
      </c>
      <c r="C180974" t="s">
        <v>361576</v>
      </c>
      <c r="D180974" t="s">
        <v>361577</v>
      </c>
    </row>
    <row r="180975" spans="1:4" x14ac:dyDescent="0.2">
      <c r="A180975" t="s">
        <v>4</v>
      </c>
      <c r="B180975" s="1">
        <v>45597</v>
      </c>
      <c r="C180975" t="s">
        <v>361578</v>
      </c>
      <c r="D180975" t="s">
        <v>361579</v>
      </c>
    </row>
    <row r="180976" spans="1:4" x14ac:dyDescent="0.2">
      <c r="A180976" t="s">
        <v>4</v>
      </c>
      <c r="B180976" s="1">
        <v>45597</v>
      </c>
      <c r="C180976" t="s">
        <v>361580</v>
      </c>
      <c r="D180976" t="s">
        <v>361581</v>
      </c>
    </row>
    <row r="180977" spans="1:4" x14ac:dyDescent="0.2">
      <c r="A180977" t="s">
        <v>4</v>
      </c>
      <c r="B180977" s="1">
        <v>45597</v>
      </c>
      <c r="C180977" t="s">
        <v>361582</v>
      </c>
      <c r="D180977" t="s">
        <v>361583</v>
      </c>
    </row>
    <row r="180978" spans="1:4" x14ac:dyDescent="0.2">
      <c r="A180978" t="s">
        <v>4</v>
      </c>
      <c r="B180978" s="1">
        <v>45597</v>
      </c>
      <c r="C180978" t="s">
        <v>361584</v>
      </c>
      <c r="D180978" t="s">
        <v>361585</v>
      </c>
    </row>
    <row r="180979" spans="1:4" x14ac:dyDescent="0.2">
      <c r="A180979" t="s">
        <v>4</v>
      </c>
      <c r="B180979" s="1">
        <v>45597</v>
      </c>
      <c r="C180979" t="s">
        <v>361586</v>
      </c>
      <c r="D180979" t="s">
        <v>361587</v>
      </c>
    </row>
    <row r="180980" spans="1:4" x14ac:dyDescent="0.2">
      <c r="A180980" t="s">
        <v>4</v>
      </c>
      <c r="B180980" s="1">
        <v>45597</v>
      </c>
      <c r="C180980" t="s">
        <v>361588</v>
      </c>
      <c r="D180980" t="s">
        <v>361589</v>
      </c>
    </row>
    <row r="180981" spans="1:4" x14ac:dyDescent="0.2">
      <c r="A180981" t="s">
        <v>4</v>
      </c>
      <c r="B180981" s="1">
        <v>45597</v>
      </c>
      <c r="C180981" t="s">
        <v>361590</v>
      </c>
      <c r="D180981" t="s">
        <v>361591</v>
      </c>
    </row>
    <row r="180982" spans="1:4" x14ac:dyDescent="0.2">
      <c r="A180982" t="s">
        <v>4</v>
      </c>
      <c r="B180982" s="1">
        <v>45597</v>
      </c>
      <c r="C180982" t="s">
        <v>361592</v>
      </c>
      <c r="D180982" t="s">
        <v>361593</v>
      </c>
    </row>
    <row r="180983" spans="1:4" x14ac:dyDescent="0.2">
      <c r="A180983" t="s">
        <v>4</v>
      </c>
      <c r="B180983" s="1">
        <v>45597</v>
      </c>
      <c r="C180983" t="s">
        <v>361594</v>
      </c>
      <c r="D180983" t="s">
        <v>361595</v>
      </c>
    </row>
    <row r="180984" spans="1:4" x14ac:dyDescent="0.2">
      <c r="A180984" t="s">
        <v>4</v>
      </c>
      <c r="B180984" s="1">
        <v>45597</v>
      </c>
      <c r="C180984" t="s">
        <v>361596</v>
      </c>
      <c r="D180984" t="s">
        <v>361597</v>
      </c>
    </row>
    <row r="180985" spans="1:4" x14ac:dyDescent="0.2">
      <c r="A180985" t="s">
        <v>4</v>
      </c>
      <c r="B180985" s="1">
        <v>45597</v>
      </c>
      <c r="C180985" t="s">
        <v>361598</v>
      </c>
      <c r="D180985" t="s">
        <v>361599</v>
      </c>
    </row>
    <row r="180986" spans="1:4" x14ac:dyDescent="0.2">
      <c r="A180986" t="s">
        <v>4</v>
      </c>
      <c r="B180986" s="1">
        <v>45597</v>
      </c>
      <c r="C180986" t="s">
        <v>361600</v>
      </c>
      <c r="D180986" t="s">
        <v>361601</v>
      </c>
    </row>
    <row r="180987" spans="1:4" x14ac:dyDescent="0.2">
      <c r="A180987" t="s">
        <v>4</v>
      </c>
      <c r="B180987" s="1">
        <v>45597</v>
      </c>
      <c r="C180987" t="s">
        <v>361602</v>
      </c>
      <c r="D180987" t="s">
        <v>361603</v>
      </c>
    </row>
    <row r="180988" spans="1:4" x14ac:dyDescent="0.2">
      <c r="A180988" t="s">
        <v>4</v>
      </c>
      <c r="B180988" s="1">
        <v>45597</v>
      </c>
      <c r="C180988" t="s">
        <v>361604</v>
      </c>
      <c r="D180988" t="s">
        <v>361605</v>
      </c>
    </row>
    <row r="180989" spans="1:4" x14ac:dyDescent="0.2">
      <c r="A180989" t="s">
        <v>4</v>
      </c>
      <c r="B180989" s="1">
        <v>45597</v>
      </c>
      <c r="C180989" t="s">
        <v>361606</v>
      </c>
      <c r="D180989" t="s">
        <v>361607</v>
      </c>
    </row>
    <row r="180990" spans="1:4" x14ac:dyDescent="0.2">
      <c r="A180990" t="s">
        <v>4</v>
      </c>
      <c r="B180990" s="1">
        <v>45597</v>
      </c>
      <c r="C180990" t="s">
        <v>361608</v>
      </c>
      <c r="D180990" t="s">
        <v>361609</v>
      </c>
    </row>
    <row r="180991" spans="1:4" x14ac:dyDescent="0.2">
      <c r="A180991" t="s">
        <v>4</v>
      </c>
      <c r="B180991" s="1">
        <v>45597</v>
      </c>
      <c r="C180991" t="s">
        <v>361610</v>
      </c>
      <c r="D180991" t="s">
        <v>361611</v>
      </c>
    </row>
    <row r="180992" spans="1:4" x14ac:dyDescent="0.2">
      <c r="A180992" t="s">
        <v>4</v>
      </c>
      <c r="B180992" s="1">
        <v>45597</v>
      </c>
      <c r="C180992" t="s">
        <v>361612</v>
      </c>
      <c r="D180992" t="s">
        <v>361613</v>
      </c>
    </row>
    <row r="180993" spans="1:4" x14ac:dyDescent="0.2">
      <c r="A180993" t="s">
        <v>4</v>
      </c>
      <c r="B180993" s="1">
        <v>45597</v>
      </c>
      <c r="C180993" t="s">
        <v>361614</v>
      </c>
      <c r="D180993" t="s">
        <v>361615</v>
      </c>
    </row>
    <row r="180994" spans="1:4" x14ac:dyDescent="0.2">
      <c r="A180994" t="s">
        <v>4</v>
      </c>
      <c r="B180994" s="1">
        <v>45597</v>
      </c>
      <c r="C180994" t="s">
        <v>361616</v>
      </c>
      <c r="D180994" t="s">
        <v>361617</v>
      </c>
    </row>
    <row r="180995" spans="1:4" x14ac:dyDescent="0.2">
      <c r="A180995" t="s">
        <v>4</v>
      </c>
      <c r="B180995" s="1">
        <v>45597</v>
      </c>
      <c r="C180995" t="s">
        <v>361618</v>
      </c>
      <c r="D180995" t="s">
        <v>361619</v>
      </c>
    </row>
    <row r="180996" spans="1:4" x14ac:dyDescent="0.2">
      <c r="A180996" t="s">
        <v>4</v>
      </c>
      <c r="B180996" s="1">
        <v>45597</v>
      </c>
      <c r="C180996" t="s">
        <v>361620</v>
      </c>
      <c r="D180996" t="s">
        <v>361621</v>
      </c>
    </row>
    <row r="180997" spans="1:4" x14ac:dyDescent="0.2">
      <c r="A180997" t="s">
        <v>4</v>
      </c>
      <c r="B180997" s="1">
        <v>45597</v>
      </c>
      <c r="C180997" t="s">
        <v>361622</v>
      </c>
      <c r="D180997" t="s">
        <v>361623</v>
      </c>
    </row>
    <row r="180998" spans="1:4" x14ac:dyDescent="0.2">
      <c r="A180998" t="s">
        <v>4</v>
      </c>
      <c r="B180998" s="1">
        <v>45597</v>
      </c>
      <c r="C180998" t="s">
        <v>361624</v>
      </c>
      <c r="D180998" t="s">
        <v>361625</v>
      </c>
    </row>
    <row r="180999" spans="1:4" x14ac:dyDescent="0.2">
      <c r="A180999" t="s">
        <v>4</v>
      </c>
      <c r="B180999" s="1">
        <v>45597</v>
      </c>
      <c r="C180999" t="s">
        <v>361626</v>
      </c>
      <c r="D180999" t="s">
        <v>361627</v>
      </c>
    </row>
    <row r="181000" spans="1:4" x14ac:dyDescent="0.2">
      <c r="A181000" t="s">
        <v>4</v>
      </c>
      <c r="B181000" s="1">
        <v>45597</v>
      </c>
      <c r="C181000" t="s">
        <v>361628</v>
      </c>
      <c r="D181000" t="s">
        <v>361629</v>
      </c>
    </row>
    <row r="181001" spans="1:4" x14ac:dyDescent="0.2">
      <c r="A181001" t="s">
        <v>4</v>
      </c>
      <c r="B181001" s="1">
        <v>45597</v>
      </c>
      <c r="C181001" t="s">
        <v>361630</v>
      </c>
      <c r="D181001" t="s">
        <v>361631</v>
      </c>
    </row>
    <row r="181002" spans="1:4" x14ac:dyDescent="0.2">
      <c r="A181002" t="s">
        <v>4</v>
      </c>
      <c r="B181002" s="1">
        <v>45597</v>
      </c>
      <c r="C181002" t="s">
        <v>361632</v>
      </c>
      <c r="D181002" t="s">
        <v>361633</v>
      </c>
    </row>
    <row r="181003" spans="1:4" x14ac:dyDescent="0.2">
      <c r="A181003" t="s">
        <v>4</v>
      </c>
      <c r="B181003" s="1">
        <v>45597</v>
      </c>
      <c r="C181003" t="s">
        <v>361634</v>
      </c>
      <c r="D181003" t="s">
        <v>361635</v>
      </c>
    </row>
    <row r="181004" spans="1:4" x14ac:dyDescent="0.2">
      <c r="A181004" t="s">
        <v>4</v>
      </c>
      <c r="B181004" s="1">
        <v>45597</v>
      </c>
      <c r="C181004" t="s">
        <v>361636</v>
      </c>
      <c r="D181004" t="s">
        <v>361637</v>
      </c>
    </row>
    <row r="181005" spans="1:4" x14ac:dyDescent="0.2">
      <c r="A181005" t="s">
        <v>4</v>
      </c>
      <c r="B181005" s="1">
        <v>45597</v>
      </c>
      <c r="C181005" t="s">
        <v>361638</v>
      </c>
      <c r="D181005" t="s">
        <v>361639</v>
      </c>
    </row>
    <row r="181006" spans="1:4" x14ac:dyDescent="0.2">
      <c r="A181006" t="s">
        <v>4</v>
      </c>
      <c r="B181006" s="1">
        <v>45597</v>
      </c>
      <c r="C181006" t="s">
        <v>361640</v>
      </c>
      <c r="D181006" t="s">
        <v>361641</v>
      </c>
    </row>
    <row r="181007" spans="1:4" x14ac:dyDescent="0.2">
      <c r="A181007" t="s">
        <v>4</v>
      </c>
      <c r="B181007" s="1">
        <v>45597</v>
      </c>
      <c r="C181007" t="s">
        <v>361642</v>
      </c>
      <c r="D181007" t="s">
        <v>361643</v>
      </c>
    </row>
    <row r="181008" spans="1:4" x14ac:dyDescent="0.2">
      <c r="A181008" t="s">
        <v>4</v>
      </c>
      <c r="B181008" s="1">
        <v>45597</v>
      </c>
      <c r="C181008" t="s">
        <v>361644</v>
      </c>
      <c r="D181008" t="s">
        <v>361645</v>
      </c>
    </row>
    <row r="181009" spans="1:4" x14ac:dyDescent="0.2">
      <c r="A181009" t="s">
        <v>4</v>
      </c>
      <c r="B181009" s="1">
        <v>45597</v>
      </c>
      <c r="C181009" t="s">
        <v>361646</v>
      </c>
      <c r="D181009" t="s">
        <v>361647</v>
      </c>
    </row>
    <row r="181010" spans="1:4" x14ac:dyDescent="0.2">
      <c r="A181010" t="s">
        <v>4</v>
      </c>
      <c r="B181010" s="1">
        <v>45597</v>
      </c>
      <c r="C181010" t="s">
        <v>361648</v>
      </c>
      <c r="D181010" t="s">
        <v>361649</v>
      </c>
    </row>
    <row r="181011" spans="1:4" x14ac:dyDescent="0.2">
      <c r="A181011" t="s">
        <v>4</v>
      </c>
      <c r="B181011" s="1">
        <v>45597</v>
      </c>
      <c r="C181011" t="s">
        <v>361650</v>
      </c>
      <c r="D181011" t="s">
        <v>361651</v>
      </c>
    </row>
    <row r="181012" spans="1:4" x14ac:dyDescent="0.2">
      <c r="A181012" t="s">
        <v>4</v>
      </c>
      <c r="B181012" s="1">
        <v>45597</v>
      </c>
      <c r="C181012" t="s">
        <v>361652</v>
      </c>
      <c r="D181012" t="s">
        <v>361653</v>
      </c>
    </row>
    <row r="181013" spans="1:4" x14ac:dyDescent="0.2">
      <c r="A181013" t="s">
        <v>4</v>
      </c>
      <c r="B181013" s="1">
        <v>45597</v>
      </c>
      <c r="C181013" t="s">
        <v>361654</v>
      </c>
      <c r="D181013" t="s">
        <v>361655</v>
      </c>
    </row>
    <row r="181014" spans="1:4" x14ac:dyDescent="0.2">
      <c r="A181014" t="s">
        <v>4</v>
      </c>
      <c r="B181014" s="1">
        <v>45597</v>
      </c>
      <c r="C181014" t="s">
        <v>361656</v>
      </c>
      <c r="D181014" t="s">
        <v>361657</v>
      </c>
    </row>
    <row r="181015" spans="1:4" x14ac:dyDescent="0.2">
      <c r="A181015" t="s">
        <v>4</v>
      </c>
      <c r="B181015" s="1">
        <v>45597</v>
      </c>
      <c r="C181015" t="s">
        <v>361658</v>
      </c>
      <c r="D181015" t="s">
        <v>361659</v>
      </c>
    </row>
    <row r="181016" spans="1:4" x14ac:dyDescent="0.2">
      <c r="A181016" t="s">
        <v>4</v>
      </c>
      <c r="B181016" s="1">
        <v>45597</v>
      </c>
      <c r="C181016" t="s">
        <v>361660</v>
      </c>
      <c r="D181016" t="s">
        <v>361661</v>
      </c>
    </row>
    <row r="181017" spans="1:4" x14ac:dyDescent="0.2">
      <c r="A181017" t="s">
        <v>4</v>
      </c>
      <c r="B181017" s="1">
        <v>45597</v>
      </c>
      <c r="C181017" t="s">
        <v>361662</v>
      </c>
      <c r="D181017" t="s">
        <v>361663</v>
      </c>
    </row>
    <row r="181018" spans="1:4" x14ac:dyDescent="0.2">
      <c r="A181018" t="s">
        <v>4</v>
      </c>
      <c r="B181018" s="1">
        <v>45597</v>
      </c>
      <c r="C181018" t="s">
        <v>361664</v>
      </c>
      <c r="D181018" t="s">
        <v>361665</v>
      </c>
    </row>
    <row r="181019" spans="1:4" x14ac:dyDescent="0.2">
      <c r="A181019" t="s">
        <v>4</v>
      </c>
      <c r="B181019" s="1">
        <v>45597</v>
      </c>
      <c r="C181019" t="s">
        <v>361666</v>
      </c>
      <c r="D181019" t="s">
        <v>361667</v>
      </c>
    </row>
    <row r="181020" spans="1:4" x14ac:dyDescent="0.2">
      <c r="A181020" t="s">
        <v>4</v>
      </c>
      <c r="B181020" s="1">
        <v>45597</v>
      </c>
      <c r="C181020" t="s">
        <v>361668</v>
      </c>
      <c r="D181020" t="s">
        <v>361669</v>
      </c>
    </row>
    <row r="181021" spans="1:4" x14ac:dyDescent="0.2">
      <c r="A181021" t="s">
        <v>4</v>
      </c>
      <c r="B181021" s="1">
        <v>45597</v>
      </c>
      <c r="C181021" t="s">
        <v>361670</v>
      </c>
      <c r="D181021" t="s">
        <v>361671</v>
      </c>
    </row>
    <row r="181022" spans="1:4" x14ac:dyDescent="0.2">
      <c r="A181022" t="s">
        <v>4</v>
      </c>
      <c r="B181022" s="1">
        <v>45597</v>
      </c>
      <c r="C181022" t="s">
        <v>361672</v>
      </c>
      <c r="D181022" t="s">
        <v>361673</v>
      </c>
    </row>
    <row r="181023" spans="1:4" x14ac:dyDescent="0.2">
      <c r="A181023" t="s">
        <v>4</v>
      </c>
      <c r="B181023" s="1">
        <v>45597</v>
      </c>
      <c r="C181023" t="s">
        <v>361674</v>
      </c>
      <c r="D181023" t="s">
        <v>361675</v>
      </c>
    </row>
    <row r="181024" spans="1:4" x14ac:dyDescent="0.2">
      <c r="A181024" t="s">
        <v>4</v>
      </c>
      <c r="B181024" s="1">
        <v>45597</v>
      </c>
      <c r="C181024" t="s">
        <v>361676</v>
      </c>
      <c r="D181024" t="s">
        <v>361677</v>
      </c>
    </row>
    <row r="181025" spans="1:4" x14ac:dyDescent="0.2">
      <c r="A181025" t="s">
        <v>4</v>
      </c>
      <c r="B181025" s="1">
        <v>45597</v>
      </c>
      <c r="C181025" t="s">
        <v>361678</v>
      </c>
      <c r="D181025" t="s">
        <v>361679</v>
      </c>
    </row>
    <row r="181026" spans="1:4" x14ac:dyDescent="0.2">
      <c r="A181026" t="s">
        <v>4</v>
      </c>
      <c r="B181026" s="1">
        <v>45597</v>
      </c>
      <c r="C181026" t="s">
        <v>361680</v>
      </c>
      <c r="D181026" t="s">
        <v>361681</v>
      </c>
    </row>
    <row r="181027" spans="1:4" x14ac:dyDescent="0.2">
      <c r="A181027" t="s">
        <v>4</v>
      </c>
      <c r="B181027" s="1">
        <v>45597</v>
      </c>
      <c r="C181027" t="s">
        <v>361682</v>
      </c>
      <c r="D181027" t="s">
        <v>361683</v>
      </c>
    </row>
    <row r="181028" spans="1:4" x14ac:dyDescent="0.2">
      <c r="A181028" t="s">
        <v>4</v>
      </c>
      <c r="B181028" s="1">
        <v>45597</v>
      </c>
      <c r="C181028" t="s">
        <v>361684</v>
      </c>
      <c r="D181028" t="s">
        <v>361685</v>
      </c>
    </row>
    <row r="181029" spans="1:4" x14ac:dyDescent="0.2">
      <c r="A181029" t="s">
        <v>4</v>
      </c>
      <c r="B181029" s="1">
        <v>45597</v>
      </c>
      <c r="C181029" t="s">
        <v>361686</v>
      </c>
      <c r="D181029" t="s">
        <v>361687</v>
      </c>
    </row>
    <row r="181030" spans="1:4" x14ac:dyDescent="0.2">
      <c r="A181030" t="s">
        <v>4</v>
      </c>
      <c r="B181030" s="1">
        <v>45597</v>
      </c>
      <c r="C181030" t="s">
        <v>361688</v>
      </c>
      <c r="D181030" t="s">
        <v>361689</v>
      </c>
    </row>
    <row r="181031" spans="1:4" x14ac:dyDescent="0.2">
      <c r="A181031" t="s">
        <v>4</v>
      </c>
      <c r="B181031" s="1">
        <v>45597</v>
      </c>
      <c r="C181031" t="s">
        <v>361690</v>
      </c>
      <c r="D181031" t="s">
        <v>361691</v>
      </c>
    </row>
    <row r="181032" spans="1:4" x14ac:dyDescent="0.2">
      <c r="A181032" t="s">
        <v>4</v>
      </c>
      <c r="B181032" s="1">
        <v>45597</v>
      </c>
      <c r="C181032" t="s">
        <v>361692</v>
      </c>
      <c r="D181032" t="s">
        <v>361693</v>
      </c>
    </row>
    <row r="181033" spans="1:4" x14ac:dyDescent="0.2">
      <c r="A181033" t="s">
        <v>4</v>
      </c>
      <c r="B181033" s="1">
        <v>45597</v>
      </c>
      <c r="C181033" t="s">
        <v>361694</v>
      </c>
      <c r="D181033" t="s">
        <v>361695</v>
      </c>
    </row>
    <row r="181034" spans="1:4" x14ac:dyDescent="0.2">
      <c r="A181034" t="s">
        <v>4</v>
      </c>
      <c r="B181034" s="1">
        <v>45597</v>
      </c>
      <c r="C181034" t="s">
        <v>361696</v>
      </c>
      <c r="D181034" t="s">
        <v>361697</v>
      </c>
    </row>
    <row r="181035" spans="1:4" x14ac:dyDescent="0.2">
      <c r="A181035" t="s">
        <v>4</v>
      </c>
      <c r="B181035" s="1">
        <v>45597</v>
      </c>
      <c r="C181035" t="s">
        <v>361698</v>
      </c>
      <c r="D181035" t="s">
        <v>361699</v>
      </c>
    </row>
    <row r="181036" spans="1:4" x14ac:dyDescent="0.2">
      <c r="A181036" t="s">
        <v>4</v>
      </c>
      <c r="B181036" s="1">
        <v>45597</v>
      </c>
      <c r="C181036" t="s">
        <v>361700</v>
      </c>
      <c r="D181036" t="s">
        <v>361701</v>
      </c>
    </row>
    <row r="181037" spans="1:4" x14ac:dyDescent="0.2">
      <c r="A181037" t="s">
        <v>4</v>
      </c>
      <c r="B181037" s="1">
        <v>45597</v>
      </c>
      <c r="C181037" t="s">
        <v>361702</v>
      </c>
      <c r="D181037" t="s">
        <v>361703</v>
      </c>
    </row>
    <row r="181038" spans="1:4" x14ac:dyDescent="0.2">
      <c r="A181038" t="s">
        <v>4</v>
      </c>
      <c r="B181038" s="1">
        <v>45597</v>
      </c>
      <c r="C181038" t="s">
        <v>361704</v>
      </c>
      <c r="D181038" t="s">
        <v>361705</v>
      </c>
    </row>
    <row r="181039" spans="1:4" x14ac:dyDescent="0.2">
      <c r="A181039" t="s">
        <v>4</v>
      </c>
      <c r="B181039" s="1">
        <v>45597</v>
      </c>
      <c r="C181039" t="s">
        <v>361706</v>
      </c>
      <c r="D181039" t="s">
        <v>361707</v>
      </c>
    </row>
    <row r="181040" spans="1:4" x14ac:dyDescent="0.2">
      <c r="A181040" t="s">
        <v>4</v>
      </c>
      <c r="B181040" s="1">
        <v>45597</v>
      </c>
      <c r="C181040" t="s">
        <v>361708</v>
      </c>
      <c r="D181040" t="s">
        <v>361709</v>
      </c>
    </row>
    <row r="181041" spans="1:4" x14ac:dyDescent="0.2">
      <c r="A181041" t="s">
        <v>4</v>
      </c>
      <c r="B181041" s="1">
        <v>45597</v>
      </c>
      <c r="C181041" t="s">
        <v>361710</v>
      </c>
      <c r="D181041" t="s">
        <v>361711</v>
      </c>
    </row>
    <row r="181042" spans="1:4" x14ac:dyDescent="0.2">
      <c r="A181042" t="s">
        <v>4</v>
      </c>
      <c r="B181042" s="1">
        <v>45597</v>
      </c>
      <c r="C181042" t="s">
        <v>361712</v>
      </c>
      <c r="D181042" t="s">
        <v>361713</v>
      </c>
    </row>
    <row r="181043" spans="1:4" x14ac:dyDescent="0.2">
      <c r="A181043" t="s">
        <v>4</v>
      </c>
      <c r="B181043" s="1">
        <v>45597</v>
      </c>
      <c r="C181043" t="s">
        <v>361714</v>
      </c>
      <c r="D181043" t="s">
        <v>361715</v>
      </c>
    </row>
    <row r="181044" spans="1:4" x14ac:dyDescent="0.2">
      <c r="A181044" t="s">
        <v>4</v>
      </c>
      <c r="B181044" s="1">
        <v>45597</v>
      </c>
      <c r="C181044" t="s">
        <v>361716</v>
      </c>
      <c r="D181044" t="s">
        <v>361717</v>
      </c>
    </row>
    <row r="181045" spans="1:4" x14ac:dyDescent="0.2">
      <c r="A181045" t="s">
        <v>4</v>
      </c>
      <c r="B181045" s="1">
        <v>45597</v>
      </c>
      <c r="C181045" t="s">
        <v>361718</v>
      </c>
      <c r="D181045" t="s">
        <v>361719</v>
      </c>
    </row>
    <row r="181046" spans="1:4" x14ac:dyDescent="0.2">
      <c r="A181046" t="s">
        <v>4</v>
      </c>
      <c r="B181046" s="1">
        <v>45597</v>
      </c>
      <c r="C181046" t="s">
        <v>361720</v>
      </c>
      <c r="D181046" t="s">
        <v>361721</v>
      </c>
    </row>
    <row r="181047" spans="1:4" x14ac:dyDescent="0.2">
      <c r="A181047" t="s">
        <v>4</v>
      </c>
      <c r="B181047" s="1">
        <v>45597</v>
      </c>
      <c r="C181047" t="s">
        <v>361722</v>
      </c>
      <c r="D181047" t="s">
        <v>361723</v>
      </c>
    </row>
    <row r="181048" spans="1:4" x14ac:dyDescent="0.2">
      <c r="A181048" t="s">
        <v>4</v>
      </c>
      <c r="B181048" s="1">
        <v>45597</v>
      </c>
      <c r="C181048" t="s">
        <v>361724</v>
      </c>
      <c r="D181048" t="s">
        <v>361725</v>
      </c>
    </row>
    <row r="181049" spans="1:4" x14ac:dyDescent="0.2">
      <c r="A181049" t="s">
        <v>4</v>
      </c>
      <c r="B181049" s="1">
        <v>45597</v>
      </c>
      <c r="C181049" t="s">
        <v>361726</v>
      </c>
      <c r="D181049" t="s">
        <v>361727</v>
      </c>
    </row>
    <row r="181050" spans="1:4" x14ac:dyDescent="0.2">
      <c r="A181050" t="s">
        <v>4</v>
      </c>
      <c r="B181050" s="1">
        <v>45597</v>
      </c>
      <c r="C181050" t="s">
        <v>361728</v>
      </c>
      <c r="D181050" t="s">
        <v>361729</v>
      </c>
    </row>
    <row r="181051" spans="1:4" x14ac:dyDescent="0.2">
      <c r="A181051" t="s">
        <v>4</v>
      </c>
      <c r="B181051" s="1">
        <v>45597</v>
      </c>
      <c r="C181051" t="s">
        <v>361730</v>
      </c>
      <c r="D181051" t="s">
        <v>361731</v>
      </c>
    </row>
    <row r="181052" spans="1:4" x14ac:dyDescent="0.2">
      <c r="A181052" t="s">
        <v>4</v>
      </c>
      <c r="B181052" s="1">
        <v>45597</v>
      </c>
      <c r="C181052" t="s">
        <v>361732</v>
      </c>
      <c r="D181052" t="s">
        <v>361733</v>
      </c>
    </row>
    <row r="181053" spans="1:4" x14ac:dyDescent="0.2">
      <c r="A181053" t="s">
        <v>4</v>
      </c>
      <c r="B181053" s="1">
        <v>45597</v>
      </c>
      <c r="C181053" t="s">
        <v>361734</v>
      </c>
      <c r="D181053" t="s">
        <v>361735</v>
      </c>
    </row>
    <row r="181054" spans="1:4" x14ac:dyDescent="0.2">
      <c r="A181054" t="s">
        <v>4</v>
      </c>
      <c r="B181054" s="1">
        <v>45597</v>
      </c>
      <c r="C181054" t="s">
        <v>361736</v>
      </c>
      <c r="D181054" t="s">
        <v>361737</v>
      </c>
    </row>
    <row r="181055" spans="1:4" x14ac:dyDescent="0.2">
      <c r="A181055" t="s">
        <v>4</v>
      </c>
      <c r="B181055" s="1">
        <v>45597</v>
      </c>
      <c r="C181055" t="s">
        <v>361738</v>
      </c>
      <c r="D181055" t="s">
        <v>361739</v>
      </c>
    </row>
    <row r="181056" spans="1:4" x14ac:dyDescent="0.2">
      <c r="A181056" t="s">
        <v>4</v>
      </c>
      <c r="B181056" s="1">
        <v>45597</v>
      </c>
      <c r="C181056" t="s">
        <v>361740</v>
      </c>
      <c r="D181056" t="s">
        <v>361741</v>
      </c>
    </row>
    <row r="181057" spans="1:4" x14ac:dyDescent="0.2">
      <c r="A181057" t="s">
        <v>4</v>
      </c>
      <c r="B181057" s="1">
        <v>45597</v>
      </c>
      <c r="C181057" t="s">
        <v>361742</v>
      </c>
      <c r="D181057" t="s">
        <v>361743</v>
      </c>
    </row>
    <row r="181058" spans="1:4" x14ac:dyDescent="0.2">
      <c r="A181058" t="s">
        <v>4</v>
      </c>
      <c r="B181058" s="1">
        <v>45597</v>
      </c>
      <c r="C181058" t="s">
        <v>361744</v>
      </c>
      <c r="D181058" t="s">
        <v>361745</v>
      </c>
    </row>
    <row r="181059" spans="1:4" x14ac:dyDescent="0.2">
      <c r="A181059" t="s">
        <v>4</v>
      </c>
      <c r="B181059" s="1">
        <v>45597</v>
      </c>
      <c r="C181059" t="s">
        <v>361746</v>
      </c>
      <c r="D181059" t="s">
        <v>361747</v>
      </c>
    </row>
    <row r="181060" spans="1:4" x14ac:dyDescent="0.2">
      <c r="A181060" t="s">
        <v>4</v>
      </c>
      <c r="B181060" s="1">
        <v>45597</v>
      </c>
      <c r="C181060" t="s">
        <v>361748</v>
      </c>
      <c r="D181060" t="s">
        <v>361749</v>
      </c>
    </row>
    <row r="181061" spans="1:4" x14ac:dyDescent="0.2">
      <c r="A181061" t="s">
        <v>4</v>
      </c>
      <c r="B181061" s="1">
        <v>45597</v>
      </c>
      <c r="C181061" t="s">
        <v>361750</v>
      </c>
      <c r="D181061" t="s">
        <v>361751</v>
      </c>
    </row>
    <row r="181062" spans="1:4" x14ac:dyDescent="0.2">
      <c r="A181062" t="s">
        <v>4</v>
      </c>
      <c r="B181062" s="1">
        <v>45597</v>
      </c>
      <c r="C181062" t="s">
        <v>361752</v>
      </c>
      <c r="D181062" t="s">
        <v>361753</v>
      </c>
    </row>
    <row r="181063" spans="1:4" x14ac:dyDescent="0.2">
      <c r="A181063" t="s">
        <v>4</v>
      </c>
      <c r="B181063" s="1">
        <v>45597</v>
      </c>
      <c r="C181063" t="s">
        <v>361754</v>
      </c>
      <c r="D181063" t="s">
        <v>361755</v>
      </c>
    </row>
    <row r="181064" spans="1:4" x14ac:dyDescent="0.2">
      <c r="A181064" t="s">
        <v>4</v>
      </c>
      <c r="B181064" s="1">
        <v>45597</v>
      </c>
      <c r="C181064" t="s">
        <v>361756</v>
      </c>
      <c r="D181064" t="s">
        <v>361757</v>
      </c>
    </row>
    <row r="181065" spans="1:4" x14ac:dyDescent="0.2">
      <c r="A181065" t="s">
        <v>4</v>
      </c>
      <c r="B181065" s="1">
        <v>45597</v>
      </c>
      <c r="C181065" t="s">
        <v>361758</v>
      </c>
      <c r="D181065" t="s">
        <v>361759</v>
      </c>
    </row>
    <row r="181066" spans="1:4" x14ac:dyDescent="0.2">
      <c r="A181066" t="s">
        <v>4</v>
      </c>
      <c r="B181066" s="1">
        <v>45597</v>
      </c>
      <c r="C181066" t="s">
        <v>361760</v>
      </c>
      <c r="D181066" t="s">
        <v>361761</v>
      </c>
    </row>
    <row r="181067" spans="1:4" x14ac:dyDescent="0.2">
      <c r="A181067" t="s">
        <v>4</v>
      </c>
      <c r="B181067" s="1">
        <v>45597</v>
      </c>
      <c r="C181067" t="s">
        <v>361762</v>
      </c>
      <c r="D181067" t="s">
        <v>361763</v>
      </c>
    </row>
    <row r="181068" spans="1:4" x14ac:dyDescent="0.2">
      <c r="A181068" t="s">
        <v>4</v>
      </c>
      <c r="B181068" s="1">
        <v>45597</v>
      </c>
      <c r="C181068" t="s">
        <v>361764</v>
      </c>
      <c r="D181068" t="s">
        <v>361765</v>
      </c>
    </row>
    <row r="181069" spans="1:4" x14ac:dyDescent="0.2">
      <c r="A181069" t="s">
        <v>4</v>
      </c>
      <c r="B181069" s="1">
        <v>45597</v>
      </c>
      <c r="C181069" t="s">
        <v>361766</v>
      </c>
      <c r="D181069" t="s">
        <v>361767</v>
      </c>
    </row>
    <row r="181070" spans="1:4" x14ac:dyDescent="0.2">
      <c r="A181070" t="s">
        <v>4</v>
      </c>
      <c r="B181070" s="1">
        <v>45597</v>
      </c>
      <c r="C181070" t="s">
        <v>361768</v>
      </c>
      <c r="D181070" t="s">
        <v>361769</v>
      </c>
    </row>
    <row r="181071" spans="1:4" x14ac:dyDescent="0.2">
      <c r="A181071" t="s">
        <v>4</v>
      </c>
      <c r="B181071" s="1">
        <v>45597</v>
      </c>
      <c r="C181071" t="s">
        <v>361770</v>
      </c>
      <c r="D181071" t="s">
        <v>361771</v>
      </c>
    </row>
    <row r="181072" spans="1:4" x14ac:dyDescent="0.2">
      <c r="A181072" t="s">
        <v>4</v>
      </c>
      <c r="B181072" s="1">
        <v>45597</v>
      </c>
      <c r="C181072" t="s">
        <v>361772</v>
      </c>
      <c r="D181072" t="s">
        <v>361773</v>
      </c>
    </row>
    <row r="181073" spans="1:4" x14ac:dyDescent="0.2">
      <c r="A181073" t="s">
        <v>4</v>
      </c>
      <c r="B181073" s="1">
        <v>45597</v>
      </c>
      <c r="C181073" t="s">
        <v>361774</v>
      </c>
      <c r="D181073" t="s">
        <v>361775</v>
      </c>
    </row>
    <row r="181074" spans="1:4" x14ac:dyDescent="0.2">
      <c r="A181074" t="s">
        <v>4</v>
      </c>
      <c r="B181074" s="1">
        <v>45597</v>
      </c>
      <c r="C181074" t="s">
        <v>361776</v>
      </c>
      <c r="D181074" t="s">
        <v>361777</v>
      </c>
    </row>
    <row r="181075" spans="1:4" x14ac:dyDescent="0.2">
      <c r="A181075" t="s">
        <v>4</v>
      </c>
      <c r="B181075" s="1">
        <v>45597</v>
      </c>
      <c r="C181075" t="s">
        <v>361778</v>
      </c>
      <c r="D181075" t="s">
        <v>361779</v>
      </c>
    </row>
    <row r="181076" spans="1:4" x14ac:dyDescent="0.2">
      <c r="A181076" t="s">
        <v>4</v>
      </c>
      <c r="B181076" s="1">
        <v>45597</v>
      </c>
      <c r="C181076" t="s">
        <v>361780</v>
      </c>
      <c r="D181076" t="s">
        <v>361781</v>
      </c>
    </row>
    <row r="181077" spans="1:4" x14ac:dyDescent="0.2">
      <c r="A181077" t="s">
        <v>4</v>
      </c>
      <c r="B181077" s="1">
        <v>45597</v>
      </c>
      <c r="C181077" t="s">
        <v>361782</v>
      </c>
      <c r="D181077" t="s">
        <v>361783</v>
      </c>
    </row>
    <row r="181078" spans="1:4" x14ac:dyDescent="0.2">
      <c r="A181078" t="s">
        <v>4</v>
      </c>
      <c r="B181078" s="1">
        <v>45597</v>
      </c>
      <c r="C181078" t="s">
        <v>361784</v>
      </c>
      <c r="D181078" t="s">
        <v>361785</v>
      </c>
    </row>
    <row r="181079" spans="1:4" x14ac:dyDescent="0.2">
      <c r="A181079" t="s">
        <v>4</v>
      </c>
      <c r="B181079" s="1">
        <v>45597</v>
      </c>
      <c r="C181079" t="s">
        <v>361786</v>
      </c>
      <c r="D181079" t="s">
        <v>361787</v>
      </c>
    </row>
    <row r="181080" spans="1:4" x14ac:dyDescent="0.2">
      <c r="A181080" t="s">
        <v>4</v>
      </c>
      <c r="B181080" s="1">
        <v>45597</v>
      </c>
      <c r="C181080" t="s">
        <v>361788</v>
      </c>
      <c r="D181080" t="s">
        <v>361789</v>
      </c>
    </row>
    <row r="181081" spans="1:4" x14ac:dyDescent="0.2">
      <c r="A181081" t="s">
        <v>4</v>
      </c>
      <c r="B181081" s="1">
        <v>45597</v>
      </c>
      <c r="C181081" t="s">
        <v>361790</v>
      </c>
      <c r="D181081" t="s">
        <v>361791</v>
      </c>
    </row>
    <row r="181082" spans="1:4" x14ac:dyDescent="0.2">
      <c r="A181082" t="s">
        <v>4</v>
      </c>
      <c r="B181082" s="1">
        <v>45597</v>
      </c>
      <c r="C181082" t="s">
        <v>361792</v>
      </c>
      <c r="D181082" t="s">
        <v>361793</v>
      </c>
    </row>
    <row r="181083" spans="1:4" x14ac:dyDescent="0.2">
      <c r="A181083" t="s">
        <v>4</v>
      </c>
      <c r="B181083" s="1">
        <v>45597</v>
      </c>
      <c r="C181083" t="s">
        <v>361794</v>
      </c>
      <c r="D181083" t="s">
        <v>361795</v>
      </c>
    </row>
    <row r="181084" spans="1:4" x14ac:dyDescent="0.2">
      <c r="A181084" t="s">
        <v>4</v>
      </c>
      <c r="B181084" s="1">
        <v>45597</v>
      </c>
      <c r="C181084" t="s">
        <v>361796</v>
      </c>
      <c r="D181084" t="s">
        <v>361797</v>
      </c>
    </row>
    <row r="181085" spans="1:4" x14ac:dyDescent="0.2">
      <c r="A181085" t="s">
        <v>4</v>
      </c>
      <c r="B181085" s="1">
        <v>45597</v>
      </c>
      <c r="C181085" t="s">
        <v>361798</v>
      </c>
      <c r="D181085" t="s">
        <v>361799</v>
      </c>
    </row>
    <row r="181086" spans="1:4" x14ac:dyDescent="0.2">
      <c r="A181086" t="s">
        <v>4</v>
      </c>
      <c r="B181086" s="1">
        <v>45597</v>
      </c>
      <c r="C181086" t="s">
        <v>361800</v>
      </c>
      <c r="D181086" t="s">
        <v>361801</v>
      </c>
    </row>
    <row r="181087" spans="1:4" x14ac:dyDescent="0.2">
      <c r="A181087" t="s">
        <v>4</v>
      </c>
      <c r="B181087" s="1">
        <v>45597</v>
      </c>
      <c r="C181087" t="s">
        <v>361802</v>
      </c>
      <c r="D181087" t="s">
        <v>361803</v>
      </c>
    </row>
    <row r="181088" spans="1:4" x14ac:dyDescent="0.2">
      <c r="A181088" t="s">
        <v>4</v>
      </c>
      <c r="B181088" s="1">
        <v>45597</v>
      </c>
      <c r="C181088" t="s">
        <v>361804</v>
      </c>
      <c r="D181088" t="s">
        <v>361805</v>
      </c>
    </row>
    <row r="181089" spans="1:4" x14ac:dyDescent="0.2">
      <c r="A181089" t="s">
        <v>4</v>
      </c>
      <c r="B181089" s="1">
        <v>45597</v>
      </c>
      <c r="C181089" t="s">
        <v>361806</v>
      </c>
      <c r="D181089" t="s">
        <v>361807</v>
      </c>
    </row>
    <row r="181090" spans="1:4" x14ac:dyDescent="0.2">
      <c r="A181090" t="s">
        <v>4</v>
      </c>
      <c r="B181090" s="1">
        <v>45597</v>
      </c>
      <c r="C181090" t="s">
        <v>361808</v>
      </c>
      <c r="D181090" t="s">
        <v>361809</v>
      </c>
    </row>
    <row r="181091" spans="1:4" x14ac:dyDescent="0.2">
      <c r="A181091" t="s">
        <v>4</v>
      </c>
      <c r="B181091" s="1">
        <v>45597</v>
      </c>
      <c r="C181091" t="s">
        <v>361810</v>
      </c>
      <c r="D181091" t="s">
        <v>361811</v>
      </c>
    </row>
    <row r="181092" spans="1:4" x14ac:dyDescent="0.2">
      <c r="A181092" t="s">
        <v>4</v>
      </c>
      <c r="B181092" s="1">
        <v>45597</v>
      </c>
      <c r="C181092" t="s">
        <v>361812</v>
      </c>
      <c r="D181092" t="s">
        <v>361813</v>
      </c>
    </row>
    <row r="181093" spans="1:4" x14ac:dyDescent="0.2">
      <c r="A181093" t="s">
        <v>4</v>
      </c>
      <c r="B181093" s="1">
        <v>45597</v>
      </c>
      <c r="C181093" t="s">
        <v>361814</v>
      </c>
      <c r="D181093" t="s">
        <v>361815</v>
      </c>
    </row>
    <row r="181094" spans="1:4" x14ac:dyDescent="0.2">
      <c r="A181094" t="s">
        <v>4</v>
      </c>
      <c r="B181094" s="1">
        <v>45597</v>
      </c>
      <c r="C181094" t="s">
        <v>361816</v>
      </c>
      <c r="D181094" t="s">
        <v>361817</v>
      </c>
    </row>
    <row r="181095" spans="1:4" x14ac:dyDescent="0.2">
      <c r="A181095" t="s">
        <v>4</v>
      </c>
      <c r="B181095" s="1">
        <v>45597</v>
      </c>
      <c r="C181095" t="s">
        <v>361818</v>
      </c>
      <c r="D181095" t="s">
        <v>361819</v>
      </c>
    </row>
    <row r="181096" spans="1:4" x14ac:dyDescent="0.2">
      <c r="A181096" t="s">
        <v>4</v>
      </c>
      <c r="B181096" s="1">
        <v>45597</v>
      </c>
      <c r="C181096" t="s">
        <v>361820</v>
      </c>
      <c r="D181096" t="s">
        <v>361821</v>
      </c>
    </row>
    <row r="181097" spans="1:4" x14ac:dyDescent="0.2">
      <c r="A181097" t="s">
        <v>4</v>
      </c>
      <c r="B181097" s="1">
        <v>45597</v>
      </c>
      <c r="C181097" t="s">
        <v>361822</v>
      </c>
      <c r="D181097" t="s">
        <v>361823</v>
      </c>
    </row>
    <row r="181098" spans="1:4" x14ac:dyDescent="0.2">
      <c r="A181098" t="s">
        <v>4</v>
      </c>
      <c r="B181098" s="1">
        <v>45597</v>
      </c>
      <c r="C181098" t="s">
        <v>361824</v>
      </c>
      <c r="D181098" t="s">
        <v>361825</v>
      </c>
    </row>
    <row r="181099" spans="1:4" x14ac:dyDescent="0.2">
      <c r="A181099" t="s">
        <v>4</v>
      </c>
      <c r="B181099" s="1">
        <v>45597</v>
      </c>
      <c r="C181099" t="s">
        <v>361826</v>
      </c>
      <c r="D181099" t="s">
        <v>361827</v>
      </c>
    </row>
    <row r="181100" spans="1:4" x14ac:dyDescent="0.2">
      <c r="A181100" t="s">
        <v>4</v>
      </c>
      <c r="B181100" s="1">
        <v>45597</v>
      </c>
      <c r="C181100" t="s">
        <v>361828</v>
      </c>
      <c r="D181100" t="s">
        <v>361829</v>
      </c>
    </row>
    <row r="181101" spans="1:4" x14ac:dyDescent="0.2">
      <c r="A181101" t="s">
        <v>4</v>
      </c>
      <c r="B181101" s="1">
        <v>45597</v>
      </c>
      <c r="C181101" t="s">
        <v>361830</v>
      </c>
      <c r="D181101" t="s">
        <v>361831</v>
      </c>
    </row>
    <row r="181102" spans="1:4" x14ac:dyDescent="0.2">
      <c r="A181102" t="s">
        <v>4</v>
      </c>
      <c r="B181102" s="1">
        <v>45597</v>
      </c>
      <c r="C181102" t="s">
        <v>361832</v>
      </c>
      <c r="D181102" t="s">
        <v>361833</v>
      </c>
    </row>
    <row r="181103" spans="1:4" x14ac:dyDescent="0.2">
      <c r="A181103" t="s">
        <v>4</v>
      </c>
      <c r="B181103" s="1">
        <v>45597</v>
      </c>
      <c r="C181103" t="s">
        <v>361834</v>
      </c>
      <c r="D181103" t="s">
        <v>361835</v>
      </c>
    </row>
    <row r="181104" spans="1:4" x14ac:dyDescent="0.2">
      <c r="A181104" t="s">
        <v>4</v>
      </c>
      <c r="B181104" s="1">
        <v>45597</v>
      </c>
      <c r="C181104" t="s">
        <v>361836</v>
      </c>
      <c r="D181104" t="s">
        <v>361837</v>
      </c>
    </row>
    <row r="181105" spans="1:4" x14ac:dyDescent="0.2">
      <c r="A181105" t="s">
        <v>4</v>
      </c>
      <c r="B181105" s="1">
        <v>45597</v>
      </c>
      <c r="C181105" t="s">
        <v>361838</v>
      </c>
      <c r="D181105" t="s">
        <v>361839</v>
      </c>
    </row>
    <row r="181106" spans="1:4" x14ac:dyDescent="0.2">
      <c r="A181106" t="s">
        <v>4</v>
      </c>
      <c r="B181106" s="1">
        <v>45597</v>
      </c>
      <c r="C181106" t="s">
        <v>361840</v>
      </c>
      <c r="D181106" t="s">
        <v>361841</v>
      </c>
    </row>
    <row r="181107" spans="1:4" x14ac:dyDescent="0.2">
      <c r="A181107" t="s">
        <v>4</v>
      </c>
      <c r="B181107" s="1">
        <v>45597</v>
      </c>
      <c r="C181107" t="s">
        <v>361842</v>
      </c>
      <c r="D181107" t="s">
        <v>361843</v>
      </c>
    </row>
    <row r="181108" spans="1:4" x14ac:dyDescent="0.2">
      <c r="A181108" t="s">
        <v>4</v>
      </c>
      <c r="B181108" s="1">
        <v>45597</v>
      </c>
      <c r="C181108" t="s">
        <v>361844</v>
      </c>
      <c r="D181108" t="s">
        <v>361845</v>
      </c>
    </row>
    <row r="181109" spans="1:4" x14ac:dyDescent="0.2">
      <c r="A181109" t="s">
        <v>4</v>
      </c>
      <c r="B181109" s="1">
        <v>45597</v>
      </c>
      <c r="C181109" t="s">
        <v>361846</v>
      </c>
      <c r="D181109" t="s">
        <v>361847</v>
      </c>
    </row>
    <row r="181110" spans="1:4" x14ac:dyDescent="0.2">
      <c r="A181110" t="s">
        <v>4</v>
      </c>
      <c r="B181110" s="1">
        <v>45597</v>
      </c>
      <c r="C181110" t="s">
        <v>361848</v>
      </c>
      <c r="D181110" t="s">
        <v>361849</v>
      </c>
    </row>
    <row r="181111" spans="1:4" x14ac:dyDescent="0.2">
      <c r="A181111" t="s">
        <v>4</v>
      </c>
      <c r="B181111" s="1">
        <v>45597</v>
      </c>
      <c r="C181111" t="s">
        <v>361850</v>
      </c>
      <c r="D181111" t="s">
        <v>361851</v>
      </c>
    </row>
    <row r="181112" spans="1:4" x14ac:dyDescent="0.2">
      <c r="A181112" t="s">
        <v>4</v>
      </c>
      <c r="B181112" s="1">
        <v>45597</v>
      </c>
      <c r="C181112" t="s">
        <v>361852</v>
      </c>
      <c r="D181112" t="s">
        <v>361853</v>
      </c>
    </row>
    <row r="181113" spans="1:4" x14ac:dyDescent="0.2">
      <c r="A181113" t="s">
        <v>4</v>
      </c>
      <c r="B181113" s="1">
        <v>45597</v>
      </c>
      <c r="C181113" t="s">
        <v>361854</v>
      </c>
      <c r="D181113" t="s">
        <v>361855</v>
      </c>
    </row>
    <row r="181114" spans="1:4" x14ac:dyDescent="0.2">
      <c r="A181114" t="s">
        <v>4</v>
      </c>
      <c r="B181114" s="1">
        <v>45597</v>
      </c>
      <c r="C181114" t="s">
        <v>361856</v>
      </c>
      <c r="D181114" t="s">
        <v>361857</v>
      </c>
    </row>
    <row r="181115" spans="1:4" x14ac:dyDescent="0.2">
      <c r="A181115" t="s">
        <v>4</v>
      </c>
      <c r="B181115" s="1">
        <v>45597</v>
      </c>
      <c r="C181115" t="s">
        <v>361858</v>
      </c>
      <c r="D181115" t="s">
        <v>361859</v>
      </c>
    </row>
    <row r="181116" spans="1:4" x14ac:dyDescent="0.2">
      <c r="A181116" t="s">
        <v>4</v>
      </c>
      <c r="B181116" s="1">
        <v>45597</v>
      </c>
      <c r="C181116" t="s">
        <v>361860</v>
      </c>
      <c r="D181116" t="s">
        <v>361861</v>
      </c>
    </row>
    <row r="181117" spans="1:4" x14ac:dyDescent="0.2">
      <c r="A181117" t="s">
        <v>4</v>
      </c>
      <c r="B181117" s="1">
        <v>45597</v>
      </c>
      <c r="C181117" t="s">
        <v>361862</v>
      </c>
      <c r="D181117" t="s">
        <v>361863</v>
      </c>
    </row>
    <row r="181118" spans="1:4" x14ac:dyDescent="0.2">
      <c r="A181118" t="s">
        <v>4</v>
      </c>
      <c r="B181118" s="1">
        <v>45597</v>
      </c>
      <c r="C181118" t="s">
        <v>361864</v>
      </c>
      <c r="D181118" t="s">
        <v>361865</v>
      </c>
    </row>
    <row r="181119" spans="1:4" x14ac:dyDescent="0.2">
      <c r="A181119" t="s">
        <v>4</v>
      </c>
      <c r="B181119" s="1">
        <v>45597</v>
      </c>
      <c r="C181119" t="s">
        <v>361866</v>
      </c>
      <c r="D181119" t="s">
        <v>361867</v>
      </c>
    </row>
    <row r="181120" spans="1:4" x14ac:dyDescent="0.2">
      <c r="A181120" t="s">
        <v>4</v>
      </c>
      <c r="B181120" s="1">
        <v>45597</v>
      </c>
      <c r="C181120" t="s">
        <v>361868</v>
      </c>
      <c r="D181120" t="s">
        <v>361869</v>
      </c>
    </row>
    <row r="181121" spans="1:4" x14ac:dyDescent="0.2">
      <c r="A181121" t="s">
        <v>4</v>
      </c>
      <c r="B181121" s="1">
        <v>45597</v>
      </c>
      <c r="C181121" t="s">
        <v>361870</v>
      </c>
      <c r="D181121" t="s">
        <v>361871</v>
      </c>
    </row>
    <row r="181122" spans="1:4" x14ac:dyDescent="0.2">
      <c r="A181122" t="s">
        <v>4</v>
      </c>
      <c r="B181122" s="1">
        <v>45597</v>
      </c>
      <c r="C181122" t="s">
        <v>361872</v>
      </c>
      <c r="D181122" t="s">
        <v>361873</v>
      </c>
    </row>
    <row r="181123" spans="1:4" x14ac:dyDescent="0.2">
      <c r="A181123" t="s">
        <v>4</v>
      </c>
      <c r="B181123" s="1">
        <v>45597</v>
      </c>
      <c r="C181123" t="s">
        <v>361874</v>
      </c>
      <c r="D181123" t="s">
        <v>361875</v>
      </c>
    </row>
    <row r="181124" spans="1:4" x14ac:dyDescent="0.2">
      <c r="A181124" t="s">
        <v>4</v>
      </c>
      <c r="B181124" s="1">
        <v>45597</v>
      </c>
      <c r="C181124" t="s">
        <v>361876</v>
      </c>
      <c r="D181124" t="s">
        <v>361877</v>
      </c>
    </row>
    <row r="181125" spans="1:4" x14ac:dyDescent="0.2">
      <c r="A181125" t="s">
        <v>4</v>
      </c>
      <c r="B181125" s="1">
        <v>45597</v>
      </c>
      <c r="C181125" t="s">
        <v>361878</v>
      </c>
      <c r="D181125" t="s">
        <v>361879</v>
      </c>
    </row>
    <row r="181126" spans="1:4" x14ac:dyDescent="0.2">
      <c r="A181126" t="s">
        <v>4</v>
      </c>
      <c r="B181126" s="1">
        <v>45597</v>
      </c>
      <c r="C181126" t="s">
        <v>361880</v>
      </c>
      <c r="D181126" t="s">
        <v>361881</v>
      </c>
    </row>
    <row r="181127" spans="1:4" x14ac:dyDescent="0.2">
      <c r="A181127" t="s">
        <v>4</v>
      </c>
      <c r="B181127" s="1">
        <v>45597</v>
      </c>
      <c r="C181127" t="s">
        <v>361882</v>
      </c>
      <c r="D181127" t="s">
        <v>361883</v>
      </c>
    </row>
    <row r="181128" spans="1:4" x14ac:dyDescent="0.2">
      <c r="A181128" t="s">
        <v>4</v>
      </c>
      <c r="B181128" s="1">
        <v>45597</v>
      </c>
      <c r="C181128" t="s">
        <v>361884</v>
      </c>
      <c r="D181128" t="s">
        <v>361885</v>
      </c>
    </row>
    <row r="181129" spans="1:4" x14ac:dyDescent="0.2">
      <c r="A181129" t="s">
        <v>4</v>
      </c>
      <c r="B181129" s="1">
        <v>45597</v>
      </c>
      <c r="C181129" t="s">
        <v>361886</v>
      </c>
      <c r="D181129" t="s">
        <v>361887</v>
      </c>
    </row>
    <row r="181130" spans="1:4" x14ac:dyDescent="0.2">
      <c r="A181130" t="s">
        <v>4</v>
      </c>
      <c r="B181130" s="1">
        <v>45597</v>
      </c>
      <c r="C181130" t="s">
        <v>361888</v>
      </c>
      <c r="D181130" t="s">
        <v>361889</v>
      </c>
    </row>
    <row r="181131" spans="1:4" x14ac:dyDescent="0.2">
      <c r="A181131" t="s">
        <v>4</v>
      </c>
      <c r="B181131" s="1">
        <v>45597</v>
      </c>
      <c r="C181131" t="s">
        <v>361890</v>
      </c>
      <c r="D181131" t="s">
        <v>361891</v>
      </c>
    </row>
    <row r="181132" spans="1:4" x14ac:dyDescent="0.2">
      <c r="A181132" t="s">
        <v>4</v>
      </c>
      <c r="B181132" s="1">
        <v>45597</v>
      </c>
      <c r="C181132" t="s">
        <v>361892</v>
      </c>
      <c r="D181132" t="s">
        <v>361893</v>
      </c>
    </row>
    <row r="181133" spans="1:4" x14ac:dyDescent="0.2">
      <c r="A181133" t="s">
        <v>4</v>
      </c>
      <c r="B181133" s="1">
        <v>45597</v>
      </c>
      <c r="C181133" t="s">
        <v>361894</v>
      </c>
      <c r="D181133" t="s">
        <v>361895</v>
      </c>
    </row>
    <row r="181134" spans="1:4" x14ac:dyDescent="0.2">
      <c r="A181134" t="s">
        <v>4</v>
      </c>
      <c r="B181134" s="1">
        <v>45597</v>
      </c>
      <c r="C181134" t="s">
        <v>361896</v>
      </c>
      <c r="D181134" t="s">
        <v>361897</v>
      </c>
    </row>
    <row r="181135" spans="1:4" x14ac:dyDescent="0.2">
      <c r="A181135" t="s">
        <v>4</v>
      </c>
      <c r="B181135" s="1">
        <v>45597</v>
      </c>
      <c r="C181135" t="s">
        <v>361898</v>
      </c>
      <c r="D181135" t="s">
        <v>361899</v>
      </c>
    </row>
    <row r="181136" spans="1:4" x14ac:dyDescent="0.2">
      <c r="A181136" t="s">
        <v>4</v>
      </c>
      <c r="B181136" s="1">
        <v>45597</v>
      </c>
      <c r="C181136" t="s">
        <v>361900</v>
      </c>
      <c r="D181136" t="s">
        <v>361901</v>
      </c>
    </row>
    <row r="181137" spans="1:4" x14ac:dyDescent="0.2">
      <c r="A181137" t="s">
        <v>4</v>
      </c>
      <c r="B181137" s="1">
        <v>45597</v>
      </c>
      <c r="C181137" t="s">
        <v>361902</v>
      </c>
      <c r="D181137" t="s">
        <v>361903</v>
      </c>
    </row>
    <row r="181138" spans="1:4" x14ac:dyDescent="0.2">
      <c r="A181138" t="s">
        <v>4</v>
      </c>
      <c r="B181138" s="1">
        <v>45597</v>
      </c>
      <c r="C181138" t="s">
        <v>361904</v>
      </c>
      <c r="D181138" t="s">
        <v>361905</v>
      </c>
    </row>
    <row r="181139" spans="1:4" x14ac:dyDescent="0.2">
      <c r="A181139" t="s">
        <v>4</v>
      </c>
      <c r="B181139" s="1">
        <v>45597</v>
      </c>
      <c r="C181139" t="s">
        <v>361906</v>
      </c>
      <c r="D181139" t="s">
        <v>361907</v>
      </c>
    </row>
    <row r="181140" spans="1:4" x14ac:dyDescent="0.2">
      <c r="A181140" t="s">
        <v>4</v>
      </c>
      <c r="B181140" s="1">
        <v>45597</v>
      </c>
      <c r="C181140" t="s">
        <v>361908</v>
      </c>
      <c r="D181140" t="s">
        <v>361909</v>
      </c>
    </row>
    <row r="181141" spans="1:4" x14ac:dyDescent="0.2">
      <c r="A181141" t="s">
        <v>4</v>
      </c>
      <c r="B181141" s="1">
        <v>45597</v>
      </c>
      <c r="C181141" t="s">
        <v>361910</v>
      </c>
      <c r="D181141" t="s">
        <v>361911</v>
      </c>
    </row>
    <row r="181142" spans="1:4" x14ac:dyDescent="0.2">
      <c r="A181142" t="s">
        <v>4</v>
      </c>
      <c r="B181142" s="1">
        <v>45597</v>
      </c>
      <c r="C181142" t="s">
        <v>361912</v>
      </c>
      <c r="D181142" t="s">
        <v>361913</v>
      </c>
    </row>
    <row r="181143" spans="1:4" x14ac:dyDescent="0.2">
      <c r="A181143" t="s">
        <v>4</v>
      </c>
      <c r="B181143" s="1">
        <v>45597</v>
      </c>
      <c r="C181143" t="s">
        <v>361914</v>
      </c>
      <c r="D181143" t="s">
        <v>361915</v>
      </c>
    </row>
    <row r="181144" spans="1:4" x14ac:dyDescent="0.2">
      <c r="A181144" t="s">
        <v>4</v>
      </c>
      <c r="B181144" s="1">
        <v>45597</v>
      </c>
      <c r="C181144" t="s">
        <v>361916</v>
      </c>
      <c r="D181144" t="s">
        <v>361917</v>
      </c>
    </row>
    <row r="181145" spans="1:4" x14ac:dyDescent="0.2">
      <c r="A181145" t="s">
        <v>4</v>
      </c>
      <c r="B181145" s="1">
        <v>45597</v>
      </c>
      <c r="C181145" t="s">
        <v>361918</v>
      </c>
      <c r="D181145" t="s">
        <v>361919</v>
      </c>
    </row>
    <row r="181146" spans="1:4" x14ac:dyDescent="0.2">
      <c r="A181146" t="s">
        <v>4</v>
      </c>
      <c r="B181146" s="1">
        <v>45597</v>
      </c>
      <c r="C181146" t="s">
        <v>361920</v>
      </c>
      <c r="D181146" t="s">
        <v>361921</v>
      </c>
    </row>
    <row r="181147" spans="1:4" x14ac:dyDescent="0.2">
      <c r="A181147" t="s">
        <v>4</v>
      </c>
      <c r="B181147" s="1">
        <v>45597</v>
      </c>
      <c r="C181147" t="s">
        <v>361922</v>
      </c>
      <c r="D181147" t="s">
        <v>361923</v>
      </c>
    </row>
    <row r="181148" spans="1:4" x14ac:dyDescent="0.2">
      <c r="A181148" t="s">
        <v>4</v>
      </c>
      <c r="B181148" s="1">
        <v>45597</v>
      </c>
      <c r="C181148" t="s">
        <v>361924</v>
      </c>
      <c r="D181148" t="s">
        <v>361925</v>
      </c>
    </row>
    <row r="181149" spans="1:4" x14ac:dyDescent="0.2">
      <c r="A181149" t="s">
        <v>4</v>
      </c>
      <c r="B181149" s="1">
        <v>45597</v>
      </c>
      <c r="C181149" t="s">
        <v>361926</v>
      </c>
      <c r="D181149" t="s">
        <v>361927</v>
      </c>
    </row>
    <row r="181150" spans="1:4" x14ac:dyDescent="0.2">
      <c r="A181150" t="s">
        <v>4</v>
      </c>
      <c r="B181150" s="1">
        <v>45597</v>
      </c>
      <c r="C181150" t="s">
        <v>361928</v>
      </c>
      <c r="D181150" t="s">
        <v>361929</v>
      </c>
    </row>
    <row r="181151" spans="1:4" x14ac:dyDescent="0.2">
      <c r="A181151" t="s">
        <v>4</v>
      </c>
      <c r="B181151" s="1">
        <v>45597</v>
      </c>
      <c r="C181151" t="s">
        <v>361930</v>
      </c>
      <c r="D181151" t="s">
        <v>361931</v>
      </c>
    </row>
    <row r="181152" spans="1:4" x14ac:dyDescent="0.2">
      <c r="A181152" t="s">
        <v>4</v>
      </c>
      <c r="B181152" s="1">
        <v>45597</v>
      </c>
      <c r="C181152" t="s">
        <v>361932</v>
      </c>
      <c r="D181152" t="s">
        <v>361933</v>
      </c>
    </row>
    <row r="181153" spans="1:4" x14ac:dyDescent="0.2">
      <c r="A181153" t="s">
        <v>4</v>
      </c>
      <c r="B181153" s="1">
        <v>45597</v>
      </c>
      <c r="C181153" t="s">
        <v>361934</v>
      </c>
      <c r="D181153" t="s">
        <v>361935</v>
      </c>
    </row>
    <row r="181154" spans="1:4" x14ac:dyDescent="0.2">
      <c r="A181154" t="s">
        <v>4</v>
      </c>
      <c r="B181154" s="1">
        <v>45597</v>
      </c>
      <c r="C181154" t="s">
        <v>361936</v>
      </c>
      <c r="D181154" t="s">
        <v>361937</v>
      </c>
    </row>
    <row r="181155" spans="1:4" x14ac:dyDescent="0.2">
      <c r="A181155" t="s">
        <v>4</v>
      </c>
      <c r="B181155" s="1">
        <v>45597</v>
      </c>
      <c r="C181155" t="s">
        <v>361938</v>
      </c>
      <c r="D181155" t="s">
        <v>361939</v>
      </c>
    </row>
    <row r="181156" spans="1:4" x14ac:dyDescent="0.2">
      <c r="A181156" t="s">
        <v>4</v>
      </c>
      <c r="B181156" s="1">
        <v>45597</v>
      </c>
      <c r="C181156" t="s">
        <v>361940</v>
      </c>
      <c r="D181156" t="s">
        <v>361941</v>
      </c>
    </row>
    <row r="181157" spans="1:4" x14ac:dyDescent="0.2">
      <c r="A181157" t="s">
        <v>4</v>
      </c>
      <c r="B181157" s="1">
        <v>45597</v>
      </c>
      <c r="C181157" t="s">
        <v>361942</v>
      </c>
      <c r="D181157" t="s">
        <v>361943</v>
      </c>
    </row>
    <row r="181158" spans="1:4" x14ac:dyDescent="0.2">
      <c r="A181158" t="s">
        <v>4</v>
      </c>
      <c r="B181158" s="1">
        <v>45597</v>
      </c>
      <c r="C181158" t="s">
        <v>361944</v>
      </c>
      <c r="D181158" t="s">
        <v>361945</v>
      </c>
    </row>
    <row r="181159" spans="1:4" x14ac:dyDescent="0.2">
      <c r="A181159" t="s">
        <v>4</v>
      </c>
      <c r="B181159" s="1">
        <v>45597</v>
      </c>
      <c r="C181159" t="s">
        <v>361946</v>
      </c>
      <c r="D181159" t="s">
        <v>361947</v>
      </c>
    </row>
    <row r="181160" spans="1:4" x14ac:dyDescent="0.2">
      <c r="A181160" t="s">
        <v>4</v>
      </c>
      <c r="B181160" s="1">
        <v>45597</v>
      </c>
      <c r="C181160" t="s">
        <v>361948</v>
      </c>
      <c r="D181160" t="s">
        <v>361949</v>
      </c>
    </row>
    <row r="181161" spans="1:4" x14ac:dyDescent="0.2">
      <c r="A181161" t="s">
        <v>4</v>
      </c>
      <c r="B181161" s="1">
        <v>45597</v>
      </c>
      <c r="C181161" t="s">
        <v>361950</v>
      </c>
      <c r="D181161" t="s">
        <v>361951</v>
      </c>
    </row>
    <row r="181162" spans="1:4" x14ac:dyDescent="0.2">
      <c r="A181162" t="s">
        <v>4</v>
      </c>
      <c r="B181162" s="1">
        <v>45597</v>
      </c>
      <c r="C181162" t="s">
        <v>361952</v>
      </c>
      <c r="D181162" t="s">
        <v>361953</v>
      </c>
    </row>
    <row r="181163" spans="1:4" x14ac:dyDescent="0.2">
      <c r="A181163" t="s">
        <v>4</v>
      </c>
      <c r="B181163" s="1">
        <v>45597</v>
      </c>
      <c r="C181163" t="s">
        <v>361954</v>
      </c>
      <c r="D181163" t="s">
        <v>361955</v>
      </c>
    </row>
    <row r="181164" spans="1:4" x14ac:dyDescent="0.2">
      <c r="A181164" t="s">
        <v>4</v>
      </c>
      <c r="B181164" s="1">
        <v>45597</v>
      </c>
      <c r="C181164" t="s">
        <v>361956</v>
      </c>
      <c r="D181164" t="s">
        <v>361957</v>
      </c>
    </row>
    <row r="181165" spans="1:4" x14ac:dyDescent="0.2">
      <c r="A181165" t="s">
        <v>4</v>
      </c>
      <c r="B181165" s="1">
        <v>45597</v>
      </c>
      <c r="C181165" t="s">
        <v>361958</v>
      </c>
      <c r="D181165" t="s">
        <v>361959</v>
      </c>
    </row>
    <row r="181166" spans="1:4" x14ac:dyDescent="0.2">
      <c r="A181166" t="s">
        <v>4</v>
      </c>
      <c r="B181166" s="1">
        <v>45597</v>
      </c>
      <c r="C181166" t="s">
        <v>361960</v>
      </c>
      <c r="D181166" t="s">
        <v>361961</v>
      </c>
    </row>
    <row r="181167" spans="1:4" x14ac:dyDescent="0.2">
      <c r="A181167" t="s">
        <v>4</v>
      </c>
      <c r="B181167" s="1">
        <v>45597</v>
      </c>
      <c r="C181167" t="s">
        <v>361962</v>
      </c>
      <c r="D181167" t="s">
        <v>361963</v>
      </c>
    </row>
    <row r="181168" spans="1:4" x14ac:dyDescent="0.2">
      <c r="A181168" t="s">
        <v>4</v>
      </c>
      <c r="B181168" s="1">
        <v>45597</v>
      </c>
      <c r="C181168" t="s">
        <v>361964</v>
      </c>
      <c r="D181168" t="s">
        <v>361965</v>
      </c>
    </row>
    <row r="181169" spans="1:4" x14ac:dyDescent="0.2">
      <c r="A181169" t="s">
        <v>4</v>
      </c>
      <c r="B181169" s="1">
        <v>45597</v>
      </c>
      <c r="C181169" t="s">
        <v>361966</v>
      </c>
      <c r="D181169" t="s">
        <v>361967</v>
      </c>
    </row>
    <row r="181170" spans="1:4" x14ac:dyDescent="0.2">
      <c r="A181170" t="s">
        <v>4</v>
      </c>
      <c r="B181170" s="1">
        <v>45597</v>
      </c>
      <c r="C181170" t="s">
        <v>361968</v>
      </c>
      <c r="D181170" t="s">
        <v>361969</v>
      </c>
    </row>
    <row r="181171" spans="1:4" x14ac:dyDescent="0.2">
      <c r="A181171" t="s">
        <v>4</v>
      </c>
      <c r="B181171" s="1">
        <v>45597</v>
      </c>
      <c r="C181171" t="s">
        <v>361970</v>
      </c>
      <c r="D181171" t="s">
        <v>361971</v>
      </c>
    </row>
    <row r="181172" spans="1:4" x14ac:dyDescent="0.2">
      <c r="A181172" t="s">
        <v>4</v>
      </c>
      <c r="B181172" s="1">
        <v>45597</v>
      </c>
      <c r="C181172" t="s">
        <v>361972</v>
      </c>
      <c r="D181172" t="s">
        <v>361973</v>
      </c>
    </row>
    <row r="181173" spans="1:4" x14ac:dyDescent="0.2">
      <c r="A181173" t="s">
        <v>4</v>
      </c>
      <c r="B181173" s="1">
        <v>45597</v>
      </c>
      <c r="C181173" t="s">
        <v>361974</v>
      </c>
      <c r="D181173" t="s">
        <v>361975</v>
      </c>
    </row>
    <row r="181174" spans="1:4" x14ac:dyDescent="0.2">
      <c r="A181174" t="s">
        <v>4</v>
      </c>
      <c r="B181174" s="1">
        <v>45597</v>
      </c>
      <c r="C181174" t="s">
        <v>361976</v>
      </c>
      <c r="D181174" t="s">
        <v>361977</v>
      </c>
    </row>
    <row r="181175" spans="1:4" x14ac:dyDescent="0.2">
      <c r="A181175" t="s">
        <v>4</v>
      </c>
      <c r="B181175" s="1">
        <v>45597</v>
      </c>
      <c r="C181175" t="s">
        <v>361978</v>
      </c>
      <c r="D181175" t="s">
        <v>361979</v>
      </c>
    </row>
    <row r="181176" spans="1:4" x14ac:dyDescent="0.2">
      <c r="A181176" t="s">
        <v>4</v>
      </c>
      <c r="B181176" s="1">
        <v>45597</v>
      </c>
      <c r="C181176" t="s">
        <v>361980</v>
      </c>
      <c r="D181176" t="s">
        <v>361981</v>
      </c>
    </row>
    <row r="181177" spans="1:4" x14ac:dyDescent="0.2">
      <c r="A181177" t="s">
        <v>4</v>
      </c>
      <c r="B181177" s="1">
        <v>45597</v>
      </c>
      <c r="C181177" t="s">
        <v>361982</v>
      </c>
      <c r="D181177" t="s">
        <v>361983</v>
      </c>
    </row>
    <row r="181178" spans="1:4" x14ac:dyDescent="0.2">
      <c r="A181178" t="s">
        <v>4</v>
      </c>
      <c r="B181178" s="1">
        <v>45597</v>
      </c>
      <c r="C181178" t="s">
        <v>361984</v>
      </c>
      <c r="D181178" t="s">
        <v>361985</v>
      </c>
    </row>
    <row r="181179" spans="1:4" x14ac:dyDescent="0.2">
      <c r="A181179" t="s">
        <v>4</v>
      </c>
      <c r="B181179" s="1">
        <v>45597</v>
      </c>
      <c r="C181179" t="s">
        <v>361986</v>
      </c>
      <c r="D181179" t="s">
        <v>361987</v>
      </c>
    </row>
    <row r="181180" spans="1:4" x14ac:dyDescent="0.2">
      <c r="A181180" t="s">
        <v>4</v>
      </c>
      <c r="B181180" s="1">
        <v>45597</v>
      </c>
      <c r="C181180" t="s">
        <v>361988</v>
      </c>
      <c r="D181180" t="s">
        <v>361989</v>
      </c>
    </row>
    <row r="181181" spans="1:4" x14ac:dyDescent="0.2">
      <c r="A181181" t="s">
        <v>4</v>
      </c>
      <c r="B181181" s="1">
        <v>45597</v>
      </c>
      <c r="C181181" t="s">
        <v>361990</v>
      </c>
      <c r="D181181" t="s">
        <v>361991</v>
      </c>
    </row>
    <row r="181182" spans="1:4" x14ac:dyDescent="0.2">
      <c r="A181182" t="s">
        <v>4</v>
      </c>
      <c r="B181182" s="1">
        <v>45597</v>
      </c>
      <c r="C181182" t="s">
        <v>361992</v>
      </c>
      <c r="D181182" t="s">
        <v>361993</v>
      </c>
    </row>
    <row r="181183" spans="1:4" x14ac:dyDescent="0.2">
      <c r="A181183" t="s">
        <v>4</v>
      </c>
      <c r="B181183" s="1">
        <v>45597</v>
      </c>
      <c r="C181183" t="s">
        <v>361994</v>
      </c>
      <c r="D181183" t="s">
        <v>361995</v>
      </c>
    </row>
    <row r="181184" spans="1:4" x14ac:dyDescent="0.2">
      <c r="A181184" t="s">
        <v>4</v>
      </c>
      <c r="B181184" s="1">
        <v>45597</v>
      </c>
      <c r="C181184" t="s">
        <v>361996</v>
      </c>
      <c r="D181184" t="s">
        <v>361997</v>
      </c>
    </row>
    <row r="181185" spans="1:4" x14ac:dyDescent="0.2">
      <c r="A181185" t="s">
        <v>4</v>
      </c>
      <c r="B181185" s="1">
        <v>45597</v>
      </c>
      <c r="C181185" t="s">
        <v>361998</v>
      </c>
      <c r="D181185" t="s">
        <v>361999</v>
      </c>
    </row>
    <row r="181186" spans="1:4" x14ac:dyDescent="0.2">
      <c r="A181186" t="s">
        <v>4</v>
      </c>
      <c r="B181186" s="1">
        <v>45597</v>
      </c>
      <c r="C181186" t="s">
        <v>362000</v>
      </c>
      <c r="D181186" t="s">
        <v>362001</v>
      </c>
    </row>
    <row r="181187" spans="1:4" x14ac:dyDescent="0.2">
      <c r="A181187" t="s">
        <v>4</v>
      </c>
      <c r="B181187" s="1">
        <v>45597</v>
      </c>
      <c r="C181187" t="s">
        <v>362002</v>
      </c>
      <c r="D181187" t="s">
        <v>362003</v>
      </c>
    </row>
    <row r="181188" spans="1:4" x14ac:dyDescent="0.2">
      <c r="A181188" t="s">
        <v>4</v>
      </c>
      <c r="B181188" s="1">
        <v>45597</v>
      </c>
      <c r="C181188" t="s">
        <v>362004</v>
      </c>
      <c r="D181188" t="s">
        <v>362005</v>
      </c>
    </row>
    <row r="181189" spans="1:4" x14ac:dyDescent="0.2">
      <c r="A181189" t="s">
        <v>4</v>
      </c>
      <c r="B181189" s="1">
        <v>45597</v>
      </c>
      <c r="C181189" t="s">
        <v>362006</v>
      </c>
      <c r="D181189" t="s">
        <v>362007</v>
      </c>
    </row>
    <row r="181190" spans="1:4" x14ac:dyDescent="0.2">
      <c r="A181190" t="s">
        <v>4</v>
      </c>
      <c r="B181190" s="1">
        <v>45597</v>
      </c>
      <c r="C181190" t="s">
        <v>362008</v>
      </c>
      <c r="D181190" t="s">
        <v>362009</v>
      </c>
    </row>
    <row r="181191" spans="1:4" x14ac:dyDescent="0.2">
      <c r="A181191" t="s">
        <v>4</v>
      </c>
      <c r="B181191" s="1">
        <v>45597</v>
      </c>
      <c r="C181191" t="s">
        <v>362010</v>
      </c>
      <c r="D181191" t="s">
        <v>362011</v>
      </c>
    </row>
    <row r="181192" spans="1:4" x14ac:dyDescent="0.2">
      <c r="A181192" t="s">
        <v>4</v>
      </c>
      <c r="B181192" s="1">
        <v>45597</v>
      </c>
      <c r="C181192" t="s">
        <v>362012</v>
      </c>
      <c r="D181192" t="s">
        <v>362013</v>
      </c>
    </row>
    <row r="181193" spans="1:4" x14ac:dyDescent="0.2">
      <c r="A181193" t="s">
        <v>4</v>
      </c>
      <c r="B181193" s="1">
        <v>45597</v>
      </c>
      <c r="C181193" t="s">
        <v>362014</v>
      </c>
      <c r="D181193" t="s">
        <v>362015</v>
      </c>
    </row>
    <row r="181194" spans="1:4" x14ac:dyDescent="0.2">
      <c r="A181194" t="s">
        <v>4</v>
      </c>
      <c r="B181194" s="1">
        <v>45597</v>
      </c>
      <c r="C181194" t="s">
        <v>362016</v>
      </c>
      <c r="D181194" t="s">
        <v>362017</v>
      </c>
    </row>
    <row r="181195" spans="1:4" x14ac:dyDescent="0.2">
      <c r="A181195" t="s">
        <v>4</v>
      </c>
      <c r="B181195" s="1">
        <v>45597</v>
      </c>
      <c r="C181195" t="s">
        <v>362018</v>
      </c>
      <c r="D181195" t="s">
        <v>362019</v>
      </c>
    </row>
    <row r="181196" spans="1:4" x14ac:dyDescent="0.2">
      <c r="A181196" t="s">
        <v>4</v>
      </c>
      <c r="B181196" s="1">
        <v>45597</v>
      </c>
      <c r="C181196" t="s">
        <v>362020</v>
      </c>
      <c r="D181196" t="s">
        <v>362021</v>
      </c>
    </row>
    <row r="181197" spans="1:4" x14ac:dyDescent="0.2">
      <c r="A181197" t="s">
        <v>4</v>
      </c>
      <c r="B181197" s="1">
        <v>45597</v>
      </c>
      <c r="C181197" t="s">
        <v>362022</v>
      </c>
      <c r="D181197" t="s">
        <v>362023</v>
      </c>
    </row>
    <row r="181198" spans="1:4" x14ac:dyDescent="0.2">
      <c r="A181198" t="s">
        <v>4</v>
      </c>
      <c r="B181198" s="1">
        <v>45597</v>
      </c>
      <c r="C181198" t="s">
        <v>362024</v>
      </c>
      <c r="D181198" t="s">
        <v>362025</v>
      </c>
    </row>
    <row r="181199" spans="1:4" x14ac:dyDescent="0.2">
      <c r="A181199" t="s">
        <v>4</v>
      </c>
      <c r="B181199" s="1">
        <v>45597</v>
      </c>
      <c r="C181199" t="s">
        <v>362026</v>
      </c>
      <c r="D181199" t="s">
        <v>362027</v>
      </c>
    </row>
    <row r="181200" spans="1:4" x14ac:dyDescent="0.2">
      <c r="A181200" t="s">
        <v>4</v>
      </c>
      <c r="B181200" s="1">
        <v>45597</v>
      </c>
      <c r="C181200" t="s">
        <v>362028</v>
      </c>
      <c r="D181200" t="s">
        <v>362029</v>
      </c>
    </row>
    <row r="181201" spans="1:4" x14ac:dyDescent="0.2">
      <c r="A181201" t="s">
        <v>4</v>
      </c>
      <c r="B181201" s="1">
        <v>45597</v>
      </c>
      <c r="C181201" t="s">
        <v>362030</v>
      </c>
      <c r="D181201" t="s">
        <v>362031</v>
      </c>
    </row>
    <row r="181202" spans="1:4" x14ac:dyDescent="0.2">
      <c r="A181202" t="s">
        <v>4</v>
      </c>
      <c r="B181202" s="1">
        <v>45597</v>
      </c>
      <c r="C181202" t="s">
        <v>362032</v>
      </c>
      <c r="D181202" t="s">
        <v>362033</v>
      </c>
    </row>
    <row r="181203" spans="1:4" x14ac:dyDescent="0.2">
      <c r="A181203" t="s">
        <v>4</v>
      </c>
      <c r="B181203" s="1">
        <v>45597</v>
      </c>
      <c r="C181203" t="s">
        <v>362034</v>
      </c>
      <c r="D181203" t="s">
        <v>362035</v>
      </c>
    </row>
    <row r="181204" spans="1:4" x14ac:dyDescent="0.2">
      <c r="A181204" t="s">
        <v>4</v>
      </c>
      <c r="B181204" s="1">
        <v>45597</v>
      </c>
      <c r="C181204" t="s">
        <v>362036</v>
      </c>
      <c r="D181204" t="s">
        <v>362037</v>
      </c>
    </row>
    <row r="181205" spans="1:4" x14ac:dyDescent="0.2">
      <c r="A181205" t="s">
        <v>4</v>
      </c>
      <c r="B181205" s="1">
        <v>45597</v>
      </c>
      <c r="C181205" t="s">
        <v>362038</v>
      </c>
      <c r="D181205" t="s">
        <v>362039</v>
      </c>
    </row>
    <row r="181206" spans="1:4" x14ac:dyDescent="0.2">
      <c r="A181206" t="s">
        <v>4</v>
      </c>
      <c r="B181206" s="1">
        <v>45597</v>
      </c>
      <c r="C181206" t="s">
        <v>362040</v>
      </c>
      <c r="D181206" t="s">
        <v>362041</v>
      </c>
    </row>
    <row r="181207" spans="1:4" x14ac:dyDescent="0.2">
      <c r="A181207" t="s">
        <v>4</v>
      </c>
      <c r="B181207" s="1">
        <v>45597</v>
      </c>
      <c r="C181207" t="s">
        <v>362042</v>
      </c>
      <c r="D181207" t="s">
        <v>362043</v>
      </c>
    </row>
    <row r="181208" spans="1:4" x14ac:dyDescent="0.2">
      <c r="A181208" t="s">
        <v>4</v>
      </c>
      <c r="B181208" s="1">
        <v>45597</v>
      </c>
      <c r="C181208" t="s">
        <v>362044</v>
      </c>
      <c r="D181208" t="s">
        <v>362045</v>
      </c>
    </row>
    <row r="181209" spans="1:4" x14ac:dyDescent="0.2">
      <c r="A181209" t="s">
        <v>4</v>
      </c>
      <c r="B181209" s="1">
        <v>45597</v>
      </c>
      <c r="C181209" t="s">
        <v>362046</v>
      </c>
      <c r="D181209" t="s">
        <v>362047</v>
      </c>
    </row>
    <row r="181210" spans="1:4" x14ac:dyDescent="0.2">
      <c r="A181210" t="s">
        <v>4</v>
      </c>
      <c r="B181210" s="1">
        <v>45597</v>
      </c>
      <c r="C181210" t="s">
        <v>362048</v>
      </c>
      <c r="D181210" t="s">
        <v>362049</v>
      </c>
    </row>
    <row r="181211" spans="1:4" x14ac:dyDescent="0.2">
      <c r="A181211" t="s">
        <v>4</v>
      </c>
      <c r="B181211" s="1">
        <v>45597</v>
      </c>
      <c r="C181211" t="s">
        <v>362050</v>
      </c>
      <c r="D181211" t="s">
        <v>362051</v>
      </c>
    </row>
    <row r="181212" spans="1:4" x14ac:dyDescent="0.2">
      <c r="A181212" t="s">
        <v>4</v>
      </c>
      <c r="B181212" s="1">
        <v>45597</v>
      </c>
      <c r="C181212" t="s">
        <v>362052</v>
      </c>
      <c r="D181212" t="s">
        <v>362053</v>
      </c>
    </row>
    <row r="181213" spans="1:4" x14ac:dyDescent="0.2">
      <c r="A181213" t="s">
        <v>4</v>
      </c>
      <c r="B181213" s="1">
        <v>45597</v>
      </c>
      <c r="C181213" t="s">
        <v>362054</v>
      </c>
      <c r="D181213" t="s">
        <v>362055</v>
      </c>
    </row>
    <row r="181214" spans="1:4" x14ac:dyDescent="0.2">
      <c r="A181214" t="s">
        <v>4</v>
      </c>
      <c r="B181214" s="1">
        <v>45597</v>
      </c>
      <c r="C181214" t="s">
        <v>362056</v>
      </c>
      <c r="D181214" t="s">
        <v>362057</v>
      </c>
    </row>
    <row r="181215" spans="1:4" x14ac:dyDescent="0.2">
      <c r="A181215" t="s">
        <v>4</v>
      </c>
      <c r="B181215" s="1">
        <v>45597</v>
      </c>
      <c r="C181215" t="s">
        <v>362058</v>
      </c>
      <c r="D181215" t="s">
        <v>362059</v>
      </c>
    </row>
    <row r="181216" spans="1:4" x14ac:dyDescent="0.2">
      <c r="A181216" t="s">
        <v>4</v>
      </c>
      <c r="B181216" s="1">
        <v>45597</v>
      </c>
      <c r="C181216" t="s">
        <v>362060</v>
      </c>
      <c r="D181216" t="s">
        <v>362061</v>
      </c>
    </row>
    <row r="181217" spans="1:4" x14ac:dyDescent="0.2">
      <c r="A181217" t="s">
        <v>4</v>
      </c>
      <c r="B181217" s="1">
        <v>45597</v>
      </c>
      <c r="C181217" t="s">
        <v>362062</v>
      </c>
      <c r="D181217" t="s">
        <v>362063</v>
      </c>
    </row>
    <row r="181218" spans="1:4" x14ac:dyDescent="0.2">
      <c r="A181218" t="s">
        <v>4</v>
      </c>
      <c r="B181218" s="1">
        <v>45597</v>
      </c>
      <c r="C181218" t="s">
        <v>362064</v>
      </c>
      <c r="D181218" t="s">
        <v>362065</v>
      </c>
    </row>
    <row r="181219" spans="1:4" x14ac:dyDescent="0.2">
      <c r="A181219" t="s">
        <v>4</v>
      </c>
      <c r="B181219" s="1">
        <v>45597</v>
      </c>
      <c r="C181219" t="s">
        <v>362066</v>
      </c>
      <c r="D181219" t="s">
        <v>362067</v>
      </c>
    </row>
    <row r="181220" spans="1:4" x14ac:dyDescent="0.2">
      <c r="A181220" t="s">
        <v>4</v>
      </c>
      <c r="B181220" s="1">
        <v>45597</v>
      </c>
      <c r="C181220" t="s">
        <v>362068</v>
      </c>
      <c r="D181220" t="s">
        <v>362069</v>
      </c>
    </row>
    <row r="181221" spans="1:4" x14ac:dyDescent="0.2">
      <c r="A181221" t="s">
        <v>4</v>
      </c>
      <c r="B181221" s="1">
        <v>45597</v>
      </c>
      <c r="C181221" t="s">
        <v>362070</v>
      </c>
      <c r="D181221" t="s">
        <v>362071</v>
      </c>
    </row>
    <row r="181222" spans="1:4" x14ac:dyDescent="0.2">
      <c r="A181222" t="s">
        <v>4</v>
      </c>
      <c r="B181222" s="1">
        <v>45597</v>
      </c>
      <c r="C181222" t="s">
        <v>362072</v>
      </c>
      <c r="D181222" t="s">
        <v>362073</v>
      </c>
    </row>
    <row r="181223" spans="1:4" x14ac:dyDescent="0.2">
      <c r="A181223" t="s">
        <v>4</v>
      </c>
      <c r="B181223" s="1">
        <v>45597</v>
      </c>
      <c r="C181223" t="s">
        <v>362074</v>
      </c>
      <c r="D181223" t="s">
        <v>362075</v>
      </c>
    </row>
    <row r="181224" spans="1:4" x14ac:dyDescent="0.2">
      <c r="A181224" t="s">
        <v>4</v>
      </c>
      <c r="B181224" s="1">
        <v>45597</v>
      </c>
      <c r="C181224" t="s">
        <v>362076</v>
      </c>
      <c r="D181224" t="s">
        <v>362077</v>
      </c>
    </row>
    <row r="181225" spans="1:4" x14ac:dyDescent="0.2">
      <c r="A181225" t="s">
        <v>4</v>
      </c>
      <c r="B181225" s="1">
        <v>45597</v>
      </c>
      <c r="C181225" t="s">
        <v>362078</v>
      </c>
      <c r="D181225" t="s">
        <v>362079</v>
      </c>
    </row>
    <row r="181226" spans="1:4" x14ac:dyDescent="0.2">
      <c r="A181226" t="s">
        <v>4</v>
      </c>
      <c r="B181226" s="1">
        <v>45597</v>
      </c>
      <c r="C181226" t="s">
        <v>362080</v>
      </c>
      <c r="D181226" t="s">
        <v>362081</v>
      </c>
    </row>
    <row r="181227" spans="1:4" x14ac:dyDescent="0.2">
      <c r="A181227" t="s">
        <v>4</v>
      </c>
      <c r="B181227" s="1">
        <v>45597</v>
      </c>
      <c r="C181227" t="s">
        <v>362082</v>
      </c>
      <c r="D181227" t="s">
        <v>362083</v>
      </c>
    </row>
    <row r="181228" spans="1:4" x14ac:dyDescent="0.2">
      <c r="A181228" t="s">
        <v>4</v>
      </c>
      <c r="B181228" s="1">
        <v>45597</v>
      </c>
      <c r="C181228" t="s">
        <v>362084</v>
      </c>
      <c r="D181228" t="s">
        <v>362085</v>
      </c>
    </row>
    <row r="181229" spans="1:4" x14ac:dyDescent="0.2">
      <c r="A181229" t="s">
        <v>4</v>
      </c>
      <c r="B181229" s="1">
        <v>45597</v>
      </c>
      <c r="C181229" t="s">
        <v>362086</v>
      </c>
      <c r="D181229" t="s">
        <v>362087</v>
      </c>
    </row>
    <row r="181230" spans="1:4" x14ac:dyDescent="0.2">
      <c r="A181230" t="s">
        <v>4</v>
      </c>
      <c r="B181230" s="1">
        <v>45597</v>
      </c>
      <c r="C181230" t="s">
        <v>362088</v>
      </c>
      <c r="D181230" t="s">
        <v>362089</v>
      </c>
    </row>
    <row r="181231" spans="1:4" x14ac:dyDescent="0.2">
      <c r="A181231" t="s">
        <v>4</v>
      </c>
      <c r="B181231" s="1">
        <v>45597</v>
      </c>
      <c r="C181231" t="s">
        <v>362090</v>
      </c>
      <c r="D181231" t="s">
        <v>362091</v>
      </c>
    </row>
    <row r="181232" spans="1:4" x14ac:dyDescent="0.2">
      <c r="A181232" t="s">
        <v>4</v>
      </c>
      <c r="B181232" s="1">
        <v>45597</v>
      </c>
      <c r="C181232" t="s">
        <v>362092</v>
      </c>
      <c r="D181232" t="s">
        <v>362093</v>
      </c>
    </row>
    <row r="181233" spans="1:4" x14ac:dyDescent="0.2">
      <c r="A181233" t="s">
        <v>4</v>
      </c>
      <c r="B181233" s="1">
        <v>45597</v>
      </c>
      <c r="C181233" t="s">
        <v>362094</v>
      </c>
      <c r="D181233" t="s">
        <v>362095</v>
      </c>
    </row>
    <row r="181234" spans="1:4" x14ac:dyDescent="0.2">
      <c r="A181234" t="s">
        <v>4</v>
      </c>
      <c r="B181234" s="1">
        <v>45597</v>
      </c>
      <c r="C181234" t="s">
        <v>362096</v>
      </c>
      <c r="D181234" t="s">
        <v>362097</v>
      </c>
    </row>
    <row r="181235" spans="1:4" x14ac:dyDescent="0.2">
      <c r="A181235" t="s">
        <v>4</v>
      </c>
      <c r="B181235" s="1">
        <v>45597</v>
      </c>
      <c r="C181235" t="s">
        <v>362098</v>
      </c>
      <c r="D181235" t="s">
        <v>362099</v>
      </c>
    </row>
    <row r="181236" spans="1:4" x14ac:dyDescent="0.2">
      <c r="A181236" t="s">
        <v>4</v>
      </c>
      <c r="B181236" s="1">
        <v>45597</v>
      </c>
      <c r="C181236" t="s">
        <v>362100</v>
      </c>
      <c r="D181236" t="s">
        <v>362101</v>
      </c>
    </row>
    <row r="181237" spans="1:4" x14ac:dyDescent="0.2">
      <c r="A181237" t="s">
        <v>4</v>
      </c>
      <c r="B181237" s="1">
        <v>45597</v>
      </c>
      <c r="C181237" t="s">
        <v>362102</v>
      </c>
      <c r="D181237" t="s">
        <v>362103</v>
      </c>
    </row>
    <row r="181238" spans="1:4" x14ac:dyDescent="0.2">
      <c r="A181238" t="s">
        <v>4</v>
      </c>
      <c r="B181238" s="1">
        <v>45597</v>
      </c>
      <c r="C181238" t="s">
        <v>362104</v>
      </c>
      <c r="D181238" t="s">
        <v>362105</v>
      </c>
    </row>
    <row r="181239" spans="1:4" x14ac:dyDescent="0.2">
      <c r="A181239" t="s">
        <v>4</v>
      </c>
      <c r="B181239" s="1">
        <v>45597</v>
      </c>
      <c r="C181239" t="s">
        <v>362106</v>
      </c>
      <c r="D181239" t="s">
        <v>362107</v>
      </c>
    </row>
    <row r="181240" spans="1:4" x14ac:dyDescent="0.2">
      <c r="A181240" t="s">
        <v>4</v>
      </c>
      <c r="B181240" s="1">
        <v>45597</v>
      </c>
      <c r="C181240" t="s">
        <v>362108</v>
      </c>
      <c r="D181240" t="s">
        <v>362109</v>
      </c>
    </row>
    <row r="181241" spans="1:4" x14ac:dyDescent="0.2">
      <c r="A181241" t="s">
        <v>4</v>
      </c>
      <c r="B181241" s="1">
        <v>45597</v>
      </c>
      <c r="C181241" t="s">
        <v>362110</v>
      </c>
      <c r="D181241" t="s">
        <v>362111</v>
      </c>
    </row>
    <row r="181242" spans="1:4" x14ac:dyDescent="0.2">
      <c r="A181242" t="s">
        <v>4</v>
      </c>
      <c r="B181242" s="1">
        <v>45597</v>
      </c>
      <c r="C181242" t="s">
        <v>362112</v>
      </c>
      <c r="D181242" t="s">
        <v>362113</v>
      </c>
    </row>
    <row r="181243" spans="1:4" x14ac:dyDescent="0.2">
      <c r="A181243" t="s">
        <v>4</v>
      </c>
      <c r="B181243" s="1">
        <v>45597</v>
      </c>
      <c r="C181243" t="s">
        <v>362114</v>
      </c>
      <c r="D181243" t="s">
        <v>362115</v>
      </c>
    </row>
    <row r="181244" spans="1:4" x14ac:dyDescent="0.2">
      <c r="A181244" t="s">
        <v>4</v>
      </c>
      <c r="B181244" s="1">
        <v>45597</v>
      </c>
      <c r="C181244" t="s">
        <v>362116</v>
      </c>
      <c r="D181244" t="s">
        <v>362117</v>
      </c>
    </row>
    <row r="181245" spans="1:4" x14ac:dyDescent="0.2">
      <c r="A181245" t="s">
        <v>4</v>
      </c>
      <c r="B181245" s="1">
        <v>45597</v>
      </c>
      <c r="C181245" t="s">
        <v>362118</v>
      </c>
      <c r="D181245" t="s">
        <v>362119</v>
      </c>
    </row>
    <row r="181246" spans="1:4" x14ac:dyDescent="0.2">
      <c r="A181246" t="s">
        <v>4</v>
      </c>
      <c r="B181246" s="1">
        <v>45597</v>
      </c>
      <c r="C181246" t="s">
        <v>362120</v>
      </c>
      <c r="D181246" t="s">
        <v>362121</v>
      </c>
    </row>
    <row r="181247" spans="1:4" x14ac:dyDescent="0.2">
      <c r="A181247" t="s">
        <v>4</v>
      </c>
      <c r="B181247" s="1">
        <v>45597</v>
      </c>
      <c r="C181247" t="s">
        <v>362122</v>
      </c>
      <c r="D181247" t="s">
        <v>362123</v>
      </c>
    </row>
    <row r="181248" spans="1:4" x14ac:dyDescent="0.2">
      <c r="A181248" t="s">
        <v>4</v>
      </c>
      <c r="B181248" s="1">
        <v>45597</v>
      </c>
      <c r="C181248" t="s">
        <v>362124</v>
      </c>
      <c r="D181248" t="s">
        <v>362125</v>
      </c>
    </row>
    <row r="181249" spans="1:4" x14ac:dyDescent="0.2">
      <c r="A181249" t="s">
        <v>4</v>
      </c>
      <c r="B181249" s="1">
        <v>45597</v>
      </c>
      <c r="C181249" t="s">
        <v>362126</v>
      </c>
      <c r="D181249" t="s">
        <v>362127</v>
      </c>
    </row>
    <row r="181250" spans="1:4" x14ac:dyDescent="0.2">
      <c r="A181250" t="s">
        <v>4</v>
      </c>
      <c r="B181250" s="1">
        <v>45597</v>
      </c>
      <c r="C181250" t="s">
        <v>362128</v>
      </c>
      <c r="D181250" t="s">
        <v>362129</v>
      </c>
    </row>
    <row r="181251" spans="1:4" x14ac:dyDescent="0.2">
      <c r="A181251" t="s">
        <v>4</v>
      </c>
      <c r="B181251" s="1">
        <v>45597</v>
      </c>
      <c r="C181251" t="s">
        <v>362130</v>
      </c>
      <c r="D181251" t="s">
        <v>362131</v>
      </c>
    </row>
    <row r="181252" spans="1:4" x14ac:dyDescent="0.2">
      <c r="A181252" t="s">
        <v>4</v>
      </c>
      <c r="B181252" s="1">
        <v>45597</v>
      </c>
      <c r="C181252" t="s">
        <v>362132</v>
      </c>
      <c r="D181252" t="s">
        <v>362133</v>
      </c>
    </row>
    <row r="181253" spans="1:4" x14ac:dyDescent="0.2">
      <c r="A181253" t="s">
        <v>4</v>
      </c>
      <c r="B181253" s="1">
        <v>45597</v>
      </c>
      <c r="C181253" t="s">
        <v>362134</v>
      </c>
      <c r="D181253" t="s">
        <v>362135</v>
      </c>
    </row>
    <row r="181254" spans="1:4" x14ac:dyDescent="0.2">
      <c r="A181254" t="s">
        <v>4</v>
      </c>
      <c r="B181254" s="1">
        <v>45597</v>
      </c>
      <c r="C181254" t="s">
        <v>362136</v>
      </c>
      <c r="D181254" t="s">
        <v>362137</v>
      </c>
    </row>
    <row r="181255" spans="1:4" x14ac:dyDescent="0.2">
      <c r="A181255" t="s">
        <v>4</v>
      </c>
      <c r="B181255" s="1">
        <v>45597</v>
      </c>
      <c r="C181255" t="s">
        <v>362138</v>
      </c>
      <c r="D181255" t="s">
        <v>362139</v>
      </c>
    </row>
    <row r="181256" spans="1:4" x14ac:dyDescent="0.2">
      <c r="A181256" t="s">
        <v>4</v>
      </c>
      <c r="B181256" s="1">
        <v>45597</v>
      </c>
      <c r="C181256" t="s">
        <v>362140</v>
      </c>
      <c r="D181256" t="s">
        <v>362141</v>
      </c>
    </row>
    <row r="181257" spans="1:4" x14ac:dyDescent="0.2">
      <c r="A181257" t="s">
        <v>4</v>
      </c>
      <c r="B181257" s="1">
        <v>45597</v>
      </c>
      <c r="C181257" t="s">
        <v>362142</v>
      </c>
      <c r="D181257" t="s">
        <v>362143</v>
      </c>
    </row>
    <row r="181258" spans="1:4" x14ac:dyDescent="0.2">
      <c r="A181258" t="s">
        <v>4</v>
      </c>
      <c r="B181258" s="1">
        <v>45597</v>
      </c>
      <c r="C181258" t="s">
        <v>362144</v>
      </c>
      <c r="D181258" t="s">
        <v>362145</v>
      </c>
    </row>
    <row r="181259" spans="1:4" x14ac:dyDescent="0.2">
      <c r="A181259" t="s">
        <v>4</v>
      </c>
      <c r="B181259" s="1">
        <v>45597</v>
      </c>
      <c r="C181259" t="s">
        <v>362146</v>
      </c>
      <c r="D181259" t="s">
        <v>362147</v>
      </c>
    </row>
    <row r="181260" spans="1:4" x14ac:dyDescent="0.2">
      <c r="A181260" t="s">
        <v>4</v>
      </c>
      <c r="B181260" s="1">
        <v>45597</v>
      </c>
      <c r="C181260" t="s">
        <v>362148</v>
      </c>
      <c r="D181260" t="s">
        <v>362149</v>
      </c>
    </row>
    <row r="181261" spans="1:4" x14ac:dyDescent="0.2">
      <c r="A181261" t="s">
        <v>4</v>
      </c>
      <c r="B181261" s="1">
        <v>45597</v>
      </c>
      <c r="C181261" t="s">
        <v>362150</v>
      </c>
      <c r="D181261" t="s">
        <v>362151</v>
      </c>
    </row>
    <row r="181262" spans="1:4" x14ac:dyDescent="0.2">
      <c r="A181262" t="s">
        <v>4</v>
      </c>
      <c r="B181262" s="1">
        <v>45597</v>
      </c>
      <c r="C181262" t="s">
        <v>362152</v>
      </c>
      <c r="D181262" t="s">
        <v>362153</v>
      </c>
    </row>
    <row r="181263" spans="1:4" x14ac:dyDescent="0.2">
      <c r="A181263" t="s">
        <v>4</v>
      </c>
      <c r="B181263" s="1">
        <v>45597</v>
      </c>
      <c r="C181263" t="s">
        <v>362154</v>
      </c>
      <c r="D181263" t="s">
        <v>362155</v>
      </c>
    </row>
    <row r="181264" spans="1:4" x14ac:dyDescent="0.2">
      <c r="A181264" t="s">
        <v>4</v>
      </c>
      <c r="B181264" s="1">
        <v>45597</v>
      </c>
      <c r="C181264" t="s">
        <v>362156</v>
      </c>
      <c r="D181264" t="s">
        <v>362157</v>
      </c>
    </row>
    <row r="181265" spans="1:4" x14ac:dyDescent="0.2">
      <c r="A181265" t="s">
        <v>4</v>
      </c>
      <c r="B181265" s="1">
        <v>45597</v>
      </c>
      <c r="C181265" t="s">
        <v>362158</v>
      </c>
      <c r="D181265" t="s">
        <v>362159</v>
      </c>
    </row>
    <row r="181266" spans="1:4" x14ac:dyDescent="0.2">
      <c r="A181266" t="s">
        <v>4</v>
      </c>
      <c r="B181266" s="1">
        <v>45597</v>
      </c>
      <c r="C181266" t="s">
        <v>362160</v>
      </c>
      <c r="D181266" t="s">
        <v>362161</v>
      </c>
    </row>
    <row r="181267" spans="1:4" x14ac:dyDescent="0.2">
      <c r="A181267" t="s">
        <v>4</v>
      </c>
      <c r="B181267" s="1">
        <v>45597</v>
      </c>
      <c r="C181267" t="s">
        <v>362162</v>
      </c>
      <c r="D181267" t="s">
        <v>362163</v>
      </c>
    </row>
    <row r="181268" spans="1:4" x14ac:dyDescent="0.2">
      <c r="A181268" t="s">
        <v>4</v>
      </c>
      <c r="B181268" s="1">
        <v>45597</v>
      </c>
      <c r="C181268" t="s">
        <v>362164</v>
      </c>
      <c r="D181268" t="s">
        <v>362165</v>
      </c>
    </row>
    <row r="181269" spans="1:4" x14ac:dyDescent="0.2">
      <c r="A181269" t="s">
        <v>4</v>
      </c>
      <c r="B181269" s="1">
        <v>45597</v>
      </c>
      <c r="C181269" t="s">
        <v>362166</v>
      </c>
      <c r="D181269" t="s">
        <v>362167</v>
      </c>
    </row>
    <row r="181270" spans="1:4" x14ac:dyDescent="0.2">
      <c r="A181270" t="s">
        <v>4</v>
      </c>
      <c r="B181270" s="1">
        <v>45597</v>
      </c>
      <c r="C181270" t="s">
        <v>362168</v>
      </c>
      <c r="D181270" t="s">
        <v>362169</v>
      </c>
    </row>
    <row r="181271" spans="1:4" x14ac:dyDescent="0.2">
      <c r="A181271" t="s">
        <v>4</v>
      </c>
      <c r="B181271" s="1">
        <v>45597</v>
      </c>
      <c r="C181271" t="s">
        <v>362170</v>
      </c>
      <c r="D181271" t="s">
        <v>362171</v>
      </c>
    </row>
    <row r="181272" spans="1:4" x14ac:dyDescent="0.2">
      <c r="A181272" t="s">
        <v>4</v>
      </c>
      <c r="B181272" s="1">
        <v>45597</v>
      </c>
      <c r="C181272" t="s">
        <v>362172</v>
      </c>
      <c r="D181272" t="s">
        <v>362173</v>
      </c>
    </row>
    <row r="181273" spans="1:4" x14ac:dyDescent="0.2">
      <c r="A181273" t="s">
        <v>4</v>
      </c>
      <c r="B181273" s="1">
        <v>45597</v>
      </c>
      <c r="C181273" t="s">
        <v>362174</v>
      </c>
      <c r="D181273" t="s">
        <v>362175</v>
      </c>
    </row>
    <row r="181274" spans="1:4" x14ac:dyDescent="0.2">
      <c r="A181274" t="s">
        <v>4</v>
      </c>
      <c r="B181274" s="1">
        <v>45597</v>
      </c>
      <c r="C181274" t="s">
        <v>362176</v>
      </c>
      <c r="D181274" t="s">
        <v>362177</v>
      </c>
    </row>
    <row r="181275" spans="1:4" x14ac:dyDescent="0.2">
      <c r="A181275" t="s">
        <v>4</v>
      </c>
      <c r="B181275" s="1">
        <v>45597</v>
      </c>
      <c r="C181275" t="s">
        <v>362178</v>
      </c>
      <c r="D181275" t="s">
        <v>362179</v>
      </c>
    </row>
    <row r="181276" spans="1:4" x14ac:dyDescent="0.2">
      <c r="A181276" t="s">
        <v>4</v>
      </c>
      <c r="B181276" s="1">
        <v>45597</v>
      </c>
      <c r="C181276" t="s">
        <v>362180</v>
      </c>
      <c r="D181276" t="s">
        <v>362181</v>
      </c>
    </row>
    <row r="181277" spans="1:4" x14ac:dyDescent="0.2">
      <c r="A181277" t="s">
        <v>4</v>
      </c>
      <c r="B181277" s="1">
        <v>45597</v>
      </c>
      <c r="C181277" t="s">
        <v>362182</v>
      </c>
      <c r="D181277" t="s">
        <v>362183</v>
      </c>
    </row>
    <row r="181278" spans="1:4" x14ac:dyDescent="0.2">
      <c r="A181278" t="s">
        <v>4</v>
      </c>
      <c r="B181278" s="1">
        <v>45597</v>
      </c>
      <c r="C181278" t="s">
        <v>362184</v>
      </c>
      <c r="D181278" t="s">
        <v>362185</v>
      </c>
    </row>
    <row r="181279" spans="1:4" x14ac:dyDescent="0.2">
      <c r="A181279" t="s">
        <v>4</v>
      </c>
      <c r="B181279" s="1">
        <v>45597</v>
      </c>
      <c r="C181279" t="s">
        <v>362186</v>
      </c>
      <c r="D181279" t="s">
        <v>362187</v>
      </c>
    </row>
    <row r="181280" spans="1:4" x14ac:dyDescent="0.2">
      <c r="A181280" t="s">
        <v>4</v>
      </c>
      <c r="B181280" s="1">
        <v>45597</v>
      </c>
      <c r="C181280" t="s">
        <v>362188</v>
      </c>
      <c r="D181280" t="s">
        <v>362189</v>
      </c>
    </row>
    <row r="181281" spans="1:4" x14ac:dyDescent="0.2">
      <c r="A181281" t="s">
        <v>4</v>
      </c>
      <c r="B181281" s="1">
        <v>45597</v>
      </c>
      <c r="C181281" t="s">
        <v>362190</v>
      </c>
      <c r="D181281" t="s">
        <v>362191</v>
      </c>
    </row>
    <row r="181282" spans="1:4" x14ac:dyDescent="0.2">
      <c r="A181282" t="s">
        <v>4</v>
      </c>
      <c r="B181282" s="1">
        <v>45597</v>
      </c>
      <c r="C181282" t="s">
        <v>362192</v>
      </c>
      <c r="D181282" t="s">
        <v>362193</v>
      </c>
    </row>
    <row r="181283" spans="1:4" x14ac:dyDescent="0.2">
      <c r="A181283" t="s">
        <v>4</v>
      </c>
      <c r="B181283" s="1">
        <v>45597</v>
      </c>
      <c r="C181283" t="s">
        <v>362194</v>
      </c>
      <c r="D181283" t="s">
        <v>362195</v>
      </c>
    </row>
    <row r="181284" spans="1:4" x14ac:dyDescent="0.2">
      <c r="A181284" t="s">
        <v>4</v>
      </c>
      <c r="B181284" s="1">
        <v>45597</v>
      </c>
      <c r="C181284" t="s">
        <v>362196</v>
      </c>
      <c r="D181284" t="s">
        <v>362197</v>
      </c>
    </row>
    <row r="181285" spans="1:4" x14ac:dyDescent="0.2">
      <c r="A181285" t="s">
        <v>4</v>
      </c>
      <c r="B181285" s="1">
        <v>45597</v>
      </c>
      <c r="C181285" t="s">
        <v>362198</v>
      </c>
      <c r="D181285" t="s">
        <v>362199</v>
      </c>
    </row>
    <row r="181286" spans="1:4" x14ac:dyDescent="0.2">
      <c r="A181286" t="s">
        <v>4</v>
      </c>
      <c r="B181286" s="1">
        <v>45597</v>
      </c>
      <c r="C181286" t="s">
        <v>362200</v>
      </c>
      <c r="D181286" t="s">
        <v>362201</v>
      </c>
    </row>
    <row r="181287" spans="1:4" x14ac:dyDescent="0.2">
      <c r="A181287" t="s">
        <v>4</v>
      </c>
      <c r="B181287" s="1">
        <v>45597</v>
      </c>
      <c r="C181287" t="s">
        <v>362202</v>
      </c>
      <c r="D181287" t="s">
        <v>362203</v>
      </c>
    </row>
    <row r="181288" spans="1:4" x14ac:dyDescent="0.2">
      <c r="A181288" t="s">
        <v>4</v>
      </c>
      <c r="B181288" s="1">
        <v>45597</v>
      </c>
      <c r="C181288" t="s">
        <v>362204</v>
      </c>
      <c r="D181288" t="s">
        <v>362205</v>
      </c>
    </row>
    <row r="181289" spans="1:4" x14ac:dyDescent="0.2">
      <c r="A181289" t="s">
        <v>4</v>
      </c>
      <c r="B181289" s="1">
        <v>45597</v>
      </c>
      <c r="C181289" t="s">
        <v>362206</v>
      </c>
      <c r="D181289" t="s">
        <v>362207</v>
      </c>
    </row>
    <row r="181290" spans="1:4" x14ac:dyDescent="0.2">
      <c r="A181290" t="s">
        <v>4</v>
      </c>
      <c r="B181290" s="1">
        <v>45597</v>
      </c>
      <c r="C181290" t="s">
        <v>362208</v>
      </c>
      <c r="D181290" t="s">
        <v>362209</v>
      </c>
    </row>
    <row r="181291" spans="1:4" x14ac:dyDescent="0.2">
      <c r="A181291" t="s">
        <v>4</v>
      </c>
      <c r="B181291" s="1">
        <v>45597</v>
      </c>
      <c r="C181291" t="s">
        <v>362210</v>
      </c>
      <c r="D181291" t="s">
        <v>362211</v>
      </c>
    </row>
    <row r="181292" spans="1:4" x14ac:dyDescent="0.2">
      <c r="A181292" t="s">
        <v>4</v>
      </c>
      <c r="B181292" s="1">
        <v>45597</v>
      </c>
      <c r="C181292" t="s">
        <v>362212</v>
      </c>
      <c r="D181292" t="s">
        <v>362213</v>
      </c>
    </row>
    <row r="181293" spans="1:4" x14ac:dyDescent="0.2">
      <c r="A181293" t="s">
        <v>4</v>
      </c>
      <c r="B181293" s="1">
        <v>45597</v>
      </c>
      <c r="C181293" t="s">
        <v>362214</v>
      </c>
      <c r="D181293" t="s">
        <v>362215</v>
      </c>
    </row>
    <row r="181294" spans="1:4" x14ac:dyDescent="0.2">
      <c r="A181294" t="s">
        <v>4</v>
      </c>
      <c r="B181294" s="1">
        <v>45597</v>
      </c>
      <c r="C181294" t="s">
        <v>362216</v>
      </c>
      <c r="D181294" t="s">
        <v>362217</v>
      </c>
    </row>
    <row r="181295" spans="1:4" x14ac:dyDescent="0.2">
      <c r="A181295" t="s">
        <v>4</v>
      </c>
      <c r="B181295" s="1">
        <v>45597</v>
      </c>
      <c r="C181295" t="s">
        <v>362218</v>
      </c>
      <c r="D181295" t="s">
        <v>362219</v>
      </c>
    </row>
    <row r="181296" spans="1:4" x14ac:dyDescent="0.2">
      <c r="A181296" t="s">
        <v>4</v>
      </c>
      <c r="B181296" s="1">
        <v>45597</v>
      </c>
      <c r="C181296" t="s">
        <v>362220</v>
      </c>
      <c r="D181296" t="s">
        <v>362221</v>
      </c>
    </row>
    <row r="181297" spans="1:4" x14ac:dyDescent="0.2">
      <c r="A181297" t="s">
        <v>4</v>
      </c>
      <c r="B181297" s="1">
        <v>45597</v>
      </c>
      <c r="C181297" t="s">
        <v>362222</v>
      </c>
      <c r="D181297" t="s">
        <v>362223</v>
      </c>
    </row>
    <row r="181298" spans="1:4" x14ac:dyDescent="0.2">
      <c r="A181298" t="s">
        <v>4</v>
      </c>
      <c r="B181298" s="1">
        <v>45597</v>
      </c>
      <c r="C181298" t="s">
        <v>362224</v>
      </c>
      <c r="D181298" t="s">
        <v>362225</v>
      </c>
    </row>
    <row r="181299" spans="1:4" x14ac:dyDescent="0.2">
      <c r="A181299" t="s">
        <v>4</v>
      </c>
      <c r="B181299" s="1">
        <v>45597</v>
      </c>
      <c r="C181299" t="s">
        <v>362226</v>
      </c>
      <c r="D181299" t="s">
        <v>362227</v>
      </c>
    </row>
    <row r="181300" spans="1:4" x14ac:dyDescent="0.2">
      <c r="A181300" t="s">
        <v>4</v>
      </c>
      <c r="B181300" s="1">
        <v>45597</v>
      </c>
      <c r="C181300" t="s">
        <v>362228</v>
      </c>
      <c r="D181300" t="s">
        <v>362229</v>
      </c>
    </row>
    <row r="181301" spans="1:4" x14ac:dyDescent="0.2">
      <c r="A181301" t="s">
        <v>4</v>
      </c>
      <c r="B181301" s="1">
        <v>45597</v>
      </c>
      <c r="C181301" t="s">
        <v>362230</v>
      </c>
      <c r="D181301" t="s">
        <v>362231</v>
      </c>
    </row>
    <row r="181302" spans="1:4" x14ac:dyDescent="0.2">
      <c r="A181302" t="s">
        <v>4</v>
      </c>
      <c r="B181302" s="1">
        <v>45597</v>
      </c>
      <c r="C181302" t="s">
        <v>362232</v>
      </c>
      <c r="D181302" t="s">
        <v>362233</v>
      </c>
    </row>
    <row r="181303" spans="1:4" x14ac:dyDescent="0.2">
      <c r="A181303" t="s">
        <v>4</v>
      </c>
      <c r="B181303" s="1">
        <v>45597</v>
      </c>
      <c r="C181303" t="s">
        <v>362234</v>
      </c>
      <c r="D181303" t="s">
        <v>362235</v>
      </c>
    </row>
    <row r="181304" spans="1:4" x14ac:dyDescent="0.2">
      <c r="A181304" t="s">
        <v>4</v>
      </c>
      <c r="B181304" s="1">
        <v>45597</v>
      </c>
      <c r="C181304" t="s">
        <v>362236</v>
      </c>
      <c r="D181304" t="s">
        <v>362237</v>
      </c>
    </row>
    <row r="181305" spans="1:4" x14ac:dyDescent="0.2">
      <c r="A181305" t="s">
        <v>4</v>
      </c>
      <c r="B181305" s="1">
        <v>45597</v>
      </c>
      <c r="C181305" t="s">
        <v>362238</v>
      </c>
      <c r="D181305" t="s">
        <v>362239</v>
      </c>
    </row>
    <row r="181306" spans="1:4" x14ac:dyDescent="0.2">
      <c r="A181306" t="s">
        <v>4</v>
      </c>
      <c r="B181306" s="1">
        <v>45597</v>
      </c>
      <c r="C181306" t="s">
        <v>362240</v>
      </c>
      <c r="D181306" t="s">
        <v>362241</v>
      </c>
    </row>
    <row r="181307" spans="1:4" x14ac:dyDescent="0.2">
      <c r="A181307" t="s">
        <v>4</v>
      </c>
      <c r="B181307" s="1">
        <v>45597</v>
      </c>
      <c r="C181307" t="s">
        <v>362242</v>
      </c>
      <c r="D181307" t="s">
        <v>362243</v>
      </c>
    </row>
    <row r="181308" spans="1:4" x14ac:dyDescent="0.2">
      <c r="A181308" t="s">
        <v>4</v>
      </c>
      <c r="B181308" s="1">
        <v>45597</v>
      </c>
      <c r="C181308" t="s">
        <v>362244</v>
      </c>
      <c r="D181308" t="s">
        <v>362245</v>
      </c>
    </row>
    <row r="181309" spans="1:4" x14ac:dyDescent="0.2">
      <c r="A181309" t="s">
        <v>4</v>
      </c>
      <c r="B181309" s="1">
        <v>45597</v>
      </c>
      <c r="C181309" t="s">
        <v>362246</v>
      </c>
      <c r="D181309" t="s">
        <v>362247</v>
      </c>
    </row>
    <row r="181310" spans="1:4" x14ac:dyDescent="0.2">
      <c r="A181310" t="s">
        <v>4</v>
      </c>
      <c r="B181310" s="1">
        <v>45597</v>
      </c>
      <c r="C181310" t="s">
        <v>362248</v>
      </c>
      <c r="D181310" t="s">
        <v>362249</v>
      </c>
    </row>
    <row r="181311" spans="1:4" x14ac:dyDescent="0.2">
      <c r="A181311" t="s">
        <v>4</v>
      </c>
      <c r="B181311" s="1">
        <v>45597</v>
      </c>
      <c r="C181311" t="s">
        <v>362250</v>
      </c>
      <c r="D181311" t="s">
        <v>362251</v>
      </c>
    </row>
    <row r="181312" spans="1:4" x14ac:dyDescent="0.2">
      <c r="A181312" t="s">
        <v>4</v>
      </c>
      <c r="B181312" s="1">
        <v>45597</v>
      </c>
      <c r="C181312" t="s">
        <v>362252</v>
      </c>
      <c r="D181312" t="s">
        <v>362253</v>
      </c>
    </row>
    <row r="181313" spans="1:4" x14ac:dyDescent="0.2">
      <c r="A181313" t="s">
        <v>4</v>
      </c>
      <c r="B181313" s="1">
        <v>45597</v>
      </c>
      <c r="C181313" t="s">
        <v>362254</v>
      </c>
      <c r="D181313" t="s">
        <v>362255</v>
      </c>
    </row>
    <row r="181314" spans="1:4" x14ac:dyDescent="0.2">
      <c r="A181314" t="s">
        <v>4</v>
      </c>
      <c r="B181314" s="1">
        <v>45597</v>
      </c>
      <c r="C181314" t="s">
        <v>362256</v>
      </c>
      <c r="D181314" t="s">
        <v>362257</v>
      </c>
    </row>
    <row r="181315" spans="1:4" x14ac:dyDescent="0.2">
      <c r="A181315" t="s">
        <v>4</v>
      </c>
      <c r="B181315" s="1">
        <v>45597</v>
      </c>
      <c r="C181315" t="s">
        <v>362258</v>
      </c>
      <c r="D181315" t="s">
        <v>362259</v>
      </c>
    </row>
    <row r="181316" spans="1:4" x14ac:dyDescent="0.2">
      <c r="A181316" t="s">
        <v>4</v>
      </c>
      <c r="B181316" s="1">
        <v>45597</v>
      </c>
      <c r="C181316" t="s">
        <v>362260</v>
      </c>
      <c r="D181316" t="s">
        <v>362261</v>
      </c>
    </row>
    <row r="181317" spans="1:4" x14ac:dyDescent="0.2">
      <c r="A181317" t="s">
        <v>4</v>
      </c>
      <c r="B181317" s="1">
        <v>45597</v>
      </c>
      <c r="C181317" t="s">
        <v>362262</v>
      </c>
      <c r="D181317" t="s">
        <v>362263</v>
      </c>
    </row>
    <row r="181318" spans="1:4" x14ac:dyDescent="0.2">
      <c r="A181318" t="s">
        <v>4</v>
      </c>
      <c r="B181318" s="1">
        <v>45597</v>
      </c>
      <c r="C181318" t="s">
        <v>362264</v>
      </c>
      <c r="D181318" t="s">
        <v>362265</v>
      </c>
    </row>
    <row r="181319" spans="1:4" x14ac:dyDescent="0.2">
      <c r="A181319" t="s">
        <v>4</v>
      </c>
      <c r="B181319" s="1">
        <v>45597</v>
      </c>
      <c r="C181319" t="s">
        <v>362266</v>
      </c>
      <c r="D181319" t="s">
        <v>362267</v>
      </c>
    </row>
    <row r="181320" spans="1:4" x14ac:dyDescent="0.2">
      <c r="A181320" t="s">
        <v>4</v>
      </c>
      <c r="B181320" s="1">
        <v>45597</v>
      </c>
      <c r="C181320" t="s">
        <v>362268</v>
      </c>
      <c r="D181320" t="s">
        <v>362269</v>
      </c>
    </row>
    <row r="181321" spans="1:4" x14ac:dyDescent="0.2">
      <c r="A181321" t="s">
        <v>4</v>
      </c>
      <c r="B181321" s="1">
        <v>45597</v>
      </c>
      <c r="C181321" t="s">
        <v>362270</v>
      </c>
      <c r="D181321" t="s">
        <v>362271</v>
      </c>
    </row>
    <row r="181322" spans="1:4" x14ac:dyDescent="0.2">
      <c r="A181322" t="s">
        <v>4</v>
      </c>
      <c r="B181322" s="1">
        <v>45597</v>
      </c>
      <c r="C181322" t="s">
        <v>362272</v>
      </c>
      <c r="D181322" t="s">
        <v>362273</v>
      </c>
    </row>
    <row r="181323" spans="1:4" x14ac:dyDescent="0.2">
      <c r="A181323" t="s">
        <v>4</v>
      </c>
      <c r="B181323" s="1">
        <v>45597</v>
      </c>
      <c r="C181323" t="s">
        <v>362274</v>
      </c>
      <c r="D181323" t="s">
        <v>362275</v>
      </c>
    </row>
    <row r="181324" spans="1:4" x14ac:dyDescent="0.2">
      <c r="A181324" t="s">
        <v>4</v>
      </c>
      <c r="B181324" s="1">
        <v>45597</v>
      </c>
      <c r="C181324" t="s">
        <v>362276</v>
      </c>
      <c r="D181324" t="s">
        <v>362277</v>
      </c>
    </row>
    <row r="181325" spans="1:4" x14ac:dyDescent="0.2">
      <c r="A181325" t="s">
        <v>4</v>
      </c>
      <c r="B181325" s="1">
        <v>45597</v>
      </c>
      <c r="C181325" t="s">
        <v>362278</v>
      </c>
      <c r="D181325" t="s">
        <v>362279</v>
      </c>
    </row>
    <row r="181326" spans="1:4" x14ac:dyDescent="0.2">
      <c r="A181326" t="s">
        <v>4</v>
      </c>
      <c r="B181326" s="1">
        <v>45597</v>
      </c>
      <c r="C181326" t="s">
        <v>362280</v>
      </c>
      <c r="D181326" t="s">
        <v>362281</v>
      </c>
    </row>
    <row r="181327" spans="1:4" x14ac:dyDescent="0.2">
      <c r="A181327" t="s">
        <v>4</v>
      </c>
      <c r="B181327" s="1">
        <v>45597</v>
      </c>
      <c r="C181327" t="s">
        <v>362282</v>
      </c>
      <c r="D181327" t="s">
        <v>362283</v>
      </c>
    </row>
    <row r="181328" spans="1:4" x14ac:dyDescent="0.2">
      <c r="A181328" t="s">
        <v>4</v>
      </c>
      <c r="B181328" s="1">
        <v>45597</v>
      </c>
      <c r="C181328" t="s">
        <v>362284</v>
      </c>
      <c r="D181328" t="s">
        <v>362285</v>
      </c>
    </row>
    <row r="181329" spans="1:4" x14ac:dyDescent="0.2">
      <c r="A181329" t="s">
        <v>4</v>
      </c>
      <c r="B181329" s="1">
        <v>45597</v>
      </c>
      <c r="C181329" t="s">
        <v>362286</v>
      </c>
      <c r="D181329" t="s">
        <v>362287</v>
      </c>
    </row>
    <row r="181330" spans="1:4" x14ac:dyDescent="0.2">
      <c r="A181330" t="s">
        <v>4</v>
      </c>
      <c r="B181330" s="1">
        <v>45597</v>
      </c>
      <c r="C181330" t="s">
        <v>362288</v>
      </c>
      <c r="D181330" t="s">
        <v>362289</v>
      </c>
    </row>
    <row r="181331" spans="1:4" x14ac:dyDescent="0.2">
      <c r="A181331" t="s">
        <v>4</v>
      </c>
      <c r="B181331" s="1">
        <v>45597</v>
      </c>
      <c r="C181331" t="s">
        <v>362290</v>
      </c>
      <c r="D181331" t="s">
        <v>362291</v>
      </c>
    </row>
    <row r="181332" spans="1:4" x14ac:dyDescent="0.2">
      <c r="A181332" t="s">
        <v>4</v>
      </c>
      <c r="B181332" s="1">
        <v>45597</v>
      </c>
      <c r="C181332" t="s">
        <v>362292</v>
      </c>
      <c r="D181332" t="s">
        <v>362293</v>
      </c>
    </row>
    <row r="181333" spans="1:4" x14ac:dyDescent="0.2">
      <c r="A181333" t="s">
        <v>4</v>
      </c>
      <c r="B181333" s="1">
        <v>45597</v>
      </c>
      <c r="C181333" t="s">
        <v>362294</v>
      </c>
      <c r="D181333" t="s">
        <v>362295</v>
      </c>
    </row>
    <row r="181334" spans="1:4" x14ac:dyDescent="0.2">
      <c r="A181334" t="s">
        <v>4</v>
      </c>
      <c r="B181334" s="1">
        <v>45597</v>
      </c>
      <c r="C181334" t="s">
        <v>362296</v>
      </c>
      <c r="D181334" t="s">
        <v>362297</v>
      </c>
    </row>
    <row r="181335" spans="1:4" x14ac:dyDescent="0.2">
      <c r="A181335" t="s">
        <v>4</v>
      </c>
      <c r="B181335" s="1">
        <v>45597</v>
      </c>
      <c r="C181335" t="s">
        <v>362298</v>
      </c>
      <c r="D181335" t="s">
        <v>362299</v>
      </c>
    </row>
    <row r="181336" spans="1:4" x14ac:dyDescent="0.2">
      <c r="A181336" t="s">
        <v>4</v>
      </c>
      <c r="B181336" s="1">
        <v>45597</v>
      </c>
      <c r="C181336" t="s">
        <v>362300</v>
      </c>
      <c r="D181336" t="s">
        <v>362301</v>
      </c>
    </row>
    <row r="181337" spans="1:4" x14ac:dyDescent="0.2">
      <c r="A181337" t="s">
        <v>4</v>
      </c>
      <c r="B181337" s="1">
        <v>45597</v>
      </c>
      <c r="C181337" t="s">
        <v>362302</v>
      </c>
      <c r="D181337" t="s">
        <v>362303</v>
      </c>
    </row>
    <row r="181338" spans="1:4" x14ac:dyDescent="0.2">
      <c r="A181338" t="s">
        <v>4</v>
      </c>
      <c r="B181338" s="1">
        <v>45597</v>
      </c>
      <c r="C181338" t="s">
        <v>362304</v>
      </c>
      <c r="D181338" t="s">
        <v>362305</v>
      </c>
    </row>
    <row r="181339" spans="1:4" x14ac:dyDescent="0.2">
      <c r="A181339" t="s">
        <v>4</v>
      </c>
      <c r="B181339" s="1">
        <v>45597</v>
      </c>
      <c r="C181339" t="s">
        <v>362306</v>
      </c>
      <c r="D181339" t="s">
        <v>362307</v>
      </c>
    </row>
    <row r="181340" spans="1:4" x14ac:dyDescent="0.2">
      <c r="A181340" t="s">
        <v>4</v>
      </c>
      <c r="B181340" s="1">
        <v>45597</v>
      </c>
      <c r="C181340" t="s">
        <v>362308</v>
      </c>
      <c r="D181340" t="s">
        <v>362309</v>
      </c>
    </row>
    <row r="181341" spans="1:4" x14ac:dyDescent="0.2">
      <c r="A181341" t="s">
        <v>4</v>
      </c>
      <c r="B181341" s="1">
        <v>45597</v>
      </c>
      <c r="C181341" t="s">
        <v>362310</v>
      </c>
      <c r="D181341" t="s">
        <v>362311</v>
      </c>
    </row>
    <row r="181342" spans="1:4" x14ac:dyDescent="0.2">
      <c r="A181342" t="s">
        <v>4</v>
      </c>
      <c r="B181342" s="1">
        <v>45597</v>
      </c>
      <c r="C181342" t="s">
        <v>362312</v>
      </c>
      <c r="D181342" t="s">
        <v>362313</v>
      </c>
    </row>
    <row r="181343" spans="1:4" x14ac:dyDescent="0.2">
      <c r="A181343" t="s">
        <v>4</v>
      </c>
      <c r="B181343" s="1">
        <v>45597</v>
      </c>
      <c r="C181343" t="s">
        <v>362314</v>
      </c>
      <c r="D181343" t="s">
        <v>362315</v>
      </c>
    </row>
    <row r="181344" spans="1:4" x14ac:dyDescent="0.2">
      <c r="A181344" t="s">
        <v>4</v>
      </c>
      <c r="B181344" s="1">
        <v>45597</v>
      </c>
      <c r="C181344" t="s">
        <v>362316</v>
      </c>
      <c r="D181344" t="s">
        <v>362317</v>
      </c>
    </row>
    <row r="181345" spans="1:4" x14ac:dyDescent="0.2">
      <c r="A181345" t="s">
        <v>4</v>
      </c>
      <c r="B181345" s="1">
        <v>45597</v>
      </c>
      <c r="C181345" t="s">
        <v>362318</v>
      </c>
      <c r="D181345" t="s">
        <v>362319</v>
      </c>
    </row>
    <row r="181346" spans="1:4" x14ac:dyDescent="0.2">
      <c r="A181346" t="s">
        <v>4</v>
      </c>
      <c r="B181346" s="1">
        <v>45597</v>
      </c>
      <c r="C181346" t="s">
        <v>362320</v>
      </c>
      <c r="D181346" t="s">
        <v>362321</v>
      </c>
    </row>
    <row r="181347" spans="1:4" x14ac:dyDescent="0.2">
      <c r="A181347" t="s">
        <v>4</v>
      </c>
      <c r="B181347" s="1">
        <v>45597</v>
      </c>
      <c r="C181347" t="s">
        <v>362322</v>
      </c>
      <c r="D181347" t="s">
        <v>362323</v>
      </c>
    </row>
    <row r="181348" spans="1:4" x14ac:dyDescent="0.2">
      <c r="A181348" t="s">
        <v>4</v>
      </c>
      <c r="B181348" s="1">
        <v>45597</v>
      </c>
      <c r="C181348" t="s">
        <v>362324</v>
      </c>
      <c r="D181348" t="s">
        <v>362325</v>
      </c>
    </row>
    <row r="181349" spans="1:4" x14ac:dyDescent="0.2">
      <c r="A181349" t="s">
        <v>4</v>
      </c>
      <c r="B181349" s="1">
        <v>45597</v>
      </c>
      <c r="C181349" t="s">
        <v>362326</v>
      </c>
      <c r="D181349" t="s">
        <v>362327</v>
      </c>
    </row>
    <row r="181350" spans="1:4" x14ac:dyDescent="0.2">
      <c r="A181350" t="s">
        <v>4</v>
      </c>
      <c r="B181350" s="1">
        <v>45597</v>
      </c>
      <c r="C181350" t="s">
        <v>362328</v>
      </c>
      <c r="D181350" t="s">
        <v>362329</v>
      </c>
    </row>
    <row r="181351" spans="1:4" x14ac:dyDescent="0.2">
      <c r="A181351" t="s">
        <v>4</v>
      </c>
      <c r="B181351" s="1">
        <v>45597</v>
      </c>
      <c r="C181351" t="s">
        <v>362330</v>
      </c>
      <c r="D181351" t="s">
        <v>362331</v>
      </c>
    </row>
    <row r="181352" spans="1:4" x14ac:dyDescent="0.2">
      <c r="A181352" t="s">
        <v>4</v>
      </c>
      <c r="B181352" s="1">
        <v>45597</v>
      </c>
      <c r="C181352" t="s">
        <v>362332</v>
      </c>
      <c r="D181352" t="s">
        <v>362333</v>
      </c>
    </row>
    <row r="181353" spans="1:4" x14ac:dyDescent="0.2">
      <c r="A181353" t="s">
        <v>4</v>
      </c>
      <c r="B181353" s="1">
        <v>45597</v>
      </c>
      <c r="C181353" t="s">
        <v>362334</v>
      </c>
      <c r="D181353" t="s">
        <v>362335</v>
      </c>
    </row>
    <row r="181354" spans="1:4" x14ac:dyDescent="0.2">
      <c r="A181354" t="s">
        <v>4</v>
      </c>
      <c r="B181354" s="1">
        <v>45597</v>
      </c>
      <c r="C181354" t="s">
        <v>362336</v>
      </c>
      <c r="D181354" t="s">
        <v>362337</v>
      </c>
    </row>
    <row r="181355" spans="1:4" x14ac:dyDescent="0.2">
      <c r="A181355" t="s">
        <v>4</v>
      </c>
      <c r="B181355" s="1">
        <v>45597</v>
      </c>
      <c r="C181355" t="s">
        <v>362338</v>
      </c>
      <c r="D181355" t="s">
        <v>362339</v>
      </c>
    </row>
    <row r="181356" spans="1:4" x14ac:dyDescent="0.2">
      <c r="A181356" t="s">
        <v>4</v>
      </c>
      <c r="B181356" s="1">
        <v>45597</v>
      </c>
      <c r="C181356" t="s">
        <v>362340</v>
      </c>
      <c r="D181356" t="s">
        <v>362341</v>
      </c>
    </row>
    <row r="181357" spans="1:4" x14ac:dyDescent="0.2">
      <c r="A181357" t="s">
        <v>4</v>
      </c>
      <c r="B181357" s="1">
        <v>45597</v>
      </c>
      <c r="C181357" t="s">
        <v>362342</v>
      </c>
      <c r="D181357" t="s">
        <v>362343</v>
      </c>
    </row>
    <row r="181358" spans="1:4" x14ac:dyDescent="0.2">
      <c r="A181358" t="s">
        <v>4</v>
      </c>
      <c r="B181358" s="1">
        <v>45597</v>
      </c>
      <c r="C181358" t="s">
        <v>362344</v>
      </c>
      <c r="D181358" t="s">
        <v>362345</v>
      </c>
    </row>
    <row r="181359" spans="1:4" x14ac:dyDescent="0.2">
      <c r="A181359" t="s">
        <v>4</v>
      </c>
      <c r="B181359" s="1">
        <v>45597</v>
      </c>
      <c r="C181359" t="s">
        <v>362346</v>
      </c>
      <c r="D181359" t="s">
        <v>362347</v>
      </c>
    </row>
    <row r="181360" spans="1:4" x14ac:dyDescent="0.2">
      <c r="A181360" t="s">
        <v>4</v>
      </c>
      <c r="B181360" s="1">
        <v>45597</v>
      </c>
      <c r="C181360" t="s">
        <v>362348</v>
      </c>
      <c r="D181360" t="s">
        <v>362349</v>
      </c>
    </row>
    <row r="181361" spans="1:4" x14ac:dyDescent="0.2">
      <c r="A181361" t="s">
        <v>4</v>
      </c>
      <c r="B181361" s="1">
        <v>45597</v>
      </c>
      <c r="C181361" t="s">
        <v>362350</v>
      </c>
      <c r="D181361" t="s">
        <v>362351</v>
      </c>
    </row>
    <row r="181362" spans="1:4" x14ac:dyDescent="0.2">
      <c r="A181362" t="s">
        <v>4</v>
      </c>
      <c r="B181362" s="1">
        <v>45597</v>
      </c>
      <c r="C181362" t="s">
        <v>362352</v>
      </c>
      <c r="D181362" t="s">
        <v>362353</v>
      </c>
    </row>
    <row r="181363" spans="1:4" x14ac:dyDescent="0.2">
      <c r="A181363" t="s">
        <v>4</v>
      </c>
      <c r="B181363" s="1">
        <v>45597</v>
      </c>
      <c r="C181363" t="s">
        <v>362354</v>
      </c>
      <c r="D181363" t="s">
        <v>362355</v>
      </c>
    </row>
    <row r="181364" spans="1:4" x14ac:dyDescent="0.2">
      <c r="A181364" t="s">
        <v>4</v>
      </c>
      <c r="B181364" s="1">
        <v>45597</v>
      </c>
      <c r="C181364" t="s">
        <v>362356</v>
      </c>
      <c r="D181364" t="s">
        <v>362357</v>
      </c>
    </row>
    <row r="181365" spans="1:4" x14ac:dyDescent="0.2">
      <c r="A181365" t="s">
        <v>4</v>
      </c>
      <c r="B181365" s="1">
        <v>45597</v>
      </c>
      <c r="C181365" t="s">
        <v>362358</v>
      </c>
      <c r="D181365" t="s">
        <v>362359</v>
      </c>
    </row>
    <row r="181366" spans="1:4" x14ac:dyDescent="0.2">
      <c r="A181366" t="s">
        <v>4</v>
      </c>
      <c r="B181366" s="1">
        <v>45597</v>
      </c>
      <c r="C181366" t="s">
        <v>362360</v>
      </c>
      <c r="D181366" t="s">
        <v>362361</v>
      </c>
    </row>
    <row r="181367" spans="1:4" x14ac:dyDescent="0.2">
      <c r="A181367" t="s">
        <v>4</v>
      </c>
      <c r="B181367" s="1">
        <v>45597</v>
      </c>
      <c r="C181367" t="s">
        <v>362362</v>
      </c>
      <c r="D181367" t="s">
        <v>362363</v>
      </c>
    </row>
    <row r="181368" spans="1:4" x14ac:dyDescent="0.2">
      <c r="A181368" t="s">
        <v>4</v>
      </c>
      <c r="B181368" s="1">
        <v>45597</v>
      </c>
      <c r="C181368" t="s">
        <v>362364</v>
      </c>
      <c r="D181368" t="s">
        <v>362365</v>
      </c>
    </row>
    <row r="181369" spans="1:4" x14ac:dyDescent="0.2">
      <c r="A181369" t="s">
        <v>4</v>
      </c>
      <c r="B181369" s="1">
        <v>45597</v>
      </c>
      <c r="C181369" t="s">
        <v>362366</v>
      </c>
      <c r="D181369" t="s">
        <v>362367</v>
      </c>
    </row>
    <row r="181370" spans="1:4" x14ac:dyDescent="0.2">
      <c r="A181370" t="s">
        <v>4</v>
      </c>
      <c r="B181370" s="1">
        <v>45597</v>
      </c>
      <c r="C181370" t="s">
        <v>362368</v>
      </c>
      <c r="D181370" t="s">
        <v>362369</v>
      </c>
    </row>
    <row r="181371" spans="1:4" x14ac:dyDescent="0.2">
      <c r="A181371" t="s">
        <v>4</v>
      </c>
      <c r="B181371" s="1">
        <v>45597</v>
      </c>
      <c r="C181371" t="s">
        <v>362370</v>
      </c>
      <c r="D181371" t="s">
        <v>362371</v>
      </c>
    </row>
    <row r="181372" spans="1:4" x14ac:dyDescent="0.2">
      <c r="A181372" t="s">
        <v>4</v>
      </c>
      <c r="B181372" s="1">
        <v>45597</v>
      </c>
      <c r="C181372" t="s">
        <v>362372</v>
      </c>
      <c r="D181372" t="s">
        <v>362373</v>
      </c>
    </row>
    <row r="181373" spans="1:4" x14ac:dyDescent="0.2">
      <c r="A181373" t="s">
        <v>4</v>
      </c>
      <c r="B181373" s="1">
        <v>45597</v>
      </c>
      <c r="C181373" t="s">
        <v>362374</v>
      </c>
      <c r="D181373" t="s">
        <v>362375</v>
      </c>
    </row>
    <row r="181374" spans="1:4" x14ac:dyDescent="0.2">
      <c r="A181374" t="s">
        <v>4</v>
      </c>
      <c r="B181374" s="1">
        <v>45597</v>
      </c>
      <c r="C181374" t="s">
        <v>362376</v>
      </c>
      <c r="D181374" t="s">
        <v>362377</v>
      </c>
    </row>
    <row r="181375" spans="1:4" x14ac:dyDescent="0.2">
      <c r="A181375" t="s">
        <v>4</v>
      </c>
      <c r="B181375" s="1">
        <v>45597</v>
      </c>
      <c r="C181375" t="s">
        <v>362378</v>
      </c>
      <c r="D181375" t="s">
        <v>362379</v>
      </c>
    </row>
    <row r="181376" spans="1:4" x14ac:dyDescent="0.2">
      <c r="A181376" t="s">
        <v>4</v>
      </c>
      <c r="B181376" s="1">
        <v>45597</v>
      </c>
      <c r="C181376" t="s">
        <v>362380</v>
      </c>
      <c r="D181376" t="s">
        <v>362381</v>
      </c>
    </row>
    <row r="181377" spans="1:4" x14ac:dyDescent="0.2">
      <c r="A181377" t="s">
        <v>4</v>
      </c>
      <c r="B181377" s="1">
        <v>45597</v>
      </c>
      <c r="C181377" t="s">
        <v>362382</v>
      </c>
      <c r="D181377" t="s">
        <v>362383</v>
      </c>
    </row>
    <row r="181378" spans="1:4" x14ac:dyDescent="0.2">
      <c r="A181378" t="s">
        <v>4</v>
      </c>
      <c r="B181378" s="1">
        <v>45597</v>
      </c>
      <c r="C181378" t="s">
        <v>362384</v>
      </c>
      <c r="D181378" t="s">
        <v>362385</v>
      </c>
    </row>
    <row r="181379" spans="1:4" x14ac:dyDescent="0.2">
      <c r="A181379" t="s">
        <v>4</v>
      </c>
      <c r="B181379" s="1">
        <v>45597</v>
      </c>
      <c r="C181379" t="s">
        <v>362386</v>
      </c>
      <c r="D181379" t="s">
        <v>362387</v>
      </c>
    </row>
    <row r="181380" spans="1:4" x14ac:dyDescent="0.2">
      <c r="A181380" t="s">
        <v>4</v>
      </c>
      <c r="B181380" s="1">
        <v>45597</v>
      </c>
      <c r="C181380" t="s">
        <v>362388</v>
      </c>
      <c r="D181380" t="s">
        <v>362389</v>
      </c>
    </row>
    <row r="181381" spans="1:4" x14ac:dyDescent="0.2">
      <c r="A181381" t="s">
        <v>4</v>
      </c>
      <c r="B181381" s="1">
        <v>45597</v>
      </c>
      <c r="C181381" t="s">
        <v>362390</v>
      </c>
      <c r="D181381" t="s">
        <v>362391</v>
      </c>
    </row>
    <row r="181382" spans="1:4" x14ac:dyDescent="0.2">
      <c r="A181382" t="s">
        <v>4</v>
      </c>
      <c r="B181382" s="1">
        <v>45597</v>
      </c>
      <c r="C181382" t="s">
        <v>362392</v>
      </c>
      <c r="D181382" t="s">
        <v>362393</v>
      </c>
    </row>
    <row r="181383" spans="1:4" x14ac:dyDescent="0.2">
      <c r="A181383" t="s">
        <v>4</v>
      </c>
      <c r="B181383" s="1">
        <v>45597</v>
      </c>
      <c r="C181383" t="s">
        <v>362394</v>
      </c>
      <c r="D181383" t="s">
        <v>362395</v>
      </c>
    </row>
    <row r="181384" spans="1:4" x14ac:dyDescent="0.2">
      <c r="A181384" t="s">
        <v>4</v>
      </c>
      <c r="B181384" s="1">
        <v>45597</v>
      </c>
      <c r="C181384" t="s">
        <v>362396</v>
      </c>
      <c r="D181384" t="s">
        <v>362397</v>
      </c>
    </row>
    <row r="181385" spans="1:4" x14ac:dyDescent="0.2">
      <c r="A181385" t="s">
        <v>4</v>
      </c>
      <c r="B181385" s="1">
        <v>45597</v>
      </c>
      <c r="C181385" t="s">
        <v>362398</v>
      </c>
      <c r="D181385" t="s">
        <v>362399</v>
      </c>
    </row>
    <row r="181386" spans="1:4" x14ac:dyDescent="0.2">
      <c r="A181386" t="s">
        <v>4</v>
      </c>
      <c r="B181386" s="1">
        <v>45597</v>
      </c>
      <c r="C181386" t="s">
        <v>362400</v>
      </c>
      <c r="D181386" t="s">
        <v>362401</v>
      </c>
    </row>
    <row r="181387" spans="1:4" x14ac:dyDescent="0.2">
      <c r="A181387" t="s">
        <v>4</v>
      </c>
      <c r="B181387" s="1">
        <v>45597</v>
      </c>
      <c r="C181387" t="s">
        <v>362402</v>
      </c>
      <c r="D181387" t="s">
        <v>362403</v>
      </c>
    </row>
    <row r="181388" spans="1:4" x14ac:dyDescent="0.2">
      <c r="A181388" t="s">
        <v>4</v>
      </c>
      <c r="B181388" s="1">
        <v>45597</v>
      </c>
      <c r="C181388" t="s">
        <v>362404</v>
      </c>
      <c r="D181388" t="s">
        <v>362405</v>
      </c>
    </row>
    <row r="181389" spans="1:4" x14ac:dyDescent="0.2">
      <c r="A181389" t="s">
        <v>4</v>
      </c>
      <c r="B181389" s="1">
        <v>45597</v>
      </c>
      <c r="C181389" t="s">
        <v>362406</v>
      </c>
      <c r="D181389" t="s">
        <v>362407</v>
      </c>
    </row>
    <row r="181390" spans="1:4" x14ac:dyDescent="0.2">
      <c r="A181390" t="s">
        <v>4</v>
      </c>
      <c r="B181390" s="1">
        <v>45597</v>
      </c>
      <c r="C181390" t="s">
        <v>362408</v>
      </c>
      <c r="D181390" t="s">
        <v>362409</v>
      </c>
    </row>
    <row r="181391" spans="1:4" x14ac:dyDescent="0.2">
      <c r="A181391" t="s">
        <v>4</v>
      </c>
      <c r="B181391" s="1">
        <v>45597</v>
      </c>
      <c r="C181391" t="s">
        <v>362410</v>
      </c>
      <c r="D181391" t="s">
        <v>362411</v>
      </c>
    </row>
    <row r="181392" spans="1:4" x14ac:dyDescent="0.2">
      <c r="A181392" t="s">
        <v>4</v>
      </c>
      <c r="B181392" s="1">
        <v>45597</v>
      </c>
      <c r="C181392" t="s">
        <v>362412</v>
      </c>
      <c r="D181392" t="s">
        <v>362413</v>
      </c>
    </row>
    <row r="181393" spans="1:4" x14ac:dyDescent="0.2">
      <c r="A181393" t="s">
        <v>4</v>
      </c>
      <c r="B181393" s="1">
        <v>45597</v>
      </c>
      <c r="C181393" t="s">
        <v>362414</v>
      </c>
      <c r="D181393" t="s">
        <v>362415</v>
      </c>
    </row>
    <row r="181394" spans="1:4" x14ac:dyDescent="0.2">
      <c r="A181394" t="s">
        <v>4</v>
      </c>
      <c r="B181394" s="1">
        <v>45597</v>
      </c>
      <c r="C181394" t="s">
        <v>362416</v>
      </c>
      <c r="D181394" t="s">
        <v>362417</v>
      </c>
    </row>
    <row r="181395" spans="1:4" x14ac:dyDescent="0.2">
      <c r="A181395" t="s">
        <v>4</v>
      </c>
      <c r="B181395" s="1">
        <v>45597</v>
      </c>
      <c r="C181395" t="s">
        <v>362418</v>
      </c>
      <c r="D181395" t="s">
        <v>362419</v>
      </c>
    </row>
    <row r="181396" spans="1:4" x14ac:dyDescent="0.2">
      <c r="A181396" t="s">
        <v>4</v>
      </c>
      <c r="B181396" s="1">
        <v>45597</v>
      </c>
      <c r="C181396" t="s">
        <v>362420</v>
      </c>
      <c r="D181396" t="s">
        <v>362421</v>
      </c>
    </row>
    <row r="181397" spans="1:4" x14ac:dyDescent="0.2">
      <c r="A181397" t="s">
        <v>4</v>
      </c>
      <c r="B181397" s="1">
        <v>45597</v>
      </c>
      <c r="C181397" t="s">
        <v>362422</v>
      </c>
      <c r="D181397" t="s">
        <v>362423</v>
      </c>
    </row>
    <row r="181398" spans="1:4" x14ac:dyDescent="0.2">
      <c r="A181398" t="s">
        <v>4</v>
      </c>
      <c r="B181398" s="1">
        <v>45597</v>
      </c>
      <c r="C181398" t="s">
        <v>362424</v>
      </c>
      <c r="D181398" t="s">
        <v>362425</v>
      </c>
    </row>
    <row r="181399" spans="1:4" x14ac:dyDescent="0.2">
      <c r="A181399" t="s">
        <v>4</v>
      </c>
      <c r="B181399" s="1">
        <v>45597</v>
      </c>
      <c r="C181399" t="s">
        <v>362426</v>
      </c>
      <c r="D181399" t="s">
        <v>362427</v>
      </c>
    </row>
    <row r="181400" spans="1:4" x14ac:dyDescent="0.2">
      <c r="A181400" t="s">
        <v>4</v>
      </c>
      <c r="B181400" s="1">
        <v>45597</v>
      </c>
      <c r="C181400" t="s">
        <v>362428</v>
      </c>
      <c r="D181400" t="s">
        <v>362429</v>
      </c>
    </row>
    <row r="181401" spans="1:4" x14ac:dyDescent="0.2">
      <c r="A181401" t="s">
        <v>4</v>
      </c>
      <c r="B181401" s="1">
        <v>45597</v>
      </c>
      <c r="C181401" t="s">
        <v>362430</v>
      </c>
      <c r="D181401" t="s">
        <v>362431</v>
      </c>
    </row>
    <row r="181402" spans="1:4" x14ac:dyDescent="0.2">
      <c r="A181402" t="s">
        <v>4</v>
      </c>
      <c r="B181402" s="1">
        <v>45597</v>
      </c>
      <c r="C181402" t="s">
        <v>362432</v>
      </c>
      <c r="D181402" t="s">
        <v>362433</v>
      </c>
    </row>
    <row r="181403" spans="1:4" x14ac:dyDescent="0.2">
      <c r="A181403" t="s">
        <v>4</v>
      </c>
      <c r="B181403" s="1">
        <v>45597</v>
      </c>
      <c r="C181403" t="s">
        <v>362434</v>
      </c>
      <c r="D181403" t="s">
        <v>362435</v>
      </c>
    </row>
    <row r="181404" spans="1:4" x14ac:dyDescent="0.2">
      <c r="A181404" t="s">
        <v>4</v>
      </c>
      <c r="B181404" s="1">
        <v>45597</v>
      </c>
      <c r="C181404" t="s">
        <v>362436</v>
      </c>
      <c r="D181404" t="s">
        <v>362437</v>
      </c>
    </row>
    <row r="181405" spans="1:4" x14ac:dyDescent="0.2">
      <c r="A181405" t="s">
        <v>4</v>
      </c>
      <c r="B181405" s="1">
        <v>45597</v>
      </c>
      <c r="C181405" t="s">
        <v>362438</v>
      </c>
      <c r="D181405" t="s">
        <v>362439</v>
      </c>
    </row>
    <row r="181406" spans="1:4" x14ac:dyDescent="0.2">
      <c r="A181406" t="s">
        <v>4</v>
      </c>
      <c r="B181406" s="1">
        <v>45597</v>
      </c>
      <c r="C181406" t="s">
        <v>362440</v>
      </c>
      <c r="D181406" t="s">
        <v>362441</v>
      </c>
    </row>
    <row r="181407" spans="1:4" x14ac:dyDescent="0.2">
      <c r="A181407" t="s">
        <v>4</v>
      </c>
      <c r="B181407" s="1">
        <v>45597</v>
      </c>
      <c r="C181407" t="s">
        <v>362442</v>
      </c>
      <c r="D181407" t="s">
        <v>362443</v>
      </c>
    </row>
    <row r="181408" spans="1:4" x14ac:dyDescent="0.2">
      <c r="A181408" t="s">
        <v>4</v>
      </c>
      <c r="B181408" s="1">
        <v>45597</v>
      </c>
      <c r="C181408" t="s">
        <v>362444</v>
      </c>
      <c r="D181408" t="s">
        <v>362445</v>
      </c>
    </row>
    <row r="181409" spans="1:4" x14ac:dyDescent="0.2">
      <c r="A181409" t="s">
        <v>4</v>
      </c>
      <c r="B181409" s="1">
        <v>45597</v>
      </c>
      <c r="C181409" t="s">
        <v>362446</v>
      </c>
      <c r="D181409" t="s">
        <v>362447</v>
      </c>
    </row>
    <row r="181410" spans="1:4" x14ac:dyDescent="0.2">
      <c r="A181410" t="s">
        <v>4</v>
      </c>
      <c r="B181410" s="1">
        <v>45597</v>
      </c>
      <c r="C181410" t="s">
        <v>362448</v>
      </c>
      <c r="D181410" t="s">
        <v>362449</v>
      </c>
    </row>
    <row r="181411" spans="1:4" x14ac:dyDescent="0.2">
      <c r="A181411" t="s">
        <v>4</v>
      </c>
      <c r="B181411" s="1">
        <v>45597</v>
      </c>
      <c r="C181411" t="s">
        <v>362450</v>
      </c>
      <c r="D181411" t="s">
        <v>362451</v>
      </c>
    </row>
    <row r="181412" spans="1:4" x14ac:dyDescent="0.2">
      <c r="A181412" t="s">
        <v>4</v>
      </c>
      <c r="B181412" s="1">
        <v>45597</v>
      </c>
      <c r="C181412" t="s">
        <v>362452</v>
      </c>
      <c r="D181412" t="s">
        <v>362453</v>
      </c>
    </row>
    <row r="181413" spans="1:4" x14ac:dyDescent="0.2">
      <c r="A181413" t="s">
        <v>4</v>
      </c>
      <c r="B181413" s="1">
        <v>45597</v>
      </c>
      <c r="C181413" t="s">
        <v>362454</v>
      </c>
      <c r="D181413" t="s">
        <v>362455</v>
      </c>
    </row>
    <row r="181414" spans="1:4" x14ac:dyDescent="0.2">
      <c r="A181414" t="s">
        <v>4</v>
      </c>
      <c r="B181414" s="1">
        <v>45597</v>
      </c>
      <c r="C181414" t="s">
        <v>362456</v>
      </c>
      <c r="D181414" t="s">
        <v>362457</v>
      </c>
    </row>
    <row r="181415" spans="1:4" x14ac:dyDescent="0.2">
      <c r="A181415" t="s">
        <v>4</v>
      </c>
      <c r="B181415" s="1">
        <v>45597</v>
      </c>
      <c r="C181415" t="s">
        <v>362458</v>
      </c>
      <c r="D181415" t="s">
        <v>362459</v>
      </c>
    </row>
    <row r="181416" spans="1:4" x14ac:dyDescent="0.2">
      <c r="A181416" t="s">
        <v>4</v>
      </c>
      <c r="B181416" s="1">
        <v>45597</v>
      </c>
      <c r="C181416" t="s">
        <v>362460</v>
      </c>
      <c r="D181416" t="s">
        <v>362461</v>
      </c>
    </row>
    <row r="181417" spans="1:4" x14ac:dyDescent="0.2">
      <c r="A181417" t="s">
        <v>4</v>
      </c>
      <c r="B181417" s="1">
        <v>45597</v>
      </c>
      <c r="C181417" t="s">
        <v>362462</v>
      </c>
      <c r="D181417" t="s">
        <v>362463</v>
      </c>
    </row>
    <row r="181418" spans="1:4" x14ac:dyDescent="0.2">
      <c r="A181418" t="s">
        <v>4</v>
      </c>
      <c r="B181418" s="1">
        <v>45597</v>
      </c>
      <c r="C181418" t="s">
        <v>362464</v>
      </c>
      <c r="D181418" t="s">
        <v>362465</v>
      </c>
    </row>
    <row r="181419" spans="1:4" x14ac:dyDescent="0.2">
      <c r="A181419" t="s">
        <v>4</v>
      </c>
      <c r="B181419" s="1">
        <v>45597</v>
      </c>
      <c r="C181419" t="s">
        <v>362466</v>
      </c>
      <c r="D181419" t="s">
        <v>362467</v>
      </c>
    </row>
    <row r="181420" spans="1:4" x14ac:dyDescent="0.2">
      <c r="A181420" t="s">
        <v>4</v>
      </c>
      <c r="B181420" s="1">
        <v>45597</v>
      </c>
      <c r="C181420" t="s">
        <v>362468</v>
      </c>
      <c r="D181420" t="s">
        <v>362469</v>
      </c>
    </row>
    <row r="181421" spans="1:4" x14ac:dyDescent="0.2">
      <c r="A181421" t="s">
        <v>4</v>
      </c>
      <c r="B181421" s="1">
        <v>45597</v>
      </c>
      <c r="C181421" t="s">
        <v>362470</v>
      </c>
      <c r="D181421" t="s">
        <v>362471</v>
      </c>
    </row>
    <row r="181422" spans="1:4" x14ac:dyDescent="0.2">
      <c r="A181422" t="s">
        <v>4</v>
      </c>
      <c r="B181422" s="1">
        <v>45597</v>
      </c>
      <c r="C181422" t="s">
        <v>362472</v>
      </c>
      <c r="D181422" t="s">
        <v>362473</v>
      </c>
    </row>
    <row r="181423" spans="1:4" x14ac:dyDescent="0.2">
      <c r="A181423" t="s">
        <v>4</v>
      </c>
      <c r="B181423" s="1">
        <v>45597</v>
      </c>
      <c r="C181423" t="s">
        <v>362474</v>
      </c>
      <c r="D181423" t="s">
        <v>362475</v>
      </c>
    </row>
    <row r="181424" spans="1:4" x14ac:dyDescent="0.2">
      <c r="A181424" t="s">
        <v>4</v>
      </c>
      <c r="B181424" s="1">
        <v>45597</v>
      </c>
      <c r="C181424" t="s">
        <v>362476</v>
      </c>
      <c r="D181424" t="s">
        <v>362477</v>
      </c>
    </row>
    <row r="181425" spans="1:4" x14ac:dyDescent="0.2">
      <c r="A181425" t="s">
        <v>4</v>
      </c>
      <c r="B181425" s="1">
        <v>45597</v>
      </c>
      <c r="C181425" t="s">
        <v>362478</v>
      </c>
      <c r="D181425" t="s">
        <v>362479</v>
      </c>
    </row>
    <row r="181426" spans="1:4" x14ac:dyDescent="0.2">
      <c r="A181426" t="s">
        <v>4</v>
      </c>
      <c r="B181426" s="1">
        <v>45597</v>
      </c>
      <c r="C181426" t="s">
        <v>362480</v>
      </c>
      <c r="D181426" t="s">
        <v>362481</v>
      </c>
    </row>
    <row r="181427" spans="1:4" x14ac:dyDescent="0.2">
      <c r="A181427" t="s">
        <v>4</v>
      </c>
      <c r="B181427" s="1">
        <v>45597</v>
      </c>
      <c r="C181427" t="s">
        <v>362482</v>
      </c>
      <c r="D181427" t="s">
        <v>362483</v>
      </c>
    </row>
    <row r="181428" spans="1:4" x14ac:dyDescent="0.2">
      <c r="A181428" t="s">
        <v>4</v>
      </c>
      <c r="B181428" s="1">
        <v>45597</v>
      </c>
      <c r="C181428" t="s">
        <v>362484</v>
      </c>
      <c r="D181428" t="s">
        <v>362485</v>
      </c>
    </row>
    <row r="181429" spans="1:4" x14ac:dyDescent="0.2">
      <c r="A181429" t="s">
        <v>4</v>
      </c>
      <c r="B181429" s="1">
        <v>45597</v>
      </c>
      <c r="C181429" t="s">
        <v>362486</v>
      </c>
      <c r="D181429" t="s">
        <v>362487</v>
      </c>
    </row>
    <row r="181430" spans="1:4" x14ac:dyDescent="0.2">
      <c r="A181430" t="s">
        <v>4</v>
      </c>
      <c r="B181430" s="1">
        <v>45597</v>
      </c>
      <c r="C181430" t="s">
        <v>362488</v>
      </c>
      <c r="D181430" t="s">
        <v>362489</v>
      </c>
    </row>
    <row r="181431" spans="1:4" x14ac:dyDescent="0.2">
      <c r="A181431" t="s">
        <v>4</v>
      </c>
      <c r="B181431" s="1">
        <v>45597</v>
      </c>
      <c r="C181431" t="s">
        <v>362490</v>
      </c>
      <c r="D181431" t="s">
        <v>362491</v>
      </c>
    </row>
    <row r="181432" spans="1:4" x14ac:dyDescent="0.2">
      <c r="A181432" t="s">
        <v>4</v>
      </c>
      <c r="B181432" s="1">
        <v>45597</v>
      </c>
      <c r="C181432" t="s">
        <v>362492</v>
      </c>
      <c r="D181432" t="s">
        <v>362493</v>
      </c>
    </row>
    <row r="181433" spans="1:4" x14ac:dyDescent="0.2">
      <c r="A181433" t="s">
        <v>4</v>
      </c>
      <c r="B181433" s="1">
        <v>45597</v>
      </c>
      <c r="C181433" t="s">
        <v>362494</v>
      </c>
      <c r="D181433" t="s">
        <v>362495</v>
      </c>
    </row>
    <row r="181434" spans="1:4" x14ac:dyDescent="0.2">
      <c r="A181434" t="s">
        <v>4</v>
      </c>
      <c r="B181434" s="1">
        <v>45597</v>
      </c>
      <c r="C181434" t="s">
        <v>362496</v>
      </c>
      <c r="D181434" t="s">
        <v>362497</v>
      </c>
    </row>
    <row r="181435" spans="1:4" x14ac:dyDescent="0.2">
      <c r="A181435" t="s">
        <v>4</v>
      </c>
      <c r="B181435" s="1">
        <v>45597</v>
      </c>
      <c r="C181435" t="s">
        <v>362498</v>
      </c>
      <c r="D181435" t="s">
        <v>362499</v>
      </c>
    </row>
    <row r="181436" spans="1:4" x14ac:dyDescent="0.2">
      <c r="A181436" t="s">
        <v>4</v>
      </c>
      <c r="B181436" s="1">
        <v>45597</v>
      </c>
      <c r="C181436" t="s">
        <v>362500</v>
      </c>
      <c r="D181436" t="s">
        <v>362501</v>
      </c>
    </row>
    <row r="181437" spans="1:4" x14ac:dyDescent="0.2">
      <c r="A181437" t="s">
        <v>4</v>
      </c>
      <c r="B181437" s="1">
        <v>45597</v>
      </c>
      <c r="C181437" t="s">
        <v>362502</v>
      </c>
      <c r="D181437" t="s">
        <v>362503</v>
      </c>
    </row>
    <row r="181438" spans="1:4" x14ac:dyDescent="0.2">
      <c r="A181438" t="s">
        <v>4</v>
      </c>
      <c r="B181438" s="1">
        <v>45597</v>
      </c>
      <c r="C181438" t="s">
        <v>362504</v>
      </c>
      <c r="D181438" t="s">
        <v>362505</v>
      </c>
    </row>
    <row r="181439" spans="1:4" x14ac:dyDescent="0.2">
      <c r="A181439" t="s">
        <v>4</v>
      </c>
      <c r="B181439" s="1">
        <v>45597</v>
      </c>
      <c r="C181439" t="s">
        <v>362506</v>
      </c>
      <c r="D181439" t="s">
        <v>362507</v>
      </c>
    </row>
    <row r="181440" spans="1:4" x14ac:dyDescent="0.2">
      <c r="A181440" t="s">
        <v>4</v>
      </c>
      <c r="B181440" s="1">
        <v>45597</v>
      </c>
      <c r="C181440" t="s">
        <v>362508</v>
      </c>
      <c r="D181440" t="s">
        <v>362509</v>
      </c>
    </row>
    <row r="181441" spans="1:4" x14ac:dyDescent="0.2">
      <c r="A181441" t="s">
        <v>4</v>
      </c>
      <c r="B181441" s="1">
        <v>45597</v>
      </c>
      <c r="C181441" t="s">
        <v>362510</v>
      </c>
      <c r="D181441" t="s">
        <v>362511</v>
      </c>
    </row>
    <row r="181442" spans="1:4" x14ac:dyDescent="0.2">
      <c r="A181442" t="s">
        <v>4</v>
      </c>
      <c r="B181442" s="1">
        <v>45597</v>
      </c>
      <c r="C181442" t="s">
        <v>362512</v>
      </c>
      <c r="D181442" t="s">
        <v>362513</v>
      </c>
    </row>
    <row r="181443" spans="1:4" x14ac:dyDescent="0.2">
      <c r="A181443" t="s">
        <v>4</v>
      </c>
      <c r="B181443" s="1">
        <v>45597</v>
      </c>
      <c r="C181443" t="s">
        <v>362514</v>
      </c>
      <c r="D181443" t="s">
        <v>362515</v>
      </c>
    </row>
    <row r="181444" spans="1:4" x14ac:dyDescent="0.2">
      <c r="A181444" t="s">
        <v>4</v>
      </c>
      <c r="B181444" s="1">
        <v>45597</v>
      </c>
      <c r="C181444" t="s">
        <v>362516</v>
      </c>
      <c r="D181444" t="s">
        <v>362517</v>
      </c>
    </row>
    <row r="181445" spans="1:4" x14ac:dyDescent="0.2">
      <c r="A181445" t="s">
        <v>4</v>
      </c>
      <c r="B181445" s="1">
        <v>45597</v>
      </c>
      <c r="C181445" t="s">
        <v>362518</v>
      </c>
      <c r="D181445" t="s">
        <v>362519</v>
      </c>
    </row>
    <row r="181446" spans="1:4" x14ac:dyDescent="0.2">
      <c r="A181446" t="s">
        <v>4</v>
      </c>
      <c r="B181446" s="1">
        <v>45597</v>
      </c>
      <c r="C181446" t="s">
        <v>362520</v>
      </c>
      <c r="D181446" t="s">
        <v>362521</v>
      </c>
    </row>
    <row r="181447" spans="1:4" x14ac:dyDescent="0.2">
      <c r="A181447" t="s">
        <v>4</v>
      </c>
      <c r="B181447" s="1">
        <v>45597</v>
      </c>
      <c r="C181447" t="s">
        <v>362522</v>
      </c>
      <c r="D181447" t="s">
        <v>362523</v>
      </c>
    </row>
    <row r="181448" spans="1:4" x14ac:dyDescent="0.2">
      <c r="A181448" t="s">
        <v>4</v>
      </c>
      <c r="B181448" s="1">
        <v>45597</v>
      </c>
      <c r="C181448" t="s">
        <v>362524</v>
      </c>
      <c r="D181448" t="s">
        <v>362525</v>
      </c>
    </row>
    <row r="181449" spans="1:4" x14ac:dyDescent="0.2">
      <c r="A181449" t="s">
        <v>4</v>
      </c>
      <c r="B181449" s="1">
        <v>45597</v>
      </c>
      <c r="C181449" t="s">
        <v>362526</v>
      </c>
      <c r="D181449" t="s">
        <v>362527</v>
      </c>
    </row>
    <row r="181450" spans="1:4" x14ac:dyDescent="0.2">
      <c r="A181450" t="s">
        <v>4</v>
      </c>
      <c r="B181450" s="1">
        <v>45597</v>
      </c>
      <c r="C181450" t="s">
        <v>362528</v>
      </c>
      <c r="D181450" t="s">
        <v>362529</v>
      </c>
    </row>
    <row r="181451" spans="1:4" x14ac:dyDescent="0.2">
      <c r="A181451" t="s">
        <v>4</v>
      </c>
      <c r="B181451" s="1">
        <v>45597</v>
      </c>
      <c r="C181451" t="s">
        <v>362530</v>
      </c>
      <c r="D181451" t="s">
        <v>362531</v>
      </c>
    </row>
    <row r="181452" spans="1:4" x14ac:dyDescent="0.2">
      <c r="A181452" t="s">
        <v>4</v>
      </c>
      <c r="B181452" s="1">
        <v>45597</v>
      </c>
      <c r="C181452" t="s">
        <v>362532</v>
      </c>
      <c r="D181452" t="s">
        <v>362533</v>
      </c>
    </row>
    <row r="181453" spans="1:4" x14ac:dyDescent="0.2">
      <c r="A181453" t="s">
        <v>4</v>
      </c>
      <c r="B181453" s="1">
        <v>45597</v>
      </c>
      <c r="C181453" t="s">
        <v>362534</v>
      </c>
      <c r="D181453" t="s">
        <v>362535</v>
      </c>
    </row>
    <row r="181454" spans="1:4" x14ac:dyDescent="0.2">
      <c r="A181454" t="s">
        <v>4</v>
      </c>
      <c r="B181454" s="1">
        <v>45597</v>
      </c>
      <c r="C181454" t="s">
        <v>362536</v>
      </c>
      <c r="D181454" t="s">
        <v>362537</v>
      </c>
    </row>
    <row r="181455" spans="1:4" x14ac:dyDescent="0.2">
      <c r="A181455" t="s">
        <v>4</v>
      </c>
      <c r="B181455" s="1">
        <v>45597</v>
      </c>
      <c r="C181455" t="s">
        <v>362538</v>
      </c>
      <c r="D181455" t="s">
        <v>362539</v>
      </c>
    </row>
    <row r="181456" spans="1:4" x14ac:dyDescent="0.2">
      <c r="A181456" t="s">
        <v>4</v>
      </c>
      <c r="B181456" s="1">
        <v>45597</v>
      </c>
      <c r="C181456" t="s">
        <v>362540</v>
      </c>
      <c r="D181456" t="s">
        <v>362541</v>
      </c>
    </row>
    <row r="181457" spans="1:4" x14ac:dyDescent="0.2">
      <c r="A181457" t="s">
        <v>4</v>
      </c>
      <c r="B181457" s="1">
        <v>45597</v>
      </c>
      <c r="C181457" t="s">
        <v>362542</v>
      </c>
      <c r="D181457" t="s">
        <v>362543</v>
      </c>
    </row>
    <row r="181458" spans="1:4" x14ac:dyDescent="0.2">
      <c r="A181458" t="s">
        <v>4</v>
      </c>
      <c r="B181458" s="1">
        <v>45597</v>
      </c>
      <c r="C181458" t="s">
        <v>362544</v>
      </c>
      <c r="D181458" t="s">
        <v>362545</v>
      </c>
    </row>
    <row r="181459" spans="1:4" x14ac:dyDescent="0.2">
      <c r="A181459" t="s">
        <v>4</v>
      </c>
      <c r="B181459" s="1">
        <v>45597</v>
      </c>
      <c r="C181459" t="s">
        <v>362546</v>
      </c>
      <c r="D181459" t="s">
        <v>362547</v>
      </c>
    </row>
    <row r="181460" spans="1:4" x14ac:dyDescent="0.2">
      <c r="A181460" t="s">
        <v>4</v>
      </c>
      <c r="B181460" s="1">
        <v>45597</v>
      </c>
      <c r="C181460" t="s">
        <v>362548</v>
      </c>
      <c r="D181460" t="s">
        <v>362549</v>
      </c>
    </row>
    <row r="181461" spans="1:4" x14ac:dyDescent="0.2">
      <c r="A181461" t="s">
        <v>4</v>
      </c>
      <c r="B181461" s="1">
        <v>45597</v>
      </c>
      <c r="C181461" t="s">
        <v>362550</v>
      </c>
      <c r="D181461" t="s">
        <v>362551</v>
      </c>
    </row>
    <row r="181462" spans="1:4" x14ac:dyDescent="0.2">
      <c r="A181462" t="s">
        <v>4</v>
      </c>
      <c r="B181462" s="1">
        <v>45597</v>
      </c>
      <c r="C181462" t="s">
        <v>362552</v>
      </c>
      <c r="D181462" t="s">
        <v>362553</v>
      </c>
    </row>
    <row r="181463" spans="1:4" x14ac:dyDescent="0.2">
      <c r="A181463" t="s">
        <v>4</v>
      </c>
      <c r="B181463" s="1">
        <v>45597</v>
      </c>
      <c r="C181463" t="s">
        <v>362554</v>
      </c>
      <c r="D181463" t="s">
        <v>362555</v>
      </c>
    </row>
    <row r="181464" spans="1:4" x14ac:dyDescent="0.2">
      <c r="A181464" t="s">
        <v>4</v>
      </c>
      <c r="B181464" s="1">
        <v>45597</v>
      </c>
      <c r="C181464" t="s">
        <v>362556</v>
      </c>
      <c r="D181464" t="s">
        <v>362557</v>
      </c>
    </row>
    <row r="181465" spans="1:4" x14ac:dyDescent="0.2">
      <c r="A181465" t="s">
        <v>4</v>
      </c>
      <c r="B181465" s="1">
        <v>45597</v>
      </c>
      <c r="C181465" t="s">
        <v>362558</v>
      </c>
      <c r="D181465" t="s">
        <v>362559</v>
      </c>
    </row>
    <row r="181466" spans="1:4" x14ac:dyDescent="0.2">
      <c r="A181466" t="s">
        <v>4</v>
      </c>
      <c r="B181466" s="1">
        <v>45597</v>
      </c>
      <c r="C181466" t="s">
        <v>362560</v>
      </c>
      <c r="D181466" t="s">
        <v>362561</v>
      </c>
    </row>
    <row r="181467" spans="1:4" x14ac:dyDescent="0.2">
      <c r="A181467" t="s">
        <v>4</v>
      </c>
      <c r="B181467" s="1">
        <v>45597</v>
      </c>
      <c r="C181467" t="s">
        <v>362562</v>
      </c>
      <c r="D181467" t="s">
        <v>362563</v>
      </c>
    </row>
    <row r="181468" spans="1:4" x14ac:dyDescent="0.2">
      <c r="A181468" t="s">
        <v>4</v>
      </c>
      <c r="B181468" s="1">
        <v>45597</v>
      </c>
      <c r="C181468" t="s">
        <v>362564</v>
      </c>
      <c r="D181468" t="s">
        <v>362565</v>
      </c>
    </row>
    <row r="181469" spans="1:4" x14ac:dyDescent="0.2">
      <c r="A181469" t="s">
        <v>4</v>
      </c>
      <c r="B181469" s="1">
        <v>45597</v>
      </c>
      <c r="C181469" t="s">
        <v>362566</v>
      </c>
      <c r="D181469" t="s">
        <v>362567</v>
      </c>
    </row>
    <row r="181470" spans="1:4" x14ac:dyDescent="0.2">
      <c r="A181470" t="s">
        <v>4</v>
      </c>
      <c r="B181470" s="1">
        <v>45597</v>
      </c>
      <c r="C181470" t="s">
        <v>362568</v>
      </c>
      <c r="D181470" t="s">
        <v>362569</v>
      </c>
    </row>
    <row r="181471" spans="1:4" x14ac:dyDescent="0.2">
      <c r="A181471" t="s">
        <v>4</v>
      </c>
      <c r="B181471" s="1">
        <v>45597</v>
      </c>
      <c r="C181471" t="s">
        <v>362570</v>
      </c>
      <c r="D181471" t="s">
        <v>362571</v>
      </c>
    </row>
    <row r="181472" spans="1:4" x14ac:dyDescent="0.2">
      <c r="A181472" t="s">
        <v>4</v>
      </c>
      <c r="B181472" s="1">
        <v>45597</v>
      </c>
      <c r="C181472" t="s">
        <v>362572</v>
      </c>
      <c r="D181472" t="s">
        <v>362573</v>
      </c>
    </row>
    <row r="181473" spans="1:4" x14ac:dyDescent="0.2">
      <c r="A181473" t="s">
        <v>4</v>
      </c>
      <c r="B181473" s="1">
        <v>45597</v>
      </c>
      <c r="C181473" t="s">
        <v>362574</v>
      </c>
      <c r="D181473" t="s">
        <v>362575</v>
      </c>
    </row>
    <row r="181474" spans="1:4" x14ac:dyDescent="0.2">
      <c r="A181474" t="s">
        <v>4</v>
      </c>
      <c r="B181474" s="1">
        <v>45597</v>
      </c>
      <c r="C181474" t="s">
        <v>362576</v>
      </c>
      <c r="D181474" t="s">
        <v>362577</v>
      </c>
    </row>
    <row r="181475" spans="1:4" x14ac:dyDescent="0.2">
      <c r="A181475" t="s">
        <v>4</v>
      </c>
      <c r="B181475" s="1">
        <v>45597</v>
      </c>
      <c r="C181475" t="s">
        <v>362578</v>
      </c>
      <c r="D181475" t="s">
        <v>362579</v>
      </c>
    </row>
    <row r="181476" spans="1:4" x14ac:dyDescent="0.2">
      <c r="A181476" t="s">
        <v>4</v>
      </c>
      <c r="B181476" s="1">
        <v>45597</v>
      </c>
      <c r="C181476" t="s">
        <v>362580</v>
      </c>
      <c r="D181476" t="s">
        <v>362581</v>
      </c>
    </row>
    <row r="181477" spans="1:4" x14ac:dyDescent="0.2">
      <c r="A181477" t="s">
        <v>4</v>
      </c>
      <c r="B181477" s="1">
        <v>45597</v>
      </c>
      <c r="C181477" t="s">
        <v>362582</v>
      </c>
      <c r="D181477" t="s">
        <v>362583</v>
      </c>
    </row>
    <row r="181478" spans="1:4" x14ac:dyDescent="0.2">
      <c r="A181478" t="s">
        <v>4</v>
      </c>
      <c r="B181478" s="1">
        <v>45597</v>
      </c>
      <c r="C181478" t="s">
        <v>362584</v>
      </c>
      <c r="D181478" t="s">
        <v>362585</v>
      </c>
    </row>
    <row r="181479" spans="1:4" x14ac:dyDescent="0.2">
      <c r="A181479" t="s">
        <v>4</v>
      </c>
      <c r="B181479" s="1">
        <v>45597</v>
      </c>
      <c r="C181479" t="s">
        <v>362586</v>
      </c>
      <c r="D181479" t="s">
        <v>362587</v>
      </c>
    </row>
    <row r="181480" spans="1:4" x14ac:dyDescent="0.2">
      <c r="A181480" t="s">
        <v>4</v>
      </c>
      <c r="B181480" s="1">
        <v>45597</v>
      </c>
      <c r="C181480" t="s">
        <v>362588</v>
      </c>
      <c r="D181480" t="s">
        <v>362589</v>
      </c>
    </row>
    <row r="181481" spans="1:4" x14ac:dyDescent="0.2">
      <c r="A181481" t="s">
        <v>4</v>
      </c>
      <c r="B181481" s="1">
        <v>45597</v>
      </c>
      <c r="C181481" t="s">
        <v>362590</v>
      </c>
      <c r="D181481" t="s">
        <v>362591</v>
      </c>
    </row>
    <row r="181482" spans="1:4" x14ac:dyDescent="0.2">
      <c r="A181482" t="s">
        <v>4</v>
      </c>
      <c r="B181482" s="1">
        <v>45597</v>
      </c>
      <c r="C181482" t="s">
        <v>362592</v>
      </c>
      <c r="D181482" t="s">
        <v>362593</v>
      </c>
    </row>
    <row r="181483" spans="1:4" x14ac:dyDescent="0.2">
      <c r="A181483" t="s">
        <v>4</v>
      </c>
      <c r="B181483" s="1">
        <v>45597</v>
      </c>
      <c r="C181483" t="s">
        <v>362594</v>
      </c>
      <c r="D181483" t="s">
        <v>362595</v>
      </c>
    </row>
    <row r="181484" spans="1:4" x14ac:dyDescent="0.2">
      <c r="A181484" t="s">
        <v>4</v>
      </c>
      <c r="B181484" s="1">
        <v>45597</v>
      </c>
      <c r="C181484" t="s">
        <v>362596</v>
      </c>
      <c r="D181484" t="s">
        <v>362597</v>
      </c>
    </row>
    <row r="181485" spans="1:4" x14ac:dyDescent="0.2">
      <c r="A181485" t="s">
        <v>4</v>
      </c>
      <c r="B181485" s="1">
        <v>45597</v>
      </c>
      <c r="C181485" t="s">
        <v>362598</v>
      </c>
      <c r="D181485" t="s">
        <v>362599</v>
      </c>
    </row>
    <row r="181486" spans="1:4" x14ac:dyDescent="0.2">
      <c r="A181486" t="s">
        <v>4</v>
      </c>
      <c r="B181486" s="1">
        <v>45597</v>
      </c>
      <c r="C181486" t="s">
        <v>362600</v>
      </c>
      <c r="D181486" t="s">
        <v>362601</v>
      </c>
    </row>
    <row r="181487" spans="1:4" x14ac:dyDescent="0.2">
      <c r="A181487" t="s">
        <v>4</v>
      </c>
      <c r="B181487" s="1">
        <v>45597</v>
      </c>
      <c r="C181487" t="s">
        <v>362602</v>
      </c>
      <c r="D181487" t="s">
        <v>362603</v>
      </c>
    </row>
    <row r="181488" spans="1:4" x14ac:dyDescent="0.2">
      <c r="A181488" t="s">
        <v>4</v>
      </c>
      <c r="B181488" s="1">
        <v>45597</v>
      </c>
      <c r="C181488" t="s">
        <v>362604</v>
      </c>
      <c r="D181488" t="s">
        <v>362605</v>
      </c>
    </row>
    <row r="181489" spans="1:4" x14ac:dyDescent="0.2">
      <c r="A181489" t="s">
        <v>4</v>
      </c>
      <c r="B181489" s="1">
        <v>45597</v>
      </c>
      <c r="C181489" t="s">
        <v>362606</v>
      </c>
      <c r="D181489" t="s">
        <v>362607</v>
      </c>
    </row>
    <row r="181490" spans="1:4" x14ac:dyDescent="0.2">
      <c r="A181490" t="s">
        <v>4</v>
      </c>
      <c r="B181490" s="1">
        <v>45597</v>
      </c>
      <c r="C181490" t="s">
        <v>362608</v>
      </c>
      <c r="D181490" t="s">
        <v>362609</v>
      </c>
    </row>
    <row r="181491" spans="1:4" x14ac:dyDescent="0.2">
      <c r="A181491" t="s">
        <v>4</v>
      </c>
      <c r="B181491" s="1">
        <v>45597</v>
      </c>
      <c r="C181491" t="s">
        <v>362610</v>
      </c>
      <c r="D181491" t="s">
        <v>362611</v>
      </c>
    </row>
    <row r="181492" spans="1:4" x14ac:dyDescent="0.2">
      <c r="A181492" t="s">
        <v>4</v>
      </c>
      <c r="B181492" s="1">
        <v>45597</v>
      </c>
      <c r="C181492" t="s">
        <v>362612</v>
      </c>
      <c r="D181492" t="s">
        <v>362613</v>
      </c>
    </row>
    <row r="181493" spans="1:4" x14ac:dyDescent="0.2">
      <c r="A181493" t="s">
        <v>4</v>
      </c>
      <c r="B181493" s="1">
        <v>45597</v>
      </c>
      <c r="C181493" t="s">
        <v>362614</v>
      </c>
      <c r="D181493" t="s">
        <v>362615</v>
      </c>
    </row>
    <row r="181494" spans="1:4" x14ac:dyDescent="0.2">
      <c r="A181494" t="s">
        <v>4</v>
      </c>
      <c r="B181494" s="1">
        <v>45597</v>
      </c>
      <c r="C181494" t="s">
        <v>362616</v>
      </c>
      <c r="D181494" t="s">
        <v>362617</v>
      </c>
    </row>
    <row r="181495" spans="1:4" x14ac:dyDescent="0.2">
      <c r="A181495" t="s">
        <v>4</v>
      </c>
      <c r="B181495" s="1">
        <v>45597</v>
      </c>
      <c r="C181495" t="s">
        <v>362618</v>
      </c>
      <c r="D181495" t="s">
        <v>362619</v>
      </c>
    </row>
    <row r="181496" spans="1:4" x14ac:dyDescent="0.2">
      <c r="A181496" t="s">
        <v>4</v>
      </c>
      <c r="B181496" s="1">
        <v>45597</v>
      </c>
      <c r="C181496" t="s">
        <v>362620</v>
      </c>
      <c r="D181496" t="s">
        <v>362621</v>
      </c>
    </row>
    <row r="181497" spans="1:4" x14ac:dyDescent="0.2">
      <c r="A181497" t="s">
        <v>4</v>
      </c>
      <c r="B181497" s="1">
        <v>45597</v>
      </c>
      <c r="C181497" t="s">
        <v>362622</v>
      </c>
      <c r="D181497" t="s">
        <v>362623</v>
      </c>
    </row>
    <row r="181498" spans="1:4" x14ac:dyDescent="0.2">
      <c r="A181498" t="s">
        <v>4</v>
      </c>
      <c r="B181498" s="1">
        <v>45597</v>
      </c>
      <c r="C181498" t="s">
        <v>362624</v>
      </c>
      <c r="D181498" t="s">
        <v>362625</v>
      </c>
    </row>
    <row r="181499" spans="1:4" x14ac:dyDescent="0.2">
      <c r="A181499" t="s">
        <v>4</v>
      </c>
      <c r="B181499" s="1">
        <v>45597</v>
      </c>
      <c r="C181499" t="s">
        <v>362626</v>
      </c>
      <c r="D181499" t="s">
        <v>362627</v>
      </c>
    </row>
    <row r="181500" spans="1:4" x14ac:dyDescent="0.2">
      <c r="A181500" t="s">
        <v>4</v>
      </c>
      <c r="B181500" s="1">
        <v>45597</v>
      </c>
      <c r="C181500" t="s">
        <v>362628</v>
      </c>
      <c r="D181500" t="s">
        <v>362629</v>
      </c>
    </row>
    <row r="181501" spans="1:4" x14ac:dyDescent="0.2">
      <c r="A181501" t="s">
        <v>4</v>
      </c>
      <c r="B181501" s="1">
        <v>45597</v>
      </c>
      <c r="C181501" t="s">
        <v>362630</v>
      </c>
      <c r="D181501" t="s">
        <v>362631</v>
      </c>
    </row>
    <row r="181502" spans="1:4" x14ac:dyDescent="0.2">
      <c r="A181502" t="s">
        <v>4</v>
      </c>
      <c r="B181502" s="1">
        <v>45597</v>
      </c>
      <c r="C181502" t="s">
        <v>362632</v>
      </c>
      <c r="D181502" t="s">
        <v>362633</v>
      </c>
    </row>
    <row r="181503" spans="1:4" x14ac:dyDescent="0.2">
      <c r="A181503" t="s">
        <v>4</v>
      </c>
      <c r="B181503" s="1">
        <v>45597</v>
      </c>
      <c r="C181503" t="s">
        <v>362634</v>
      </c>
      <c r="D181503" t="s">
        <v>362635</v>
      </c>
    </row>
    <row r="181504" spans="1:4" x14ac:dyDescent="0.2">
      <c r="A181504" t="s">
        <v>4</v>
      </c>
      <c r="B181504" s="1">
        <v>45597</v>
      </c>
      <c r="C181504" t="s">
        <v>362636</v>
      </c>
      <c r="D181504" t="s">
        <v>362637</v>
      </c>
    </row>
    <row r="181505" spans="1:4" x14ac:dyDescent="0.2">
      <c r="A181505" t="s">
        <v>4</v>
      </c>
      <c r="B181505" s="1">
        <v>45597</v>
      </c>
      <c r="C181505" t="s">
        <v>362638</v>
      </c>
      <c r="D181505" t="s">
        <v>362639</v>
      </c>
    </row>
    <row r="181506" spans="1:4" x14ac:dyDescent="0.2">
      <c r="A181506" t="s">
        <v>4</v>
      </c>
      <c r="B181506" s="1">
        <v>45597</v>
      </c>
      <c r="C181506" t="s">
        <v>362640</v>
      </c>
      <c r="D181506" t="s">
        <v>362641</v>
      </c>
    </row>
    <row r="181507" spans="1:4" x14ac:dyDescent="0.2">
      <c r="A181507" t="s">
        <v>4</v>
      </c>
      <c r="B181507" s="1">
        <v>45597</v>
      </c>
      <c r="C181507" t="s">
        <v>362642</v>
      </c>
      <c r="D181507" t="s">
        <v>362643</v>
      </c>
    </row>
    <row r="181508" spans="1:4" x14ac:dyDescent="0.2">
      <c r="A181508" t="s">
        <v>4</v>
      </c>
      <c r="B181508" s="1">
        <v>45597</v>
      </c>
      <c r="C181508" t="s">
        <v>362644</v>
      </c>
      <c r="D181508" t="s">
        <v>362645</v>
      </c>
    </row>
    <row r="181509" spans="1:4" x14ac:dyDescent="0.2">
      <c r="A181509" t="s">
        <v>4</v>
      </c>
      <c r="B181509" s="1">
        <v>45597</v>
      </c>
      <c r="C181509" t="s">
        <v>362646</v>
      </c>
      <c r="D181509" t="s">
        <v>362647</v>
      </c>
    </row>
    <row r="181510" spans="1:4" x14ac:dyDescent="0.2">
      <c r="A181510" t="s">
        <v>4</v>
      </c>
      <c r="B181510" s="1">
        <v>45597</v>
      </c>
      <c r="C181510" t="s">
        <v>362648</v>
      </c>
      <c r="D181510" t="s">
        <v>362649</v>
      </c>
    </row>
    <row r="181511" spans="1:4" x14ac:dyDescent="0.2">
      <c r="A181511" t="s">
        <v>4</v>
      </c>
      <c r="B181511" s="1">
        <v>45597</v>
      </c>
      <c r="C181511" t="s">
        <v>362650</v>
      </c>
      <c r="D181511" t="s">
        <v>362651</v>
      </c>
    </row>
    <row r="181512" spans="1:4" x14ac:dyDescent="0.2">
      <c r="A181512" t="s">
        <v>4</v>
      </c>
      <c r="B181512" s="1">
        <v>45597</v>
      </c>
      <c r="C181512" t="s">
        <v>362652</v>
      </c>
      <c r="D181512" t="s">
        <v>362653</v>
      </c>
    </row>
    <row r="181513" spans="1:4" x14ac:dyDescent="0.2">
      <c r="A181513" t="s">
        <v>4</v>
      </c>
      <c r="B181513" s="1">
        <v>45597</v>
      </c>
      <c r="C181513" t="s">
        <v>362654</v>
      </c>
      <c r="D181513" t="s">
        <v>362655</v>
      </c>
    </row>
    <row r="181514" spans="1:4" x14ac:dyDescent="0.2">
      <c r="A181514" t="s">
        <v>4</v>
      </c>
      <c r="B181514" s="1">
        <v>45597</v>
      </c>
      <c r="C181514" t="s">
        <v>362656</v>
      </c>
      <c r="D181514" t="s">
        <v>362657</v>
      </c>
    </row>
    <row r="181515" spans="1:4" x14ac:dyDescent="0.2">
      <c r="A181515" t="s">
        <v>4</v>
      </c>
      <c r="B181515" s="1">
        <v>45597</v>
      </c>
      <c r="C181515" t="s">
        <v>362658</v>
      </c>
      <c r="D181515" t="s">
        <v>362659</v>
      </c>
    </row>
    <row r="181516" spans="1:4" x14ac:dyDescent="0.2">
      <c r="A181516" t="s">
        <v>4</v>
      </c>
      <c r="B181516" s="1">
        <v>45597</v>
      </c>
      <c r="C181516" t="s">
        <v>362660</v>
      </c>
      <c r="D181516" t="s">
        <v>362661</v>
      </c>
    </row>
    <row r="181517" spans="1:4" x14ac:dyDescent="0.2">
      <c r="A181517" t="s">
        <v>4</v>
      </c>
      <c r="B181517" s="1">
        <v>45597</v>
      </c>
      <c r="C181517" t="s">
        <v>362662</v>
      </c>
      <c r="D181517" t="s">
        <v>362663</v>
      </c>
    </row>
    <row r="181518" spans="1:4" x14ac:dyDescent="0.2">
      <c r="A181518" t="s">
        <v>4</v>
      </c>
      <c r="B181518" s="1">
        <v>45597</v>
      </c>
      <c r="C181518" t="s">
        <v>362664</v>
      </c>
      <c r="D181518" t="s">
        <v>362665</v>
      </c>
    </row>
    <row r="181519" spans="1:4" x14ac:dyDescent="0.2">
      <c r="A181519" t="s">
        <v>4</v>
      </c>
      <c r="B181519" s="1">
        <v>45597</v>
      </c>
      <c r="C181519" t="s">
        <v>362666</v>
      </c>
      <c r="D181519" t="s">
        <v>362667</v>
      </c>
    </row>
    <row r="181520" spans="1:4" x14ac:dyDescent="0.2">
      <c r="A181520" t="s">
        <v>4</v>
      </c>
      <c r="B181520" s="1">
        <v>45597</v>
      </c>
      <c r="C181520" t="s">
        <v>362668</v>
      </c>
      <c r="D181520" t="s">
        <v>362669</v>
      </c>
    </row>
    <row r="181521" spans="1:4" x14ac:dyDescent="0.2">
      <c r="A181521" t="s">
        <v>4</v>
      </c>
      <c r="B181521" s="1">
        <v>45597</v>
      </c>
      <c r="C181521" t="s">
        <v>362670</v>
      </c>
      <c r="D181521" t="s">
        <v>362671</v>
      </c>
    </row>
    <row r="181522" spans="1:4" x14ac:dyDescent="0.2">
      <c r="A181522" t="s">
        <v>4</v>
      </c>
      <c r="B181522" s="1">
        <v>45597</v>
      </c>
      <c r="C181522" t="s">
        <v>362672</v>
      </c>
      <c r="D181522" t="s">
        <v>362673</v>
      </c>
    </row>
    <row r="181523" spans="1:4" x14ac:dyDescent="0.2">
      <c r="A181523" t="s">
        <v>4</v>
      </c>
      <c r="B181523" s="1">
        <v>45597</v>
      </c>
      <c r="C181523" t="s">
        <v>362674</v>
      </c>
      <c r="D181523" t="s">
        <v>362675</v>
      </c>
    </row>
    <row r="181524" spans="1:4" x14ac:dyDescent="0.2">
      <c r="A181524" t="s">
        <v>4</v>
      </c>
      <c r="B181524" s="1">
        <v>45597</v>
      </c>
      <c r="C181524" t="s">
        <v>362676</v>
      </c>
      <c r="D181524" t="s">
        <v>362677</v>
      </c>
    </row>
    <row r="181525" spans="1:4" x14ac:dyDescent="0.2">
      <c r="A181525" t="s">
        <v>4</v>
      </c>
      <c r="B181525" s="1">
        <v>45597</v>
      </c>
      <c r="C181525" t="s">
        <v>362678</v>
      </c>
      <c r="D181525" t="s">
        <v>362679</v>
      </c>
    </row>
    <row r="181526" spans="1:4" x14ac:dyDescent="0.2">
      <c r="A181526" t="s">
        <v>4</v>
      </c>
      <c r="B181526" s="1">
        <v>45597</v>
      </c>
      <c r="C181526" t="s">
        <v>362680</v>
      </c>
      <c r="D181526" t="s">
        <v>362681</v>
      </c>
    </row>
    <row r="181527" spans="1:4" x14ac:dyDescent="0.2">
      <c r="A181527" t="s">
        <v>4</v>
      </c>
      <c r="B181527" s="1">
        <v>45597</v>
      </c>
      <c r="C181527" t="s">
        <v>362682</v>
      </c>
      <c r="D181527" t="s">
        <v>362683</v>
      </c>
    </row>
    <row r="181528" spans="1:4" x14ac:dyDescent="0.2">
      <c r="A181528" t="s">
        <v>4</v>
      </c>
      <c r="B181528" s="1">
        <v>45597</v>
      </c>
      <c r="C181528" t="s">
        <v>362684</v>
      </c>
      <c r="D181528" t="s">
        <v>362685</v>
      </c>
    </row>
    <row r="181529" spans="1:4" x14ac:dyDescent="0.2">
      <c r="A181529" t="s">
        <v>4</v>
      </c>
      <c r="B181529" s="1">
        <v>45597</v>
      </c>
      <c r="C181529" t="s">
        <v>362686</v>
      </c>
      <c r="D181529" t="s">
        <v>362687</v>
      </c>
    </row>
    <row r="181530" spans="1:4" x14ac:dyDescent="0.2">
      <c r="A181530" t="s">
        <v>4</v>
      </c>
      <c r="B181530" s="1">
        <v>45597</v>
      </c>
      <c r="C181530" t="s">
        <v>362688</v>
      </c>
      <c r="D181530" t="s">
        <v>362689</v>
      </c>
    </row>
    <row r="181531" spans="1:4" x14ac:dyDescent="0.2">
      <c r="A181531" t="s">
        <v>4</v>
      </c>
      <c r="B181531" s="1">
        <v>45597</v>
      </c>
      <c r="C181531" t="s">
        <v>362690</v>
      </c>
      <c r="D181531" t="s">
        <v>362691</v>
      </c>
    </row>
    <row r="181532" spans="1:4" x14ac:dyDescent="0.2">
      <c r="A181532" t="s">
        <v>4</v>
      </c>
      <c r="B181532" s="1">
        <v>45597</v>
      </c>
      <c r="C181532" t="s">
        <v>362692</v>
      </c>
      <c r="D181532" t="s">
        <v>362693</v>
      </c>
    </row>
    <row r="181533" spans="1:4" x14ac:dyDescent="0.2">
      <c r="A181533" t="s">
        <v>4</v>
      </c>
      <c r="B181533" s="1">
        <v>45597</v>
      </c>
      <c r="C181533" t="s">
        <v>362694</v>
      </c>
      <c r="D181533" t="s">
        <v>362695</v>
      </c>
    </row>
    <row r="181534" spans="1:4" x14ac:dyDescent="0.2">
      <c r="A181534" t="s">
        <v>4</v>
      </c>
      <c r="B181534" s="1">
        <v>45597</v>
      </c>
      <c r="C181534" t="s">
        <v>362696</v>
      </c>
      <c r="D181534" t="s">
        <v>362697</v>
      </c>
    </row>
    <row r="181535" spans="1:4" x14ac:dyDescent="0.2">
      <c r="A181535" t="s">
        <v>4</v>
      </c>
      <c r="B181535" s="1">
        <v>45597</v>
      </c>
      <c r="C181535" t="s">
        <v>362698</v>
      </c>
      <c r="D181535" t="s">
        <v>362699</v>
      </c>
    </row>
    <row r="181536" spans="1:4" x14ac:dyDescent="0.2">
      <c r="A181536" t="s">
        <v>4</v>
      </c>
      <c r="B181536" s="1">
        <v>45597</v>
      </c>
      <c r="C181536" t="s">
        <v>362700</v>
      </c>
      <c r="D181536" t="s">
        <v>362701</v>
      </c>
    </row>
    <row r="181537" spans="1:4" x14ac:dyDescent="0.2">
      <c r="A181537" t="s">
        <v>4</v>
      </c>
      <c r="B181537" s="1">
        <v>45597</v>
      </c>
      <c r="C181537" t="s">
        <v>362702</v>
      </c>
      <c r="D181537" t="s">
        <v>362703</v>
      </c>
    </row>
    <row r="181538" spans="1:4" x14ac:dyDescent="0.2">
      <c r="A181538" t="s">
        <v>4</v>
      </c>
      <c r="B181538" s="1">
        <v>45597</v>
      </c>
      <c r="C181538" t="s">
        <v>362704</v>
      </c>
      <c r="D181538" t="s">
        <v>362705</v>
      </c>
    </row>
    <row r="181539" spans="1:4" x14ac:dyDescent="0.2">
      <c r="A181539" t="s">
        <v>4</v>
      </c>
      <c r="B181539" s="1">
        <v>45597</v>
      </c>
      <c r="C181539" t="s">
        <v>362706</v>
      </c>
      <c r="D181539" t="s">
        <v>362707</v>
      </c>
    </row>
    <row r="181540" spans="1:4" x14ac:dyDescent="0.2">
      <c r="A181540" t="s">
        <v>4</v>
      </c>
      <c r="B181540" s="1">
        <v>45597</v>
      </c>
      <c r="C181540" t="s">
        <v>362708</v>
      </c>
      <c r="D181540" t="s">
        <v>362709</v>
      </c>
    </row>
    <row r="181541" spans="1:4" x14ac:dyDescent="0.2">
      <c r="A181541" t="s">
        <v>4</v>
      </c>
      <c r="B181541" s="1">
        <v>45597</v>
      </c>
      <c r="C181541" t="s">
        <v>362710</v>
      </c>
      <c r="D181541" t="s">
        <v>362711</v>
      </c>
    </row>
    <row r="181542" spans="1:4" x14ac:dyDescent="0.2">
      <c r="A181542" t="s">
        <v>4</v>
      </c>
      <c r="B181542" s="1">
        <v>45597</v>
      </c>
      <c r="C181542" t="s">
        <v>362712</v>
      </c>
      <c r="D181542" t="s">
        <v>362713</v>
      </c>
    </row>
    <row r="181543" spans="1:4" x14ac:dyDescent="0.2">
      <c r="A181543" t="s">
        <v>4</v>
      </c>
      <c r="B181543" s="1">
        <v>45597</v>
      </c>
      <c r="C181543" t="s">
        <v>362714</v>
      </c>
      <c r="D181543" t="s">
        <v>362715</v>
      </c>
    </row>
    <row r="181544" spans="1:4" x14ac:dyDescent="0.2">
      <c r="A181544" t="s">
        <v>4</v>
      </c>
      <c r="B181544" s="1">
        <v>45597</v>
      </c>
      <c r="C181544" t="s">
        <v>362716</v>
      </c>
      <c r="D181544" t="s">
        <v>362717</v>
      </c>
    </row>
    <row r="181545" spans="1:4" x14ac:dyDescent="0.2">
      <c r="A181545" t="s">
        <v>4</v>
      </c>
      <c r="B181545" s="1">
        <v>45597</v>
      </c>
      <c r="C181545" t="s">
        <v>362718</v>
      </c>
      <c r="D181545" t="s">
        <v>362719</v>
      </c>
    </row>
    <row r="181546" spans="1:4" x14ac:dyDescent="0.2">
      <c r="A181546" t="s">
        <v>4</v>
      </c>
      <c r="B181546" s="1">
        <v>45597</v>
      </c>
      <c r="C181546" t="s">
        <v>362720</v>
      </c>
      <c r="D181546" t="s">
        <v>362721</v>
      </c>
    </row>
    <row r="181547" spans="1:4" x14ac:dyDescent="0.2">
      <c r="A181547" t="s">
        <v>4</v>
      </c>
      <c r="B181547" s="1">
        <v>45597</v>
      </c>
      <c r="C181547" t="s">
        <v>362722</v>
      </c>
      <c r="D181547" t="s">
        <v>362723</v>
      </c>
    </row>
    <row r="181548" spans="1:4" x14ac:dyDescent="0.2">
      <c r="A181548" t="s">
        <v>4</v>
      </c>
      <c r="B181548" s="1">
        <v>45597</v>
      </c>
      <c r="C181548" t="s">
        <v>362724</v>
      </c>
      <c r="D181548" t="s">
        <v>362725</v>
      </c>
    </row>
    <row r="181549" spans="1:4" x14ac:dyDescent="0.2">
      <c r="A181549" t="s">
        <v>4</v>
      </c>
      <c r="B181549" s="1">
        <v>45597</v>
      </c>
      <c r="C181549" t="s">
        <v>362726</v>
      </c>
      <c r="D181549" t="s">
        <v>362727</v>
      </c>
    </row>
    <row r="181550" spans="1:4" x14ac:dyDescent="0.2">
      <c r="A181550" t="s">
        <v>4</v>
      </c>
      <c r="B181550" s="1">
        <v>45597</v>
      </c>
      <c r="C181550" t="s">
        <v>362728</v>
      </c>
      <c r="D181550" t="s">
        <v>362729</v>
      </c>
    </row>
    <row r="181551" spans="1:4" x14ac:dyDescent="0.2">
      <c r="A181551" t="s">
        <v>4</v>
      </c>
      <c r="B181551" s="1">
        <v>45597</v>
      </c>
      <c r="C181551" t="s">
        <v>362730</v>
      </c>
      <c r="D181551" t="s">
        <v>362731</v>
      </c>
    </row>
    <row r="181552" spans="1:4" x14ac:dyDescent="0.2">
      <c r="A181552" t="s">
        <v>4</v>
      </c>
      <c r="B181552" s="1">
        <v>45597</v>
      </c>
      <c r="C181552" t="s">
        <v>362732</v>
      </c>
      <c r="D181552" t="s">
        <v>362733</v>
      </c>
    </row>
    <row r="181553" spans="1:4" x14ac:dyDescent="0.2">
      <c r="A181553" t="s">
        <v>4</v>
      </c>
      <c r="B181553" s="1">
        <v>45597</v>
      </c>
      <c r="C181553" t="s">
        <v>362734</v>
      </c>
      <c r="D181553" t="s">
        <v>362735</v>
      </c>
    </row>
    <row r="181554" spans="1:4" x14ac:dyDescent="0.2">
      <c r="A181554" t="s">
        <v>4</v>
      </c>
      <c r="B181554" s="1">
        <v>45597</v>
      </c>
      <c r="C181554" t="s">
        <v>362736</v>
      </c>
      <c r="D181554" t="s">
        <v>362737</v>
      </c>
    </row>
    <row r="181555" spans="1:4" x14ac:dyDescent="0.2">
      <c r="A181555" t="s">
        <v>4</v>
      </c>
      <c r="B181555" s="1">
        <v>45597</v>
      </c>
      <c r="C181555" t="s">
        <v>362738</v>
      </c>
      <c r="D181555" t="s">
        <v>362739</v>
      </c>
    </row>
    <row r="181556" spans="1:4" x14ac:dyDescent="0.2">
      <c r="A181556" t="s">
        <v>4</v>
      </c>
      <c r="B181556" s="1">
        <v>45597</v>
      </c>
      <c r="C181556" t="s">
        <v>362740</v>
      </c>
      <c r="D181556" t="s">
        <v>362741</v>
      </c>
    </row>
    <row r="181557" spans="1:4" x14ac:dyDescent="0.2">
      <c r="A181557" t="s">
        <v>4</v>
      </c>
      <c r="B181557" s="1">
        <v>45597</v>
      </c>
      <c r="C181557" t="s">
        <v>362742</v>
      </c>
      <c r="D181557" t="s">
        <v>362743</v>
      </c>
    </row>
    <row r="181558" spans="1:4" x14ac:dyDescent="0.2">
      <c r="A181558" t="s">
        <v>4</v>
      </c>
      <c r="B181558" s="1">
        <v>45597</v>
      </c>
      <c r="C181558" t="s">
        <v>362744</v>
      </c>
      <c r="D181558" t="s">
        <v>362745</v>
      </c>
    </row>
    <row r="181559" spans="1:4" x14ac:dyDescent="0.2">
      <c r="A181559" t="s">
        <v>4</v>
      </c>
      <c r="B181559" s="1">
        <v>45597</v>
      </c>
      <c r="C181559" t="s">
        <v>362746</v>
      </c>
      <c r="D181559" t="s">
        <v>362747</v>
      </c>
    </row>
    <row r="181560" spans="1:4" x14ac:dyDescent="0.2">
      <c r="A181560" t="s">
        <v>4</v>
      </c>
      <c r="B181560" s="1">
        <v>45597</v>
      </c>
      <c r="C181560" t="s">
        <v>362748</v>
      </c>
      <c r="D181560" t="s">
        <v>362749</v>
      </c>
    </row>
    <row r="181561" spans="1:4" x14ac:dyDescent="0.2">
      <c r="A181561" t="s">
        <v>4</v>
      </c>
      <c r="B181561" s="1">
        <v>45597</v>
      </c>
      <c r="C181561" t="s">
        <v>362750</v>
      </c>
      <c r="D181561" t="s">
        <v>362751</v>
      </c>
    </row>
    <row r="181562" spans="1:4" x14ac:dyDescent="0.2">
      <c r="A181562" t="s">
        <v>4</v>
      </c>
      <c r="B181562" s="1">
        <v>45597</v>
      </c>
      <c r="C181562" t="s">
        <v>362752</v>
      </c>
      <c r="D181562" t="s">
        <v>362753</v>
      </c>
    </row>
    <row r="181563" spans="1:4" x14ac:dyDescent="0.2">
      <c r="A181563" t="s">
        <v>4</v>
      </c>
      <c r="B181563" s="1">
        <v>45597</v>
      </c>
      <c r="C181563" t="s">
        <v>362754</v>
      </c>
      <c r="D181563" t="s">
        <v>362755</v>
      </c>
    </row>
    <row r="181564" spans="1:4" x14ac:dyDescent="0.2">
      <c r="A181564" t="s">
        <v>4</v>
      </c>
      <c r="B181564" s="1">
        <v>45597</v>
      </c>
      <c r="C181564" t="s">
        <v>362756</v>
      </c>
      <c r="D181564" t="s">
        <v>362757</v>
      </c>
    </row>
    <row r="181565" spans="1:4" x14ac:dyDescent="0.2">
      <c r="A181565" t="s">
        <v>4</v>
      </c>
      <c r="B181565" s="1">
        <v>45597</v>
      </c>
      <c r="C181565" t="s">
        <v>362758</v>
      </c>
      <c r="D181565" t="s">
        <v>362759</v>
      </c>
    </row>
    <row r="181566" spans="1:4" x14ac:dyDescent="0.2">
      <c r="A181566" t="s">
        <v>4</v>
      </c>
      <c r="B181566" s="1">
        <v>45597</v>
      </c>
      <c r="C181566" t="s">
        <v>362760</v>
      </c>
      <c r="D181566" t="s">
        <v>362761</v>
      </c>
    </row>
    <row r="181567" spans="1:4" x14ac:dyDescent="0.2">
      <c r="A181567" t="s">
        <v>4</v>
      </c>
      <c r="B181567" s="1">
        <v>45597</v>
      </c>
      <c r="C181567" t="s">
        <v>362762</v>
      </c>
      <c r="D181567" t="s">
        <v>362763</v>
      </c>
    </row>
    <row r="181568" spans="1:4" x14ac:dyDescent="0.2">
      <c r="A181568" t="s">
        <v>4</v>
      </c>
      <c r="B181568" s="1">
        <v>45597</v>
      </c>
      <c r="C181568" t="s">
        <v>362764</v>
      </c>
      <c r="D181568" t="s">
        <v>362765</v>
      </c>
    </row>
    <row r="181569" spans="1:4" x14ac:dyDescent="0.2">
      <c r="A181569" t="s">
        <v>4</v>
      </c>
      <c r="B181569" s="1">
        <v>45597</v>
      </c>
      <c r="C181569" t="s">
        <v>362766</v>
      </c>
      <c r="D181569" t="s">
        <v>362767</v>
      </c>
    </row>
    <row r="181570" spans="1:4" x14ac:dyDescent="0.2">
      <c r="A181570" t="s">
        <v>4</v>
      </c>
      <c r="B181570" s="1">
        <v>45597</v>
      </c>
      <c r="C181570" t="s">
        <v>362768</v>
      </c>
      <c r="D181570" t="s">
        <v>362769</v>
      </c>
    </row>
    <row r="181571" spans="1:4" x14ac:dyDescent="0.2">
      <c r="A181571" t="s">
        <v>4</v>
      </c>
      <c r="B181571" s="1">
        <v>45597</v>
      </c>
      <c r="C181571" t="s">
        <v>362770</v>
      </c>
      <c r="D181571" t="s">
        <v>362771</v>
      </c>
    </row>
    <row r="181572" spans="1:4" x14ac:dyDescent="0.2">
      <c r="A181572" t="s">
        <v>4</v>
      </c>
      <c r="B181572" s="1">
        <v>45597</v>
      </c>
      <c r="C181572" t="s">
        <v>362772</v>
      </c>
      <c r="D181572" t="s">
        <v>362773</v>
      </c>
    </row>
    <row r="181573" spans="1:4" x14ac:dyDescent="0.2">
      <c r="A181573" t="s">
        <v>4</v>
      </c>
      <c r="B181573" s="1">
        <v>45597</v>
      </c>
      <c r="C181573" t="s">
        <v>362774</v>
      </c>
      <c r="D181573" t="s">
        <v>362775</v>
      </c>
    </row>
    <row r="181574" spans="1:4" x14ac:dyDescent="0.2">
      <c r="A181574" t="s">
        <v>4</v>
      </c>
      <c r="B181574" s="1">
        <v>45597</v>
      </c>
      <c r="C181574" t="s">
        <v>362776</v>
      </c>
      <c r="D181574" t="s">
        <v>362777</v>
      </c>
    </row>
    <row r="181575" spans="1:4" x14ac:dyDescent="0.2">
      <c r="A181575" t="s">
        <v>4</v>
      </c>
      <c r="B181575" s="1">
        <v>45597</v>
      </c>
      <c r="C181575" t="s">
        <v>362778</v>
      </c>
      <c r="D181575" t="s">
        <v>362779</v>
      </c>
    </row>
    <row r="181576" spans="1:4" x14ac:dyDescent="0.2">
      <c r="A181576" t="s">
        <v>4</v>
      </c>
      <c r="B181576" s="1">
        <v>45597</v>
      </c>
      <c r="C181576" t="s">
        <v>362780</v>
      </c>
      <c r="D181576" t="s">
        <v>362781</v>
      </c>
    </row>
    <row r="181577" spans="1:4" x14ac:dyDescent="0.2">
      <c r="A181577" t="s">
        <v>4</v>
      </c>
      <c r="B181577" s="1">
        <v>45597</v>
      </c>
      <c r="C181577" t="s">
        <v>362782</v>
      </c>
      <c r="D181577" t="s">
        <v>362783</v>
      </c>
    </row>
    <row r="181578" spans="1:4" x14ac:dyDescent="0.2">
      <c r="A181578" t="s">
        <v>4</v>
      </c>
      <c r="B181578" s="1">
        <v>45597</v>
      </c>
      <c r="C181578" t="s">
        <v>362784</v>
      </c>
      <c r="D181578" t="s">
        <v>362785</v>
      </c>
    </row>
    <row r="181579" spans="1:4" x14ac:dyDescent="0.2">
      <c r="A181579" t="s">
        <v>4</v>
      </c>
      <c r="B181579" s="1">
        <v>45597</v>
      </c>
      <c r="C181579" t="s">
        <v>362786</v>
      </c>
      <c r="D181579" t="s">
        <v>362787</v>
      </c>
    </row>
    <row r="181580" spans="1:4" x14ac:dyDescent="0.2">
      <c r="A181580" t="s">
        <v>4</v>
      </c>
      <c r="B181580" s="1">
        <v>45597</v>
      </c>
      <c r="C181580" t="s">
        <v>362788</v>
      </c>
      <c r="D181580" t="s">
        <v>362789</v>
      </c>
    </row>
    <row r="181581" spans="1:4" x14ac:dyDescent="0.2">
      <c r="A181581" t="s">
        <v>4</v>
      </c>
      <c r="B181581" s="1">
        <v>45597</v>
      </c>
      <c r="C181581" t="s">
        <v>362790</v>
      </c>
      <c r="D181581" t="s">
        <v>362791</v>
      </c>
    </row>
    <row r="181582" spans="1:4" x14ac:dyDescent="0.2">
      <c r="A181582" t="s">
        <v>4</v>
      </c>
      <c r="B181582" s="1">
        <v>45597</v>
      </c>
      <c r="C181582" t="s">
        <v>362792</v>
      </c>
      <c r="D181582" t="s">
        <v>362793</v>
      </c>
    </row>
    <row r="181583" spans="1:4" x14ac:dyDescent="0.2">
      <c r="A181583" t="s">
        <v>4</v>
      </c>
      <c r="B181583" s="1">
        <v>45597</v>
      </c>
      <c r="C181583" t="s">
        <v>362794</v>
      </c>
      <c r="D181583" t="s">
        <v>362795</v>
      </c>
    </row>
    <row r="181584" spans="1:4" x14ac:dyDescent="0.2">
      <c r="A181584" t="s">
        <v>4</v>
      </c>
      <c r="B181584" s="1">
        <v>45597</v>
      </c>
      <c r="C181584" t="s">
        <v>362796</v>
      </c>
      <c r="D181584" t="s">
        <v>362797</v>
      </c>
    </row>
    <row r="181585" spans="1:4" x14ac:dyDescent="0.2">
      <c r="A181585" t="s">
        <v>4</v>
      </c>
      <c r="B181585" s="1">
        <v>45597</v>
      </c>
      <c r="C181585" t="s">
        <v>362798</v>
      </c>
      <c r="D181585" t="s">
        <v>362799</v>
      </c>
    </row>
    <row r="181586" spans="1:4" x14ac:dyDescent="0.2">
      <c r="A181586" t="s">
        <v>4</v>
      </c>
      <c r="B181586" s="1">
        <v>45597</v>
      </c>
      <c r="C181586" t="s">
        <v>362800</v>
      </c>
      <c r="D181586" t="s">
        <v>362801</v>
      </c>
    </row>
    <row r="181587" spans="1:4" x14ac:dyDescent="0.2">
      <c r="A181587" t="s">
        <v>4</v>
      </c>
      <c r="B181587" s="1">
        <v>45597</v>
      </c>
      <c r="C181587" t="s">
        <v>362802</v>
      </c>
      <c r="D181587" t="s">
        <v>362803</v>
      </c>
    </row>
    <row r="181588" spans="1:4" x14ac:dyDescent="0.2">
      <c r="A181588" t="s">
        <v>4</v>
      </c>
      <c r="B181588" s="1">
        <v>45597</v>
      </c>
      <c r="C181588" t="s">
        <v>362804</v>
      </c>
      <c r="D181588" t="s">
        <v>362805</v>
      </c>
    </row>
    <row r="181589" spans="1:4" x14ac:dyDescent="0.2">
      <c r="A181589" t="s">
        <v>4</v>
      </c>
      <c r="B181589" s="1">
        <v>45597</v>
      </c>
      <c r="C181589" t="s">
        <v>362806</v>
      </c>
      <c r="D181589" t="s">
        <v>362807</v>
      </c>
    </row>
    <row r="181590" spans="1:4" x14ac:dyDescent="0.2">
      <c r="A181590" t="s">
        <v>4</v>
      </c>
      <c r="B181590" s="1">
        <v>45597</v>
      </c>
      <c r="C181590" t="s">
        <v>362808</v>
      </c>
      <c r="D181590" t="s">
        <v>362809</v>
      </c>
    </row>
    <row r="181591" spans="1:4" x14ac:dyDescent="0.2">
      <c r="A181591" t="s">
        <v>4</v>
      </c>
      <c r="B181591" s="1">
        <v>45597</v>
      </c>
      <c r="C181591" t="s">
        <v>362810</v>
      </c>
      <c r="D181591" t="s">
        <v>362811</v>
      </c>
    </row>
    <row r="181592" spans="1:4" x14ac:dyDescent="0.2">
      <c r="A181592" t="s">
        <v>4</v>
      </c>
      <c r="B181592" s="1">
        <v>45597</v>
      </c>
      <c r="C181592" t="s">
        <v>362812</v>
      </c>
      <c r="D181592" t="s">
        <v>362813</v>
      </c>
    </row>
    <row r="181593" spans="1:4" x14ac:dyDescent="0.2">
      <c r="A181593" t="s">
        <v>4</v>
      </c>
      <c r="B181593" s="1">
        <v>45597</v>
      </c>
      <c r="C181593" t="s">
        <v>362814</v>
      </c>
      <c r="D181593" t="s">
        <v>362815</v>
      </c>
    </row>
    <row r="181594" spans="1:4" x14ac:dyDescent="0.2">
      <c r="A181594" t="s">
        <v>4</v>
      </c>
      <c r="B181594" s="1">
        <v>45597</v>
      </c>
      <c r="C181594" t="s">
        <v>362816</v>
      </c>
      <c r="D181594" t="s">
        <v>362817</v>
      </c>
    </row>
    <row r="181595" spans="1:4" x14ac:dyDescent="0.2">
      <c r="A181595" t="s">
        <v>4</v>
      </c>
      <c r="B181595" s="1">
        <v>45597</v>
      </c>
      <c r="C181595" t="s">
        <v>362818</v>
      </c>
      <c r="D181595" t="s">
        <v>362819</v>
      </c>
    </row>
    <row r="181596" spans="1:4" x14ac:dyDescent="0.2">
      <c r="A181596" t="s">
        <v>4</v>
      </c>
      <c r="B181596" s="1">
        <v>45597</v>
      </c>
      <c r="C181596" t="s">
        <v>362820</v>
      </c>
      <c r="D181596" t="s">
        <v>362821</v>
      </c>
    </row>
    <row r="181597" spans="1:4" x14ac:dyDescent="0.2">
      <c r="A181597" t="s">
        <v>4</v>
      </c>
      <c r="B181597" s="1">
        <v>45597</v>
      </c>
      <c r="C181597" t="s">
        <v>362822</v>
      </c>
      <c r="D181597" t="s">
        <v>362823</v>
      </c>
    </row>
    <row r="181598" spans="1:4" x14ac:dyDescent="0.2">
      <c r="A181598" t="s">
        <v>4</v>
      </c>
      <c r="B181598" s="1">
        <v>45597</v>
      </c>
      <c r="C181598" t="s">
        <v>362824</v>
      </c>
      <c r="D181598" t="s">
        <v>362825</v>
      </c>
    </row>
    <row r="181599" spans="1:4" x14ac:dyDescent="0.2">
      <c r="A181599" t="s">
        <v>4</v>
      </c>
      <c r="B181599" s="1">
        <v>45597</v>
      </c>
      <c r="C181599" t="s">
        <v>362826</v>
      </c>
      <c r="D181599" t="s">
        <v>362827</v>
      </c>
    </row>
    <row r="181600" spans="1:4" x14ac:dyDescent="0.2">
      <c r="A181600" t="s">
        <v>4</v>
      </c>
      <c r="B181600" s="1">
        <v>45597</v>
      </c>
      <c r="C181600" t="s">
        <v>362828</v>
      </c>
      <c r="D181600" t="s">
        <v>362829</v>
      </c>
    </row>
    <row r="181601" spans="1:4" x14ac:dyDescent="0.2">
      <c r="A181601" t="s">
        <v>4</v>
      </c>
      <c r="B181601" s="1">
        <v>45597</v>
      </c>
      <c r="C181601" t="s">
        <v>362830</v>
      </c>
      <c r="D181601" t="s">
        <v>362831</v>
      </c>
    </row>
    <row r="181602" spans="1:4" x14ac:dyDescent="0.2">
      <c r="A181602" t="s">
        <v>4</v>
      </c>
      <c r="B181602" s="1">
        <v>45597</v>
      </c>
      <c r="C181602" t="s">
        <v>362832</v>
      </c>
      <c r="D181602" t="s">
        <v>362833</v>
      </c>
    </row>
    <row r="181603" spans="1:4" x14ac:dyDescent="0.2">
      <c r="A181603" t="s">
        <v>4</v>
      </c>
      <c r="B181603" s="1">
        <v>45597</v>
      </c>
      <c r="C181603" t="s">
        <v>362834</v>
      </c>
      <c r="D181603" t="s">
        <v>362835</v>
      </c>
    </row>
    <row r="181604" spans="1:4" x14ac:dyDescent="0.2">
      <c r="A181604" t="s">
        <v>4</v>
      </c>
      <c r="B181604" s="1">
        <v>45597</v>
      </c>
      <c r="C181604" t="s">
        <v>362836</v>
      </c>
      <c r="D181604" t="s">
        <v>362837</v>
      </c>
    </row>
    <row r="181605" spans="1:4" x14ac:dyDescent="0.2">
      <c r="A181605" t="s">
        <v>4</v>
      </c>
      <c r="B181605" s="1">
        <v>45597</v>
      </c>
      <c r="C181605" t="s">
        <v>362838</v>
      </c>
      <c r="D181605" t="s">
        <v>362839</v>
      </c>
    </row>
    <row r="181606" spans="1:4" x14ac:dyDescent="0.2">
      <c r="A181606" t="s">
        <v>4</v>
      </c>
      <c r="B181606" s="1">
        <v>45597</v>
      </c>
      <c r="C181606" t="s">
        <v>362840</v>
      </c>
      <c r="D181606" t="s">
        <v>362841</v>
      </c>
    </row>
    <row r="181607" spans="1:4" x14ac:dyDescent="0.2">
      <c r="A181607" t="s">
        <v>4</v>
      </c>
      <c r="B181607" s="1">
        <v>45597</v>
      </c>
      <c r="C181607" t="s">
        <v>362842</v>
      </c>
      <c r="D181607" t="s">
        <v>362843</v>
      </c>
    </row>
    <row r="181608" spans="1:4" x14ac:dyDescent="0.2">
      <c r="A181608" t="s">
        <v>4</v>
      </c>
      <c r="B181608" s="1">
        <v>45597</v>
      </c>
      <c r="C181608" t="s">
        <v>362844</v>
      </c>
      <c r="D181608" t="s">
        <v>362845</v>
      </c>
    </row>
    <row r="181609" spans="1:4" x14ac:dyDescent="0.2">
      <c r="A181609" t="s">
        <v>4</v>
      </c>
      <c r="B181609" s="1">
        <v>45597</v>
      </c>
      <c r="C181609" t="s">
        <v>362846</v>
      </c>
      <c r="D181609" t="s">
        <v>362847</v>
      </c>
    </row>
    <row r="181610" spans="1:4" x14ac:dyDescent="0.2">
      <c r="A181610" t="s">
        <v>4</v>
      </c>
      <c r="B181610" s="1">
        <v>45597</v>
      </c>
      <c r="C181610" t="s">
        <v>362848</v>
      </c>
      <c r="D181610" t="s">
        <v>362849</v>
      </c>
    </row>
    <row r="181611" spans="1:4" x14ac:dyDescent="0.2">
      <c r="A181611" t="s">
        <v>4</v>
      </c>
      <c r="B181611" s="1">
        <v>45597</v>
      </c>
      <c r="C181611" t="s">
        <v>362850</v>
      </c>
      <c r="D181611" t="s">
        <v>362851</v>
      </c>
    </row>
    <row r="181612" spans="1:4" x14ac:dyDescent="0.2">
      <c r="A181612" t="s">
        <v>4</v>
      </c>
      <c r="B181612" s="1">
        <v>45597</v>
      </c>
      <c r="C181612" t="s">
        <v>362852</v>
      </c>
      <c r="D181612" t="s">
        <v>362853</v>
      </c>
    </row>
    <row r="181613" spans="1:4" x14ac:dyDescent="0.2">
      <c r="A181613" t="s">
        <v>4</v>
      </c>
      <c r="B181613" s="1">
        <v>45597</v>
      </c>
      <c r="C181613" t="s">
        <v>362854</v>
      </c>
      <c r="D181613" t="s">
        <v>362855</v>
      </c>
    </row>
    <row r="181614" spans="1:4" x14ac:dyDescent="0.2">
      <c r="A181614" t="s">
        <v>4</v>
      </c>
      <c r="B181614" s="1">
        <v>45597</v>
      </c>
      <c r="C181614" t="s">
        <v>362856</v>
      </c>
      <c r="D181614" t="s">
        <v>362857</v>
      </c>
    </row>
    <row r="181615" spans="1:4" x14ac:dyDescent="0.2">
      <c r="A181615" t="s">
        <v>4</v>
      </c>
      <c r="B181615" s="1">
        <v>45597</v>
      </c>
      <c r="C181615" t="s">
        <v>362858</v>
      </c>
      <c r="D181615" t="s">
        <v>362859</v>
      </c>
    </row>
    <row r="181616" spans="1:4" x14ac:dyDescent="0.2">
      <c r="A181616" t="s">
        <v>4</v>
      </c>
      <c r="B181616" s="1">
        <v>45597</v>
      </c>
      <c r="C181616" t="s">
        <v>362860</v>
      </c>
      <c r="D181616" t="s">
        <v>362861</v>
      </c>
    </row>
    <row r="181617" spans="1:4" x14ac:dyDescent="0.2">
      <c r="A181617" t="s">
        <v>4</v>
      </c>
      <c r="B181617" s="1">
        <v>45597</v>
      </c>
      <c r="C181617" t="s">
        <v>362862</v>
      </c>
      <c r="D181617" t="s">
        <v>362863</v>
      </c>
    </row>
    <row r="181618" spans="1:4" x14ac:dyDescent="0.2">
      <c r="A181618" t="s">
        <v>4</v>
      </c>
      <c r="B181618" s="1">
        <v>45597</v>
      </c>
      <c r="C181618" t="s">
        <v>362864</v>
      </c>
      <c r="D181618" t="s">
        <v>362865</v>
      </c>
    </row>
    <row r="181619" spans="1:4" x14ac:dyDescent="0.2">
      <c r="A181619" t="s">
        <v>4</v>
      </c>
      <c r="B181619" s="1">
        <v>45597</v>
      </c>
      <c r="C181619" t="s">
        <v>362866</v>
      </c>
      <c r="D181619" t="s">
        <v>362867</v>
      </c>
    </row>
    <row r="181620" spans="1:4" x14ac:dyDescent="0.2">
      <c r="A181620" t="s">
        <v>4</v>
      </c>
      <c r="B181620" s="1">
        <v>45597</v>
      </c>
      <c r="C181620" t="s">
        <v>362868</v>
      </c>
      <c r="D181620" t="s">
        <v>362869</v>
      </c>
    </row>
    <row r="181621" spans="1:4" x14ac:dyDescent="0.2">
      <c r="A181621" t="s">
        <v>4</v>
      </c>
      <c r="B181621" s="1">
        <v>45597</v>
      </c>
      <c r="C181621" t="s">
        <v>362870</v>
      </c>
      <c r="D181621" t="s">
        <v>362871</v>
      </c>
    </row>
    <row r="181622" spans="1:4" x14ac:dyDescent="0.2">
      <c r="A181622" t="s">
        <v>4</v>
      </c>
      <c r="B181622" s="1">
        <v>45597</v>
      </c>
      <c r="C181622" t="s">
        <v>362872</v>
      </c>
      <c r="D181622" t="s">
        <v>362873</v>
      </c>
    </row>
    <row r="181623" spans="1:4" x14ac:dyDescent="0.2">
      <c r="A181623" t="s">
        <v>4</v>
      </c>
      <c r="B181623" s="1">
        <v>45597</v>
      </c>
      <c r="C181623" t="s">
        <v>362874</v>
      </c>
      <c r="D181623" t="s">
        <v>362875</v>
      </c>
    </row>
    <row r="181624" spans="1:4" x14ac:dyDescent="0.2">
      <c r="A181624" t="s">
        <v>4</v>
      </c>
      <c r="B181624" s="1">
        <v>45597</v>
      </c>
      <c r="C181624" t="s">
        <v>362876</v>
      </c>
      <c r="D181624" t="s">
        <v>362877</v>
      </c>
    </row>
    <row r="181625" spans="1:4" x14ac:dyDescent="0.2">
      <c r="A181625" t="s">
        <v>4</v>
      </c>
      <c r="B181625" s="1">
        <v>45597</v>
      </c>
      <c r="C181625" t="s">
        <v>362878</v>
      </c>
      <c r="D181625" t="s">
        <v>362879</v>
      </c>
    </row>
    <row r="181626" spans="1:4" x14ac:dyDescent="0.2">
      <c r="A181626" t="s">
        <v>4</v>
      </c>
      <c r="B181626" s="1">
        <v>45597</v>
      </c>
      <c r="C181626" t="s">
        <v>362880</v>
      </c>
      <c r="D181626" t="s">
        <v>362881</v>
      </c>
    </row>
    <row r="181627" spans="1:4" x14ac:dyDescent="0.2">
      <c r="A181627" t="s">
        <v>4</v>
      </c>
      <c r="B181627" s="1">
        <v>45597</v>
      </c>
      <c r="C181627" t="s">
        <v>362882</v>
      </c>
      <c r="D181627" t="s">
        <v>362883</v>
      </c>
    </row>
    <row r="181628" spans="1:4" x14ac:dyDescent="0.2">
      <c r="A181628" t="s">
        <v>4</v>
      </c>
      <c r="B181628" s="1">
        <v>45597</v>
      </c>
      <c r="C181628" t="s">
        <v>362884</v>
      </c>
      <c r="D181628" t="s">
        <v>362885</v>
      </c>
    </row>
    <row r="181629" spans="1:4" x14ac:dyDescent="0.2">
      <c r="A181629" t="s">
        <v>4</v>
      </c>
      <c r="B181629" s="1">
        <v>45597</v>
      </c>
      <c r="C181629" t="s">
        <v>362886</v>
      </c>
      <c r="D181629" t="s">
        <v>362887</v>
      </c>
    </row>
    <row r="181630" spans="1:4" x14ac:dyDescent="0.2">
      <c r="A181630" t="s">
        <v>4</v>
      </c>
      <c r="B181630" s="1">
        <v>45597</v>
      </c>
      <c r="C181630" t="s">
        <v>362888</v>
      </c>
      <c r="D181630" t="s">
        <v>362889</v>
      </c>
    </row>
    <row r="181631" spans="1:4" x14ac:dyDescent="0.2">
      <c r="A181631" t="s">
        <v>4</v>
      </c>
      <c r="B181631" s="1">
        <v>45597</v>
      </c>
      <c r="C181631" t="s">
        <v>362890</v>
      </c>
      <c r="D181631" t="s">
        <v>362891</v>
      </c>
    </row>
    <row r="181632" spans="1:4" x14ac:dyDescent="0.2">
      <c r="A181632" t="s">
        <v>4</v>
      </c>
      <c r="B181632" s="1">
        <v>45597</v>
      </c>
      <c r="C181632" t="s">
        <v>362892</v>
      </c>
      <c r="D181632" t="s">
        <v>362893</v>
      </c>
    </row>
    <row r="181633" spans="1:4" x14ac:dyDescent="0.2">
      <c r="A181633" t="s">
        <v>4</v>
      </c>
      <c r="B181633" s="1">
        <v>45597</v>
      </c>
      <c r="C181633" t="s">
        <v>362894</v>
      </c>
      <c r="D181633" t="s">
        <v>362895</v>
      </c>
    </row>
    <row r="181634" spans="1:4" x14ac:dyDescent="0.2">
      <c r="A181634" t="s">
        <v>4</v>
      </c>
      <c r="B181634" s="1">
        <v>45597</v>
      </c>
      <c r="C181634" t="s">
        <v>362896</v>
      </c>
      <c r="D181634" t="s">
        <v>362897</v>
      </c>
    </row>
    <row r="181635" spans="1:4" x14ac:dyDescent="0.2">
      <c r="A181635" t="s">
        <v>4</v>
      </c>
      <c r="B181635" s="1">
        <v>45597</v>
      </c>
      <c r="C181635" t="s">
        <v>362898</v>
      </c>
      <c r="D181635" t="s">
        <v>362899</v>
      </c>
    </row>
    <row r="181636" spans="1:4" x14ac:dyDescent="0.2">
      <c r="A181636" t="s">
        <v>4</v>
      </c>
      <c r="B181636" s="1">
        <v>45597</v>
      </c>
      <c r="C181636" t="s">
        <v>362900</v>
      </c>
      <c r="D181636" t="s">
        <v>362901</v>
      </c>
    </row>
    <row r="181637" spans="1:4" x14ac:dyDescent="0.2">
      <c r="A181637" t="s">
        <v>4</v>
      </c>
      <c r="B181637" s="1">
        <v>45597</v>
      </c>
      <c r="C181637" t="s">
        <v>362902</v>
      </c>
      <c r="D181637" t="s">
        <v>362903</v>
      </c>
    </row>
    <row r="181638" spans="1:4" x14ac:dyDescent="0.2">
      <c r="A181638" t="s">
        <v>4</v>
      </c>
      <c r="B181638" s="1">
        <v>45597</v>
      </c>
      <c r="C181638" t="s">
        <v>362904</v>
      </c>
      <c r="D181638" t="s">
        <v>362905</v>
      </c>
    </row>
    <row r="181639" spans="1:4" x14ac:dyDescent="0.2">
      <c r="A181639" t="s">
        <v>4</v>
      </c>
      <c r="B181639" s="1">
        <v>45597</v>
      </c>
      <c r="C181639" t="s">
        <v>362906</v>
      </c>
      <c r="D181639" t="s">
        <v>362907</v>
      </c>
    </row>
    <row r="181640" spans="1:4" x14ac:dyDescent="0.2">
      <c r="A181640" t="s">
        <v>4</v>
      </c>
      <c r="B181640" s="1">
        <v>45597</v>
      </c>
      <c r="C181640" t="s">
        <v>362908</v>
      </c>
      <c r="D181640" t="s">
        <v>362909</v>
      </c>
    </row>
    <row r="181641" spans="1:4" x14ac:dyDescent="0.2">
      <c r="A181641" t="s">
        <v>4</v>
      </c>
      <c r="B181641" s="1">
        <v>45597</v>
      </c>
      <c r="C181641" t="s">
        <v>362910</v>
      </c>
      <c r="D181641" t="s">
        <v>362911</v>
      </c>
    </row>
    <row r="181642" spans="1:4" x14ac:dyDescent="0.2">
      <c r="A181642" t="s">
        <v>4</v>
      </c>
      <c r="B181642" s="1">
        <v>45597</v>
      </c>
      <c r="C181642" t="s">
        <v>362912</v>
      </c>
      <c r="D181642" t="s">
        <v>362913</v>
      </c>
    </row>
    <row r="181643" spans="1:4" x14ac:dyDescent="0.2">
      <c r="A181643" t="s">
        <v>4</v>
      </c>
      <c r="B181643" s="1">
        <v>45597</v>
      </c>
      <c r="C181643" t="s">
        <v>362914</v>
      </c>
      <c r="D181643" t="s">
        <v>362915</v>
      </c>
    </row>
    <row r="181644" spans="1:4" x14ac:dyDescent="0.2">
      <c r="A181644" t="s">
        <v>4</v>
      </c>
      <c r="B181644" s="1">
        <v>45597</v>
      </c>
      <c r="C181644" t="s">
        <v>362916</v>
      </c>
      <c r="D181644" t="s">
        <v>362917</v>
      </c>
    </row>
    <row r="181645" spans="1:4" x14ac:dyDescent="0.2">
      <c r="A181645" t="s">
        <v>4</v>
      </c>
      <c r="B181645" s="1">
        <v>45597</v>
      </c>
      <c r="C181645" t="s">
        <v>362918</v>
      </c>
      <c r="D181645" t="s">
        <v>362919</v>
      </c>
    </row>
    <row r="181646" spans="1:4" x14ac:dyDescent="0.2">
      <c r="A181646" t="s">
        <v>4</v>
      </c>
      <c r="B181646" s="1">
        <v>45597</v>
      </c>
      <c r="C181646" t="s">
        <v>362920</v>
      </c>
      <c r="D181646" t="s">
        <v>362921</v>
      </c>
    </row>
    <row r="181647" spans="1:4" x14ac:dyDescent="0.2">
      <c r="A181647" t="s">
        <v>4</v>
      </c>
      <c r="B181647" s="1">
        <v>45597</v>
      </c>
      <c r="C181647" t="s">
        <v>362922</v>
      </c>
      <c r="D181647" t="s">
        <v>362923</v>
      </c>
    </row>
    <row r="181648" spans="1:4" x14ac:dyDescent="0.2">
      <c r="A181648" t="s">
        <v>4</v>
      </c>
      <c r="B181648" s="1">
        <v>45597</v>
      </c>
      <c r="C181648" t="s">
        <v>362924</v>
      </c>
      <c r="D181648" t="s">
        <v>362925</v>
      </c>
    </row>
    <row r="181649" spans="1:4" x14ac:dyDescent="0.2">
      <c r="A181649" t="s">
        <v>4</v>
      </c>
      <c r="B181649" s="1">
        <v>45597</v>
      </c>
      <c r="C181649" t="s">
        <v>362926</v>
      </c>
      <c r="D181649" t="s">
        <v>362927</v>
      </c>
    </row>
    <row r="181650" spans="1:4" x14ac:dyDescent="0.2">
      <c r="A181650" t="s">
        <v>4</v>
      </c>
      <c r="B181650" s="1">
        <v>45597</v>
      </c>
      <c r="C181650" t="s">
        <v>362928</v>
      </c>
      <c r="D181650" t="s">
        <v>362929</v>
      </c>
    </row>
    <row r="181651" spans="1:4" x14ac:dyDescent="0.2">
      <c r="A181651" t="s">
        <v>4</v>
      </c>
      <c r="B181651" s="1">
        <v>45597</v>
      </c>
      <c r="C181651" t="s">
        <v>362930</v>
      </c>
      <c r="D181651" t="s">
        <v>362931</v>
      </c>
    </row>
    <row r="181652" spans="1:4" x14ac:dyDescent="0.2">
      <c r="A181652" t="s">
        <v>4</v>
      </c>
      <c r="B181652" s="1">
        <v>45597</v>
      </c>
      <c r="C181652" t="s">
        <v>362932</v>
      </c>
      <c r="D181652" t="s">
        <v>362933</v>
      </c>
    </row>
    <row r="181653" spans="1:4" x14ac:dyDescent="0.2">
      <c r="A181653" t="s">
        <v>4</v>
      </c>
      <c r="B181653" s="1">
        <v>45597</v>
      </c>
      <c r="C181653" t="s">
        <v>362934</v>
      </c>
      <c r="D181653" t="s">
        <v>362935</v>
      </c>
    </row>
    <row r="181654" spans="1:4" x14ac:dyDescent="0.2">
      <c r="A181654" t="s">
        <v>4</v>
      </c>
      <c r="B181654" s="1">
        <v>45597</v>
      </c>
      <c r="C181654" t="s">
        <v>362936</v>
      </c>
      <c r="D181654" t="s">
        <v>362937</v>
      </c>
    </row>
    <row r="181655" spans="1:4" x14ac:dyDescent="0.2">
      <c r="A181655" t="s">
        <v>4</v>
      </c>
      <c r="B181655" s="1">
        <v>45597</v>
      </c>
      <c r="C181655" t="s">
        <v>362938</v>
      </c>
      <c r="D181655" t="s">
        <v>362939</v>
      </c>
    </row>
    <row r="181656" spans="1:4" x14ac:dyDescent="0.2">
      <c r="A181656" t="s">
        <v>4</v>
      </c>
      <c r="B181656" s="1">
        <v>45597</v>
      </c>
      <c r="C181656" t="s">
        <v>362940</v>
      </c>
      <c r="D181656" t="s">
        <v>362941</v>
      </c>
    </row>
    <row r="181657" spans="1:4" x14ac:dyDescent="0.2">
      <c r="A181657" t="s">
        <v>4</v>
      </c>
      <c r="B181657" s="1">
        <v>45597</v>
      </c>
      <c r="C181657" t="s">
        <v>362942</v>
      </c>
      <c r="D181657" t="s">
        <v>362943</v>
      </c>
    </row>
    <row r="181658" spans="1:4" x14ac:dyDescent="0.2">
      <c r="A181658" t="s">
        <v>4</v>
      </c>
      <c r="B181658" s="1">
        <v>45597</v>
      </c>
      <c r="C181658" t="s">
        <v>362944</v>
      </c>
      <c r="D181658" t="s">
        <v>362945</v>
      </c>
    </row>
    <row r="181659" spans="1:4" x14ac:dyDescent="0.2">
      <c r="A181659" t="s">
        <v>4</v>
      </c>
      <c r="B181659" s="1">
        <v>45597</v>
      </c>
      <c r="C181659" t="s">
        <v>362946</v>
      </c>
      <c r="D181659" t="s">
        <v>362947</v>
      </c>
    </row>
    <row r="181660" spans="1:4" x14ac:dyDescent="0.2">
      <c r="A181660" t="s">
        <v>4</v>
      </c>
      <c r="B181660" s="1">
        <v>45597</v>
      </c>
      <c r="C181660" t="s">
        <v>362948</v>
      </c>
      <c r="D181660" t="s">
        <v>362949</v>
      </c>
    </row>
    <row r="181661" spans="1:4" x14ac:dyDescent="0.2">
      <c r="A181661" t="s">
        <v>4</v>
      </c>
      <c r="B181661" s="1">
        <v>45597</v>
      </c>
      <c r="C181661" t="s">
        <v>362950</v>
      </c>
      <c r="D181661" t="s">
        <v>362951</v>
      </c>
    </row>
    <row r="181662" spans="1:4" x14ac:dyDescent="0.2">
      <c r="A181662" t="s">
        <v>4</v>
      </c>
      <c r="B181662" s="1">
        <v>45597</v>
      </c>
      <c r="C181662" t="s">
        <v>362952</v>
      </c>
      <c r="D181662" t="s">
        <v>362953</v>
      </c>
    </row>
    <row r="181663" spans="1:4" x14ac:dyDescent="0.2">
      <c r="A181663" t="s">
        <v>4</v>
      </c>
      <c r="B181663" s="1">
        <v>45597</v>
      </c>
      <c r="C181663" t="s">
        <v>362954</v>
      </c>
      <c r="D181663" t="s">
        <v>362955</v>
      </c>
    </row>
    <row r="181664" spans="1:4" x14ac:dyDescent="0.2">
      <c r="A181664" t="s">
        <v>4</v>
      </c>
      <c r="B181664" s="1">
        <v>45597</v>
      </c>
      <c r="C181664" t="s">
        <v>362956</v>
      </c>
      <c r="D181664" t="s">
        <v>362957</v>
      </c>
    </row>
    <row r="181665" spans="1:4" x14ac:dyDescent="0.2">
      <c r="A181665" t="s">
        <v>4</v>
      </c>
      <c r="B181665" s="1">
        <v>45597</v>
      </c>
      <c r="C181665" t="s">
        <v>362958</v>
      </c>
      <c r="D181665" t="s">
        <v>362959</v>
      </c>
    </row>
    <row r="181666" spans="1:4" x14ac:dyDescent="0.2">
      <c r="A181666" t="s">
        <v>4</v>
      </c>
      <c r="B181666" s="1">
        <v>45597</v>
      </c>
      <c r="C181666" t="s">
        <v>362960</v>
      </c>
      <c r="D181666" t="s">
        <v>362961</v>
      </c>
    </row>
    <row r="181667" spans="1:4" x14ac:dyDescent="0.2">
      <c r="A181667" t="s">
        <v>4</v>
      </c>
      <c r="B181667" s="1">
        <v>45597</v>
      </c>
      <c r="C181667" t="s">
        <v>362962</v>
      </c>
      <c r="D181667" t="s">
        <v>362963</v>
      </c>
    </row>
    <row r="181668" spans="1:4" x14ac:dyDescent="0.2">
      <c r="A181668" t="s">
        <v>4</v>
      </c>
      <c r="B181668" s="1">
        <v>45597</v>
      </c>
      <c r="C181668" t="s">
        <v>362964</v>
      </c>
      <c r="D181668" t="s">
        <v>362965</v>
      </c>
    </row>
    <row r="181669" spans="1:4" x14ac:dyDescent="0.2">
      <c r="A181669" t="s">
        <v>4</v>
      </c>
      <c r="B181669" s="1">
        <v>45597</v>
      </c>
      <c r="C181669" t="s">
        <v>362966</v>
      </c>
      <c r="D181669" t="s">
        <v>362967</v>
      </c>
    </row>
    <row r="181670" spans="1:4" x14ac:dyDescent="0.2">
      <c r="A181670" t="s">
        <v>4</v>
      </c>
      <c r="B181670" s="1">
        <v>45597</v>
      </c>
      <c r="C181670" t="s">
        <v>362968</v>
      </c>
      <c r="D181670" t="s">
        <v>362969</v>
      </c>
    </row>
    <row r="181671" spans="1:4" x14ac:dyDescent="0.2">
      <c r="A181671" t="s">
        <v>4</v>
      </c>
      <c r="B181671" s="1">
        <v>45597</v>
      </c>
      <c r="C181671" t="s">
        <v>362970</v>
      </c>
      <c r="D181671" t="s">
        <v>362971</v>
      </c>
    </row>
    <row r="181672" spans="1:4" x14ac:dyDescent="0.2">
      <c r="A181672" t="s">
        <v>4</v>
      </c>
      <c r="B181672" s="1">
        <v>45597</v>
      </c>
      <c r="C181672" t="s">
        <v>362972</v>
      </c>
      <c r="D181672" t="s">
        <v>362973</v>
      </c>
    </row>
    <row r="181673" spans="1:4" x14ac:dyDescent="0.2">
      <c r="A181673" t="s">
        <v>4</v>
      </c>
      <c r="B181673" s="1">
        <v>45597</v>
      </c>
      <c r="C181673" t="s">
        <v>362974</v>
      </c>
      <c r="D181673" t="s">
        <v>362975</v>
      </c>
    </row>
    <row r="181674" spans="1:4" x14ac:dyDescent="0.2">
      <c r="A181674" t="s">
        <v>4</v>
      </c>
      <c r="B181674" s="1">
        <v>45597</v>
      </c>
      <c r="C181674" t="s">
        <v>362976</v>
      </c>
      <c r="D181674" t="s">
        <v>362977</v>
      </c>
    </row>
    <row r="181675" spans="1:4" x14ac:dyDescent="0.2">
      <c r="A181675" t="s">
        <v>4</v>
      </c>
      <c r="B181675" s="1">
        <v>45597</v>
      </c>
      <c r="C181675" t="s">
        <v>362978</v>
      </c>
      <c r="D181675" t="s">
        <v>362979</v>
      </c>
    </row>
    <row r="181676" spans="1:4" x14ac:dyDescent="0.2">
      <c r="A181676" t="s">
        <v>4</v>
      </c>
      <c r="B181676" s="1">
        <v>45597</v>
      </c>
      <c r="C181676" t="s">
        <v>362980</v>
      </c>
      <c r="D181676" t="s">
        <v>362981</v>
      </c>
    </row>
    <row r="181677" spans="1:4" x14ac:dyDescent="0.2">
      <c r="A181677" t="s">
        <v>4</v>
      </c>
      <c r="B181677" s="1">
        <v>45597</v>
      </c>
      <c r="C181677" t="s">
        <v>362982</v>
      </c>
      <c r="D181677" t="s">
        <v>362983</v>
      </c>
    </row>
    <row r="181678" spans="1:4" x14ac:dyDescent="0.2">
      <c r="A181678" t="s">
        <v>4</v>
      </c>
      <c r="B181678" s="1">
        <v>45597</v>
      </c>
      <c r="C181678" t="s">
        <v>362984</v>
      </c>
      <c r="D181678" t="s">
        <v>362985</v>
      </c>
    </row>
    <row r="181679" spans="1:4" x14ac:dyDescent="0.2">
      <c r="A181679" t="s">
        <v>4</v>
      </c>
      <c r="B181679" s="1">
        <v>45597</v>
      </c>
      <c r="C181679" t="s">
        <v>362986</v>
      </c>
      <c r="D181679" t="s">
        <v>362987</v>
      </c>
    </row>
    <row r="181680" spans="1:4" x14ac:dyDescent="0.2">
      <c r="A181680" t="s">
        <v>4</v>
      </c>
      <c r="B181680" s="1">
        <v>45597</v>
      </c>
      <c r="C181680" t="s">
        <v>362988</v>
      </c>
      <c r="D181680" t="s">
        <v>362989</v>
      </c>
    </row>
    <row r="181681" spans="1:4" x14ac:dyDescent="0.2">
      <c r="A181681" t="s">
        <v>4</v>
      </c>
      <c r="B181681" s="1">
        <v>45597</v>
      </c>
      <c r="C181681" t="s">
        <v>362990</v>
      </c>
      <c r="D181681" t="s">
        <v>362991</v>
      </c>
    </row>
    <row r="181682" spans="1:4" x14ac:dyDescent="0.2">
      <c r="A181682" t="s">
        <v>4</v>
      </c>
      <c r="B181682" s="1">
        <v>45597</v>
      </c>
      <c r="C181682" t="s">
        <v>362992</v>
      </c>
      <c r="D181682" t="s">
        <v>362993</v>
      </c>
    </row>
    <row r="181683" spans="1:4" x14ac:dyDescent="0.2">
      <c r="A181683" t="s">
        <v>4</v>
      </c>
      <c r="B181683" s="1">
        <v>45597</v>
      </c>
      <c r="C181683" t="s">
        <v>362994</v>
      </c>
      <c r="D181683" t="s">
        <v>362995</v>
      </c>
    </row>
    <row r="181684" spans="1:4" x14ac:dyDescent="0.2">
      <c r="A181684" t="s">
        <v>4</v>
      </c>
      <c r="B181684" s="1">
        <v>45597</v>
      </c>
      <c r="C181684" t="s">
        <v>362996</v>
      </c>
      <c r="D181684" t="s">
        <v>362997</v>
      </c>
    </row>
    <row r="181685" spans="1:4" x14ac:dyDescent="0.2">
      <c r="A181685" t="s">
        <v>4</v>
      </c>
      <c r="B181685" s="1">
        <v>45597</v>
      </c>
      <c r="C181685" t="s">
        <v>362998</v>
      </c>
      <c r="D181685" t="s">
        <v>362999</v>
      </c>
    </row>
    <row r="181686" spans="1:4" x14ac:dyDescent="0.2">
      <c r="A181686" t="s">
        <v>4</v>
      </c>
      <c r="B181686" s="1">
        <v>45597</v>
      </c>
      <c r="C181686" t="s">
        <v>363000</v>
      </c>
      <c r="D181686" t="s">
        <v>363001</v>
      </c>
    </row>
    <row r="181687" spans="1:4" x14ac:dyDescent="0.2">
      <c r="A181687" t="s">
        <v>4</v>
      </c>
      <c r="B181687" s="1">
        <v>45597</v>
      </c>
      <c r="C181687" t="s">
        <v>363002</v>
      </c>
      <c r="D181687" t="s">
        <v>363003</v>
      </c>
    </row>
    <row r="181688" spans="1:4" x14ac:dyDescent="0.2">
      <c r="A181688" t="s">
        <v>4</v>
      </c>
      <c r="B181688" s="1">
        <v>45597</v>
      </c>
      <c r="C181688" t="s">
        <v>363004</v>
      </c>
      <c r="D181688" t="s">
        <v>363005</v>
      </c>
    </row>
    <row r="181689" spans="1:4" x14ac:dyDescent="0.2">
      <c r="A181689" t="s">
        <v>4</v>
      </c>
      <c r="B181689" s="1">
        <v>45597</v>
      </c>
      <c r="C181689" t="s">
        <v>363006</v>
      </c>
      <c r="D181689" t="s">
        <v>363007</v>
      </c>
    </row>
    <row r="181690" spans="1:4" x14ac:dyDescent="0.2">
      <c r="A181690" t="s">
        <v>4</v>
      </c>
      <c r="B181690" s="1">
        <v>45597</v>
      </c>
      <c r="C181690" t="s">
        <v>363008</v>
      </c>
      <c r="D181690" t="s">
        <v>363009</v>
      </c>
    </row>
    <row r="181691" spans="1:4" x14ac:dyDescent="0.2">
      <c r="A181691" t="s">
        <v>4</v>
      </c>
      <c r="B181691" s="1">
        <v>45597</v>
      </c>
      <c r="C181691" t="s">
        <v>363010</v>
      </c>
      <c r="D181691" t="s">
        <v>363011</v>
      </c>
    </row>
    <row r="181692" spans="1:4" x14ac:dyDescent="0.2">
      <c r="A181692" t="s">
        <v>4</v>
      </c>
      <c r="B181692" s="1">
        <v>45597</v>
      </c>
      <c r="C181692" t="s">
        <v>363012</v>
      </c>
      <c r="D181692" t="s">
        <v>363013</v>
      </c>
    </row>
    <row r="181693" spans="1:4" x14ac:dyDescent="0.2">
      <c r="A181693" t="s">
        <v>4</v>
      </c>
      <c r="B181693" s="1">
        <v>45597</v>
      </c>
      <c r="C181693" t="s">
        <v>363014</v>
      </c>
      <c r="D181693" t="s">
        <v>363015</v>
      </c>
    </row>
    <row r="181694" spans="1:4" x14ac:dyDescent="0.2">
      <c r="A181694" t="s">
        <v>4</v>
      </c>
      <c r="B181694" s="1">
        <v>45597</v>
      </c>
      <c r="C181694" t="s">
        <v>363016</v>
      </c>
      <c r="D181694" t="s">
        <v>363017</v>
      </c>
    </row>
    <row r="181695" spans="1:4" x14ac:dyDescent="0.2">
      <c r="A181695" t="s">
        <v>4</v>
      </c>
      <c r="B181695" s="1">
        <v>45597</v>
      </c>
      <c r="C181695" t="s">
        <v>363018</v>
      </c>
      <c r="D181695" t="s">
        <v>363019</v>
      </c>
    </row>
    <row r="181696" spans="1:4" x14ac:dyDescent="0.2">
      <c r="A181696" t="s">
        <v>4</v>
      </c>
      <c r="B181696" s="1">
        <v>45597</v>
      </c>
      <c r="C181696" t="s">
        <v>363020</v>
      </c>
      <c r="D181696" t="s">
        <v>363021</v>
      </c>
    </row>
    <row r="181697" spans="1:4" x14ac:dyDescent="0.2">
      <c r="A181697" t="s">
        <v>4</v>
      </c>
      <c r="B181697" s="1">
        <v>45597</v>
      </c>
      <c r="C181697" t="s">
        <v>363022</v>
      </c>
      <c r="D181697" t="s">
        <v>363023</v>
      </c>
    </row>
    <row r="181698" spans="1:4" x14ac:dyDescent="0.2">
      <c r="A181698" t="s">
        <v>4</v>
      </c>
      <c r="B181698" s="1">
        <v>45597</v>
      </c>
      <c r="C181698" t="s">
        <v>363024</v>
      </c>
      <c r="D181698" t="s">
        <v>363025</v>
      </c>
    </row>
    <row r="181699" spans="1:4" x14ac:dyDescent="0.2">
      <c r="A181699" t="s">
        <v>4</v>
      </c>
      <c r="B181699" s="1">
        <v>45597</v>
      </c>
      <c r="C181699" t="s">
        <v>363026</v>
      </c>
      <c r="D181699" t="s">
        <v>363027</v>
      </c>
    </row>
    <row r="181700" spans="1:4" x14ac:dyDescent="0.2">
      <c r="A181700" t="s">
        <v>4</v>
      </c>
      <c r="B181700" s="1">
        <v>45597</v>
      </c>
      <c r="C181700" t="s">
        <v>363028</v>
      </c>
      <c r="D181700" t="s">
        <v>363029</v>
      </c>
    </row>
    <row r="181701" spans="1:4" x14ac:dyDescent="0.2">
      <c r="A181701" t="s">
        <v>4</v>
      </c>
      <c r="B181701" s="1">
        <v>45597</v>
      </c>
      <c r="C181701" t="s">
        <v>363030</v>
      </c>
      <c r="D181701" t="s">
        <v>363031</v>
      </c>
    </row>
    <row r="181702" spans="1:4" x14ac:dyDescent="0.2">
      <c r="A181702" t="s">
        <v>4</v>
      </c>
      <c r="B181702" s="1">
        <v>45597</v>
      </c>
      <c r="C181702" t="s">
        <v>363032</v>
      </c>
      <c r="D181702" t="s">
        <v>363033</v>
      </c>
    </row>
    <row r="181703" spans="1:4" x14ac:dyDescent="0.2">
      <c r="A181703" t="s">
        <v>4</v>
      </c>
      <c r="B181703" s="1">
        <v>45597</v>
      </c>
      <c r="C181703" t="s">
        <v>363034</v>
      </c>
      <c r="D181703" t="s">
        <v>363035</v>
      </c>
    </row>
    <row r="181704" spans="1:4" x14ac:dyDescent="0.2">
      <c r="A181704" t="s">
        <v>4</v>
      </c>
      <c r="B181704" s="1">
        <v>45597</v>
      </c>
      <c r="C181704" t="s">
        <v>363036</v>
      </c>
      <c r="D181704" t="s">
        <v>363037</v>
      </c>
    </row>
    <row r="181705" spans="1:4" x14ac:dyDescent="0.2">
      <c r="A181705" t="s">
        <v>4</v>
      </c>
      <c r="B181705" s="1">
        <v>45597</v>
      </c>
      <c r="C181705" t="s">
        <v>363038</v>
      </c>
      <c r="D181705" t="s">
        <v>363039</v>
      </c>
    </row>
    <row r="181706" spans="1:4" x14ac:dyDescent="0.2">
      <c r="A181706" t="s">
        <v>4</v>
      </c>
      <c r="B181706" s="1">
        <v>45597</v>
      </c>
      <c r="C181706" t="s">
        <v>363040</v>
      </c>
      <c r="D181706" t="s">
        <v>363041</v>
      </c>
    </row>
    <row r="181707" spans="1:4" x14ac:dyDescent="0.2">
      <c r="A181707" t="s">
        <v>4</v>
      </c>
      <c r="B181707" s="1">
        <v>45597</v>
      </c>
      <c r="C181707" t="s">
        <v>363042</v>
      </c>
      <c r="D181707" t="s">
        <v>363043</v>
      </c>
    </row>
    <row r="181708" spans="1:4" x14ac:dyDescent="0.2">
      <c r="A181708" t="s">
        <v>4</v>
      </c>
      <c r="B181708" s="1">
        <v>45597</v>
      </c>
      <c r="C181708" t="s">
        <v>363044</v>
      </c>
      <c r="D181708" t="s">
        <v>363045</v>
      </c>
    </row>
    <row r="181709" spans="1:4" x14ac:dyDescent="0.2">
      <c r="A181709" t="s">
        <v>4</v>
      </c>
      <c r="B181709" s="1">
        <v>45597</v>
      </c>
      <c r="C181709" t="s">
        <v>363046</v>
      </c>
      <c r="D181709" t="s">
        <v>363047</v>
      </c>
    </row>
    <row r="181710" spans="1:4" x14ac:dyDescent="0.2">
      <c r="A181710" t="s">
        <v>4</v>
      </c>
      <c r="B181710" s="1">
        <v>45597</v>
      </c>
      <c r="C181710" t="s">
        <v>363048</v>
      </c>
      <c r="D181710" t="s">
        <v>363049</v>
      </c>
    </row>
    <row r="181711" spans="1:4" x14ac:dyDescent="0.2">
      <c r="A181711" t="s">
        <v>4</v>
      </c>
      <c r="B181711" s="1">
        <v>45597</v>
      </c>
      <c r="C181711" t="s">
        <v>363050</v>
      </c>
      <c r="D181711" t="s">
        <v>363051</v>
      </c>
    </row>
    <row r="181712" spans="1:4" x14ac:dyDescent="0.2">
      <c r="A181712" t="s">
        <v>4</v>
      </c>
      <c r="B181712" s="1">
        <v>45597</v>
      </c>
      <c r="C181712" t="s">
        <v>363052</v>
      </c>
      <c r="D181712" t="s">
        <v>363053</v>
      </c>
    </row>
    <row r="181713" spans="1:4" x14ac:dyDescent="0.2">
      <c r="A181713" t="s">
        <v>4</v>
      </c>
      <c r="B181713" s="1">
        <v>45597</v>
      </c>
      <c r="C181713" t="s">
        <v>363054</v>
      </c>
      <c r="D181713" t="s">
        <v>363055</v>
      </c>
    </row>
    <row r="181714" spans="1:4" x14ac:dyDescent="0.2">
      <c r="A181714" t="s">
        <v>4</v>
      </c>
      <c r="B181714" s="1">
        <v>45597</v>
      </c>
      <c r="C181714" t="s">
        <v>363056</v>
      </c>
      <c r="D181714" t="s">
        <v>363057</v>
      </c>
    </row>
    <row r="181715" spans="1:4" x14ac:dyDescent="0.2">
      <c r="A181715" t="s">
        <v>4</v>
      </c>
      <c r="B181715" s="1">
        <v>45597</v>
      </c>
      <c r="C181715" t="s">
        <v>363058</v>
      </c>
      <c r="D181715" t="s">
        <v>363059</v>
      </c>
    </row>
    <row r="181716" spans="1:4" x14ac:dyDescent="0.2">
      <c r="A181716" t="s">
        <v>4</v>
      </c>
      <c r="B181716" s="1">
        <v>45597</v>
      </c>
      <c r="C181716" t="s">
        <v>363060</v>
      </c>
      <c r="D181716" t="s">
        <v>363061</v>
      </c>
    </row>
    <row r="181717" spans="1:4" x14ac:dyDescent="0.2">
      <c r="A181717" t="s">
        <v>4</v>
      </c>
      <c r="B181717" s="1">
        <v>45597</v>
      </c>
      <c r="C181717" t="s">
        <v>363062</v>
      </c>
      <c r="D181717" t="s">
        <v>363063</v>
      </c>
    </row>
    <row r="181718" spans="1:4" x14ac:dyDescent="0.2">
      <c r="A181718" t="s">
        <v>4</v>
      </c>
      <c r="B181718" s="1">
        <v>45597</v>
      </c>
      <c r="C181718" t="s">
        <v>363064</v>
      </c>
      <c r="D181718" t="s">
        <v>363065</v>
      </c>
    </row>
    <row r="181719" spans="1:4" x14ac:dyDescent="0.2">
      <c r="A181719" t="s">
        <v>4</v>
      </c>
      <c r="B181719" s="1">
        <v>45597</v>
      </c>
      <c r="C181719" t="s">
        <v>363066</v>
      </c>
      <c r="D181719" t="s">
        <v>363067</v>
      </c>
    </row>
    <row r="181720" spans="1:4" x14ac:dyDescent="0.2">
      <c r="A181720" t="s">
        <v>4</v>
      </c>
      <c r="B181720" s="1">
        <v>45597</v>
      </c>
      <c r="C181720" t="s">
        <v>363068</v>
      </c>
      <c r="D181720" t="s">
        <v>363069</v>
      </c>
    </row>
    <row r="181721" spans="1:4" x14ac:dyDescent="0.2">
      <c r="A181721" t="s">
        <v>4</v>
      </c>
      <c r="B181721" s="1">
        <v>45597</v>
      </c>
      <c r="C181721" t="s">
        <v>363070</v>
      </c>
      <c r="D181721" t="s">
        <v>363071</v>
      </c>
    </row>
    <row r="181722" spans="1:4" x14ac:dyDescent="0.2">
      <c r="A181722" t="s">
        <v>4</v>
      </c>
      <c r="B181722" s="1">
        <v>45597</v>
      </c>
      <c r="C181722" t="s">
        <v>363072</v>
      </c>
      <c r="D181722" t="s">
        <v>363073</v>
      </c>
    </row>
    <row r="181723" spans="1:4" x14ac:dyDescent="0.2">
      <c r="A181723" t="s">
        <v>4</v>
      </c>
      <c r="B181723" s="1">
        <v>45597</v>
      </c>
      <c r="C181723" t="s">
        <v>363074</v>
      </c>
      <c r="D181723" t="s">
        <v>363075</v>
      </c>
    </row>
    <row r="181724" spans="1:4" x14ac:dyDescent="0.2">
      <c r="A181724" t="s">
        <v>4</v>
      </c>
      <c r="B181724" s="1">
        <v>45597</v>
      </c>
      <c r="C181724" t="s">
        <v>363076</v>
      </c>
      <c r="D181724" t="s">
        <v>363077</v>
      </c>
    </row>
    <row r="181725" spans="1:4" x14ac:dyDescent="0.2">
      <c r="A181725" t="s">
        <v>4</v>
      </c>
      <c r="B181725" s="1">
        <v>45597</v>
      </c>
      <c r="C181725" t="s">
        <v>363078</v>
      </c>
      <c r="D181725" t="s">
        <v>363079</v>
      </c>
    </row>
    <row r="181726" spans="1:4" x14ac:dyDescent="0.2">
      <c r="A181726" t="s">
        <v>4</v>
      </c>
      <c r="B181726" s="1">
        <v>45597</v>
      </c>
      <c r="C181726" t="s">
        <v>363080</v>
      </c>
      <c r="D181726" t="s">
        <v>363081</v>
      </c>
    </row>
    <row r="181727" spans="1:4" x14ac:dyDescent="0.2">
      <c r="A181727" t="s">
        <v>4</v>
      </c>
      <c r="B181727" s="1">
        <v>45597</v>
      </c>
      <c r="C181727" t="s">
        <v>363082</v>
      </c>
      <c r="D181727" t="s">
        <v>363083</v>
      </c>
    </row>
    <row r="181728" spans="1:4" x14ac:dyDescent="0.2">
      <c r="A181728" t="s">
        <v>4</v>
      </c>
      <c r="B181728" s="1">
        <v>45597</v>
      </c>
      <c r="C181728" t="s">
        <v>363084</v>
      </c>
      <c r="D181728" t="s">
        <v>363085</v>
      </c>
    </row>
    <row r="181729" spans="1:4" x14ac:dyDescent="0.2">
      <c r="A181729" t="s">
        <v>4</v>
      </c>
      <c r="B181729" s="1">
        <v>45597</v>
      </c>
      <c r="C181729" t="s">
        <v>363086</v>
      </c>
      <c r="D181729" t="s">
        <v>363087</v>
      </c>
    </row>
    <row r="181730" spans="1:4" x14ac:dyDescent="0.2">
      <c r="A181730" t="s">
        <v>4</v>
      </c>
      <c r="B181730" s="1">
        <v>45597</v>
      </c>
      <c r="C181730" t="s">
        <v>363088</v>
      </c>
      <c r="D181730" t="s">
        <v>363089</v>
      </c>
    </row>
    <row r="181731" spans="1:4" x14ac:dyDescent="0.2">
      <c r="A181731" t="s">
        <v>4</v>
      </c>
      <c r="B181731" s="1">
        <v>45597</v>
      </c>
      <c r="C181731" t="s">
        <v>363090</v>
      </c>
      <c r="D181731" t="s">
        <v>363091</v>
      </c>
    </row>
    <row r="181732" spans="1:4" x14ac:dyDescent="0.2">
      <c r="A181732" t="s">
        <v>4</v>
      </c>
      <c r="B181732" s="1">
        <v>45597</v>
      </c>
      <c r="C181732" t="s">
        <v>363092</v>
      </c>
      <c r="D181732" t="s">
        <v>363093</v>
      </c>
    </row>
    <row r="181733" spans="1:4" x14ac:dyDescent="0.2">
      <c r="A181733" t="s">
        <v>4</v>
      </c>
      <c r="B181733" s="1">
        <v>45597</v>
      </c>
      <c r="C181733" t="s">
        <v>363094</v>
      </c>
      <c r="D181733" t="s">
        <v>363095</v>
      </c>
    </row>
    <row r="181734" spans="1:4" x14ac:dyDescent="0.2">
      <c r="A181734" t="s">
        <v>4</v>
      </c>
      <c r="B181734" s="1">
        <v>45597</v>
      </c>
      <c r="C181734" t="s">
        <v>363096</v>
      </c>
      <c r="D181734" t="s">
        <v>363097</v>
      </c>
    </row>
    <row r="181735" spans="1:4" x14ac:dyDescent="0.2">
      <c r="A181735" t="s">
        <v>4</v>
      </c>
      <c r="B181735" s="1">
        <v>45597</v>
      </c>
      <c r="C181735" t="s">
        <v>363098</v>
      </c>
      <c r="D181735" t="s">
        <v>363099</v>
      </c>
    </row>
    <row r="181736" spans="1:4" x14ac:dyDescent="0.2">
      <c r="A181736" t="s">
        <v>4</v>
      </c>
      <c r="B181736" s="1">
        <v>45597</v>
      </c>
      <c r="C181736" t="s">
        <v>363100</v>
      </c>
      <c r="D181736" t="s">
        <v>363101</v>
      </c>
    </row>
    <row r="181737" spans="1:4" x14ac:dyDescent="0.2">
      <c r="A181737" t="s">
        <v>4</v>
      </c>
      <c r="B181737" s="1">
        <v>45597</v>
      </c>
      <c r="C181737" t="s">
        <v>363102</v>
      </c>
      <c r="D181737" t="s">
        <v>363103</v>
      </c>
    </row>
    <row r="181738" spans="1:4" x14ac:dyDescent="0.2">
      <c r="A181738" t="s">
        <v>4</v>
      </c>
      <c r="B181738" s="1">
        <v>45597</v>
      </c>
      <c r="C181738" t="s">
        <v>363104</v>
      </c>
      <c r="D181738" t="s">
        <v>363105</v>
      </c>
    </row>
    <row r="181739" spans="1:4" x14ac:dyDescent="0.2">
      <c r="A181739" t="s">
        <v>4</v>
      </c>
      <c r="B181739" s="1">
        <v>45597</v>
      </c>
      <c r="C181739" t="s">
        <v>363106</v>
      </c>
      <c r="D181739" t="s">
        <v>363107</v>
      </c>
    </row>
    <row r="181740" spans="1:4" x14ac:dyDescent="0.2">
      <c r="A181740" t="s">
        <v>4</v>
      </c>
      <c r="B181740" s="1">
        <v>45597</v>
      </c>
      <c r="C181740" t="s">
        <v>363108</v>
      </c>
      <c r="D181740" t="s">
        <v>363109</v>
      </c>
    </row>
    <row r="181741" spans="1:4" x14ac:dyDescent="0.2">
      <c r="A181741" t="s">
        <v>4</v>
      </c>
      <c r="B181741" s="1">
        <v>45597</v>
      </c>
      <c r="C181741" t="s">
        <v>363110</v>
      </c>
      <c r="D181741" t="s">
        <v>363111</v>
      </c>
    </row>
    <row r="181742" spans="1:4" x14ac:dyDescent="0.2">
      <c r="A181742" t="s">
        <v>4</v>
      </c>
      <c r="B181742" s="1">
        <v>45597</v>
      </c>
      <c r="C181742" t="s">
        <v>363112</v>
      </c>
      <c r="D181742" t="s">
        <v>363113</v>
      </c>
    </row>
    <row r="181743" spans="1:4" x14ac:dyDescent="0.2">
      <c r="A181743" t="s">
        <v>4</v>
      </c>
      <c r="B181743" s="1">
        <v>45597</v>
      </c>
      <c r="C181743" t="s">
        <v>363114</v>
      </c>
      <c r="D181743" t="s">
        <v>363115</v>
      </c>
    </row>
    <row r="181744" spans="1:4" x14ac:dyDescent="0.2">
      <c r="A181744" t="s">
        <v>4</v>
      </c>
      <c r="B181744" s="1">
        <v>45597</v>
      </c>
      <c r="C181744" t="s">
        <v>363116</v>
      </c>
      <c r="D181744" t="s">
        <v>363117</v>
      </c>
    </row>
    <row r="181745" spans="1:4" x14ac:dyDescent="0.2">
      <c r="A181745" t="s">
        <v>4</v>
      </c>
      <c r="B181745" s="1">
        <v>45597</v>
      </c>
      <c r="C181745" t="s">
        <v>363118</v>
      </c>
      <c r="D181745" t="s">
        <v>363119</v>
      </c>
    </row>
    <row r="181746" spans="1:4" x14ac:dyDescent="0.2">
      <c r="A181746" t="s">
        <v>4</v>
      </c>
      <c r="B181746" s="1">
        <v>45597</v>
      </c>
      <c r="C181746" t="s">
        <v>363120</v>
      </c>
      <c r="D181746" t="s">
        <v>363121</v>
      </c>
    </row>
    <row r="181747" spans="1:4" x14ac:dyDescent="0.2">
      <c r="A181747" t="s">
        <v>4</v>
      </c>
      <c r="B181747" s="1">
        <v>45597</v>
      </c>
      <c r="C181747" t="s">
        <v>363122</v>
      </c>
      <c r="D181747" t="s">
        <v>363123</v>
      </c>
    </row>
    <row r="181748" spans="1:4" x14ac:dyDescent="0.2">
      <c r="A181748" t="s">
        <v>4</v>
      </c>
      <c r="B181748" s="1">
        <v>45597</v>
      </c>
      <c r="C181748" t="s">
        <v>363124</v>
      </c>
      <c r="D181748" t="s">
        <v>363125</v>
      </c>
    </row>
    <row r="181749" spans="1:4" x14ac:dyDescent="0.2">
      <c r="A181749" t="s">
        <v>4</v>
      </c>
      <c r="B181749" s="1">
        <v>45597</v>
      </c>
      <c r="C181749" t="s">
        <v>363126</v>
      </c>
      <c r="D181749" t="s">
        <v>363127</v>
      </c>
    </row>
    <row r="181750" spans="1:4" x14ac:dyDescent="0.2">
      <c r="A181750" t="s">
        <v>4</v>
      </c>
      <c r="B181750" s="1">
        <v>45597</v>
      </c>
      <c r="C181750" t="s">
        <v>363128</v>
      </c>
      <c r="D181750" t="s">
        <v>363129</v>
      </c>
    </row>
    <row r="181751" spans="1:4" x14ac:dyDescent="0.2">
      <c r="A181751" t="s">
        <v>4</v>
      </c>
      <c r="B181751" s="1">
        <v>45597</v>
      </c>
      <c r="C181751" t="s">
        <v>363130</v>
      </c>
      <c r="D181751" t="s">
        <v>363131</v>
      </c>
    </row>
    <row r="181752" spans="1:4" x14ac:dyDescent="0.2">
      <c r="A181752" t="s">
        <v>4</v>
      </c>
      <c r="B181752" s="1">
        <v>45597</v>
      </c>
      <c r="C181752" t="s">
        <v>363132</v>
      </c>
      <c r="D181752" t="s">
        <v>363133</v>
      </c>
    </row>
    <row r="181753" spans="1:4" x14ac:dyDescent="0.2">
      <c r="A181753" t="s">
        <v>4</v>
      </c>
      <c r="B181753" s="1">
        <v>45597</v>
      </c>
      <c r="C181753" t="s">
        <v>363134</v>
      </c>
      <c r="D181753" t="s">
        <v>363135</v>
      </c>
    </row>
    <row r="181754" spans="1:4" x14ac:dyDescent="0.2">
      <c r="A181754" t="s">
        <v>4</v>
      </c>
      <c r="B181754" s="1">
        <v>45597</v>
      </c>
      <c r="C181754" t="s">
        <v>363136</v>
      </c>
      <c r="D181754" t="s">
        <v>363137</v>
      </c>
    </row>
    <row r="181755" spans="1:4" x14ac:dyDescent="0.2">
      <c r="A181755" t="s">
        <v>4</v>
      </c>
      <c r="B181755" s="1">
        <v>45597</v>
      </c>
      <c r="C181755" t="s">
        <v>363138</v>
      </c>
      <c r="D181755" t="s">
        <v>363139</v>
      </c>
    </row>
    <row r="181756" spans="1:4" x14ac:dyDescent="0.2">
      <c r="A181756" t="s">
        <v>4</v>
      </c>
      <c r="B181756" s="1">
        <v>45597</v>
      </c>
      <c r="C181756" t="s">
        <v>363140</v>
      </c>
      <c r="D181756" t="s">
        <v>363141</v>
      </c>
    </row>
    <row r="181757" spans="1:4" x14ac:dyDescent="0.2">
      <c r="A181757" t="s">
        <v>4</v>
      </c>
      <c r="B181757" s="1">
        <v>45597</v>
      </c>
      <c r="C181757" t="s">
        <v>363142</v>
      </c>
      <c r="D181757" t="s">
        <v>363143</v>
      </c>
    </row>
    <row r="181758" spans="1:4" x14ac:dyDescent="0.2">
      <c r="A181758" t="s">
        <v>4</v>
      </c>
      <c r="B181758" s="1">
        <v>45597</v>
      </c>
      <c r="C181758" t="s">
        <v>363144</v>
      </c>
      <c r="D181758" t="s">
        <v>363145</v>
      </c>
    </row>
    <row r="181759" spans="1:4" x14ac:dyDescent="0.2">
      <c r="A181759" t="s">
        <v>4</v>
      </c>
      <c r="B181759" s="1">
        <v>45597</v>
      </c>
      <c r="C181759" t="s">
        <v>363146</v>
      </c>
      <c r="D181759" t="s">
        <v>363147</v>
      </c>
    </row>
    <row r="181760" spans="1:4" x14ac:dyDescent="0.2">
      <c r="A181760" t="s">
        <v>4</v>
      </c>
      <c r="B181760" s="1">
        <v>45597</v>
      </c>
      <c r="C181760" t="s">
        <v>363148</v>
      </c>
      <c r="D181760" t="s">
        <v>363149</v>
      </c>
    </row>
    <row r="181761" spans="1:4" x14ac:dyDescent="0.2">
      <c r="A181761" t="s">
        <v>4</v>
      </c>
      <c r="B181761" s="1">
        <v>45597</v>
      </c>
      <c r="C181761" t="s">
        <v>363150</v>
      </c>
      <c r="D181761" t="s">
        <v>363151</v>
      </c>
    </row>
    <row r="181762" spans="1:4" x14ac:dyDescent="0.2">
      <c r="A181762" t="s">
        <v>4</v>
      </c>
      <c r="B181762" s="1">
        <v>45597</v>
      </c>
      <c r="C181762" t="s">
        <v>363152</v>
      </c>
      <c r="D181762" t="s">
        <v>363153</v>
      </c>
    </row>
    <row r="181763" spans="1:4" x14ac:dyDescent="0.2">
      <c r="A181763" t="s">
        <v>4</v>
      </c>
      <c r="B181763" s="1">
        <v>45597</v>
      </c>
      <c r="C181763" t="s">
        <v>363154</v>
      </c>
      <c r="D181763" t="s">
        <v>363155</v>
      </c>
    </row>
    <row r="181764" spans="1:4" x14ac:dyDescent="0.2">
      <c r="A181764" t="s">
        <v>4</v>
      </c>
      <c r="B181764" s="1">
        <v>45597</v>
      </c>
      <c r="C181764" t="s">
        <v>363156</v>
      </c>
      <c r="D181764" t="s">
        <v>363157</v>
      </c>
    </row>
    <row r="181765" spans="1:4" x14ac:dyDescent="0.2">
      <c r="A181765" t="s">
        <v>4</v>
      </c>
      <c r="B181765" s="1">
        <v>45597</v>
      </c>
      <c r="C181765" t="s">
        <v>363158</v>
      </c>
      <c r="D181765" t="s">
        <v>363159</v>
      </c>
    </row>
    <row r="181766" spans="1:4" x14ac:dyDescent="0.2">
      <c r="A181766" t="s">
        <v>4</v>
      </c>
      <c r="B181766" s="1">
        <v>45597</v>
      </c>
      <c r="C181766" t="s">
        <v>363160</v>
      </c>
      <c r="D181766" t="s">
        <v>363161</v>
      </c>
    </row>
    <row r="181767" spans="1:4" x14ac:dyDescent="0.2">
      <c r="A181767" t="s">
        <v>4</v>
      </c>
      <c r="B181767" s="1">
        <v>45597</v>
      </c>
      <c r="C181767" t="s">
        <v>363162</v>
      </c>
      <c r="D181767" t="s">
        <v>363163</v>
      </c>
    </row>
    <row r="181768" spans="1:4" x14ac:dyDescent="0.2">
      <c r="A181768" t="s">
        <v>4</v>
      </c>
      <c r="B181768" s="1">
        <v>45597</v>
      </c>
      <c r="C181768" t="s">
        <v>363164</v>
      </c>
      <c r="D181768" t="s">
        <v>363165</v>
      </c>
    </row>
    <row r="181769" spans="1:4" x14ac:dyDescent="0.2">
      <c r="A181769" t="s">
        <v>4</v>
      </c>
      <c r="B181769" s="1">
        <v>45597</v>
      </c>
      <c r="C181769" t="s">
        <v>363166</v>
      </c>
      <c r="D181769" t="s">
        <v>363167</v>
      </c>
    </row>
    <row r="181770" spans="1:4" x14ac:dyDescent="0.2">
      <c r="A181770" t="s">
        <v>4</v>
      </c>
      <c r="B181770" s="1">
        <v>45597</v>
      </c>
      <c r="C181770" t="s">
        <v>363168</v>
      </c>
      <c r="D181770" t="s">
        <v>363169</v>
      </c>
    </row>
    <row r="181771" spans="1:4" x14ac:dyDescent="0.2">
      <c r="A181771" t="s">
        <v>4</v>
      </c>
      <c r="B181771" s="1">
        <v>45597</v>
      </c>
      <c r="C181771" t="s">
        <v>363170</v>
      </c>
      <c r="D181771" t="s">
        <v>363171</v>
      </c>
    </row>
    <row r="181772" spans="1:4" x14ac:dyDescent="0.2">
      <c r="A181772" t="s">
        <v>4</v>
      </c>
      <c r="B181772" s="1">
        <v>45597</v>
      </c>
      <c r="C181772" t="s">
        <v>363172</v>
      </c>
      <c r="D181772" t="s">
        <v>363173</v>
      </c>
    </row>
    <row r="181773" spans="1:4" x14ac:dyDescent="0.2">
      <c r="A181773" t="s">
        <v>4</v>
      </c>
      <c r="B181773" s="1">
        <v>45597</v>
      </c>
      <c r="C181773" t="s">
        <v>363174</v>
      </c>
      <c r="D181773" t="s">
        <v>363175</v>
      </c>
    </row>
    <row r="181774" spans="1:4" x14ac:dyDescent="0.2">
      <c r="A181774" t="s">
        <v>4</v>
      </c>
      <c r="B181774" s="1">
        <v>45597</v>
      </c>
      <c r="C181774" t="s">
        <v>363176</v>
      </c>
      <c r="D181774" t="s">
        <v>363177</v>
      </c>
    </row>
    <row r="181775" spans="1:4" x14ac:dyDescent="0.2">
      <c r="A181775" t="s">
        <v>4</v>
      </c>
      <c r="B181775" s="1">
        <v>45597</v>
      </c>
      <c r="C181775" t="s">
        <v>363178</v>
      </c>
      <c r="D181775" t="s">
        <v>363179</v>
      </c>
    </row>
    <row r="181776" spans="1:4" x14ac:dyDescent="0.2">
      <c r="A181776" t="s">
        <v>4</v>
      </c>
      <c r="B181776" s="1">
        <v>45597</v>
      </c>
      <c r="C181776" t="s">
        <v>363180</v>
      </c>
      <c r="D181776" t="s">
        <v>363181</v>
      </c>
    </row>
    <row r="181777" spans="1:4" x14ac:dyDescent="0.2">
      <c r="A181777" t="s">
        <v>4</v>
      </c>
      <c r="B181777" s="1">
        <v>45597</v>
      </c>
      <c r="C181777" t="s">
        <v>363182</v>
      </c>
      <c r="D181777" t="s">
        <v>363183</v>
      </c>
    </row>
    <row r="181778" spans="1:4" x14ac:dyDescent="0.2">
      <c r="A181778" t="s">
        <v>4</v>
      </c>
      <c r="B181778" s="1">
        <v>45597</v>
      </c>
      <c r="C181778" t="s">
        <v>363184</v>
      </c>
      <c r="D181778" t="s">
        <v>363185</v>
      </c>
    </row>
    <row r="181779" spans="1:4" x14ac:dyDescent="0.2">
      <c r="A181779" t="s">
        <v>4</v>
      </c>
      <c r="B181779" s="1">
        <v>45597</v>
      </c>
      <c r="C181779" t="s">
        <v>363186</v>
      </c>
      <c r="D181779" t="s">
        <v>363187</v>
      </c>
    </row>
    <row r="181780" spans="1:4" x14ac:dyDescent="0.2">
      <c r="A181780" t="s">
        <v>4</v>
      </c>
      <c r="B181780" s="1">
        <v>45597</v>
      </c>
      <c r="C181780" t="s">
        <v>363188</v>
      </c>
      <c r="D181780" t="s">
        <v>363189</v>
      </c>
    </row>
    <row r="181781" spans="1:4" x14ac:dyDescent="0.2">
      <c r="A181781" t="s">
        <v>4</v>
      </c>
      <c r="B181781" s="1">
        <v>45597</v>
      </c>
      <c r="C181781" t="s">
        <v>363190</v>
      </c>
      <c r="D181781" t="s">
        <v>363191</v>
      </c>
    </row>
    <row r="181782" spans="1:4" x14ac:dyDescent="0.2">
      <c r="A181782" t="s">
        <v>4</v>
      </c>
      <c r="B181782" s="1">
        <v>45597</v>
      </c>
      <c r="C181782" t="s">
        <v>363192</v>
      </c>
      <c r="D181782" t="s">
        <v>363193</v>
      </c>
    </row>
    <row r="181783" spans="1:4" x14ac:dyDescent="0.2">
      <c r="A181783" t="s">
        <v>4</v>
      </c>
      <c r="B181783" s="1">
        <v>45597</v>
      </c>
      <c r="C181783" t="s">
        <v>363194</v>
      </c>
      <c r="D181783" t="s">
        <v>363195</v>
      </c>
    </row>
    <row r="181784" spans="1:4" x14ac:dyDescent="0.2">
      <c r="A181784" t="s">
        <v>4</v>
      </c>
      <c r="B181784" s="1">
        <v>45597</v>
      </c>
      <c r="C181784" t="s">
        <v>363196</v>
      </c>
      <c r="D181784" t="s">
        <v>363197</v>
      </c>
    </row>
    <row r="181785" spans="1:4" x14ac:dyDescent="0.2">
      <c r="A181785" t="s">
        <v>4</v>
      </c>
      <c r="B181785" s="1">
        <v>45597</v>
      </c>
      <c r="C181785" t="s">
        <v>363198</v>
      </c>
      <c r="D181785" t="s">
        <v>363199</v>
      </c>
    </row>
    <row r="181786" spans="1:4" x14ac:dyDescent="0.2">
      <c r="A181786" t="s">
        <v>4</v>
      </c>
      <c r="B181786" s="1">
        <v>45597</v>
      </c>
      <c r="C181786" t="s">
        <v>363200</v>
      </c>
      <c r="D181786" t="s">
        <v>363201</v>
      </c>
    </row>
    <row r="181787" spans="1:4" x14ac:dyDescent="0.2">
      <c r="A181787" t="s">
        <v>4</v>
      </c>
      <c r="B181787" s="1">
        <v>45597</v>
      </c>
      <c r="C181787" t="s">
        <v>363202</v>
      </c>
      <c r="D181787" t="s">
        <v>363203</v>
      </c>
    </row>
    <row r="181788" spans="1:4" x14ac:dyDescent="0.2">
      <c r="A181788" t="s">
        <v>4</v>
      </c>
      <c r="B181788" s="1">
        <v>45597</v>
      </c>
      <c r="C181788" t="s">
        <v>363204</v>
      </c>
      <c r="D181788" t="s">
        <v>363205</v>
      </c>
    </row>
    <row r="181789" spans="1:4" x14ac:dyDescent="0.2">
      <c r="A181789" t="s">
        <v>4</v>
      </c>
      <c r="B181789" s="1">
        <v>45597</v>
      </c>
      <c r="C181789" t="s">
        <v>363206</v>
      </c>
      <c r="D181789" t="s">
        <v>363207</v>
      </c>
    </row>
    <row r="181790" spans="1:4" x14ac:dyDescent="0.2">
      <c r="A181790" t="s">
        <v>4</v>
      </c>
      <c r="B181790" s="1">
        <v>45597</v>
      </c>
      <c r="C181790" t="s">
        <v>363208</v>
      </c>
      <c r="D181790" t="s">
        <v>363209</v>
      </c>
    </row>
    <row r="181791" spans="1:4" x14ac:dyDescent="0.2">
      <c r="A181791" t="s">
        <v>4</v>
      </c>
      <c r="B181791" s="1">
        <v>45597</v>
      </c>
      <c r="C181791" t="s">
        <v>363210</v>
      </c>
      <c r="D181791" t="s">
        <v>363211</v>
      </c>
    </row>
    <row r="181792" spans="1:4" x14ac:dyDescent="0.2">
      <c r="A181792" t="s">
        <v>4</v>
      </c>
      <c r="B181792" s="1">
        <v>45597</v>
      </c>
      <c r="C181792" t="s">
        <v>363212</v>
      </c>
      <c r="D181792" t="s">
        <v>363213</v>
      </c>
    </row>
    <row r="181793" spans="1:4" x14ac:dyDescent="0.2">
      <c r="A181793" t="s">
        <v>4</v>
      </c>
      <c r="B181793" s="1">
        <v>45597</v>
      </c>
      <c r="C181793" t="s">
        <v>363214</v>
      </c>
      <c r="D181793" t="s">
        <v>363215</v>
      </c>
    </row>
    <row r="181794" spans="1:4" x14ac:dyDescent="0.2">
      <c r="A181794" t="s">
        <v>4</v>
      </c>
      <c r="B181794" s="1">
        <v>45597</v>
      </c>
      <c r="C181794" t="s">
        <v>363216</v>
      </c>
      <c r="D181794" t="s">
        <v>363217</v>
      </c>
    </row>
    <row r="181795" spans="1:4" x14ac:dyDescent="0.2">
      <c r="A181795" t="s">
        <v>4</v>
      </c>
      <c r="B181795" s="1">
        <v>45597</v>
      </c>
      <c r="C181795" t="s">
        <v>363218</v>
      </c>
      <c r="D181795" t="s">
        <v>363219</v>
      </c>
    </row>
    <row r="181796" spans="1:4" x14ac:dyDescent="0.2">
      <c r="A181796" t="s">
        <v>4</v>
      </c>
      <c r="B181796" s="1">
        <v>45597</v>
      </c>
      <c r="C181796" t="s">
        <v>363220</v>
      </c>
      <c r="D181796" t="s">
        <v>363221</v>
      </c>
    </row>
    <row r="181797" spans="1:4" x14ac:dyDescent="0.2">
      <c r="A181797" t="s">
        <v>4</v>
      </c>
      <c r="B181797" s="1">
        <v>45597</v>
      </c>
      <c r="C181797" t="s">
        <v>363222</v>
      </c>
      <c r="D181797" t="s">
        <v>363223</v>
      </c>
    </row>
    <row r="181798" spans="1:4" x14ac:dyDescent="0.2">
      <c r="A181798" t="s">
        <v>4</v>
      </c>
      <c r="B181798" s="1">
        <v>45597</v>
      </c>
      <c r="C181798" t="s">
        <v>363224</v>
      </c>
      <c r="D181798" t="s">
        <v>363225</v>
      </c>
    </row>
    <row r="181799" spans="1:4" x14ac:dyDescent="0.2">
      <c r="A181799" t="s">
        <v>4</v>
      </c>
      <c r="B181799" s="1">
        <v>45597</v>
      </c>
      <c r="C181799" t="s">
        <v>363226</v>
      </c>
      <c r="D181799" t="s">
        <v>363227</v>
      </c>
    </row>
    <row r="181800" spans="1:4" x14ac:dyDescent="0.2">
      <c r="A181800" t="s">
        <v>4</v>
      </c>
      <c r="B181800" s="1">
        <v>45597</v>
      </c>
      <c r="C181800" t="s">
        <v>363228</v>
      </c>
      <c r="D181800" t="s">
        <v>363229</v>
      </c>
    </row>
    <row r="181801" spans="1:4" x14ac:dyDescent="0.2">
      <c r="A181801" t="s">
        <v>4</v>
      </c>
      <c r="B181801" s="1">
        <v>45597</v>
      </c>
      <c r="C181801" t="s">
        <v>363230</v>
      </c>
      <c r="D181801" t="s">
        <v>363231</v>
      </c>
    </row>
    <row r="181802" spans="1:4" x14ac:dyDescent="0.2">
      <c r="A181802" t="s">
        <v>4</v>
      </c>
      <c r="B181802" s="1">
        <v>45597</v>
      </c>
      <c r="C181802" t="s">
        <v>363232</v>
      </c>
      <c r="D181802" t="s">
        <v>363233</v>
      </c>
    </row>
    <row r="181803" spans="1:4" x14ac:dyDescent="0.2">
      <c r="A181803" t="s">
        <v>4</v>
      </c>
      <c r="B181803" s="1">
        <v>45597</v>
      </c>
      <c r="C181803" t="s">
        <v>363234</v>
      </c>
      <c r="D181803" t="s">
        <v>363235</v>
      </c>
    </row>
    <row r="181804" spans="1:4" x14ac:dyDescent="0.2">
      <c r="A181804" t="s">
        <v>4</v>
      </c>
      <c r="B181804" s="1">
        <v>45597</v>
      </c>
      <c r="C181804" t="s">
        <v>363236</v>
      </c>
      <c r="D181804" t="s">
        <v>363237</v>
      </c>
    </row>
    <row r="181805" spans="1:4" x14ac:dyDescent="0.2">
      <c r="A181805" t="s">
        <v>4</v>
      </c>
      <c r="B181805" s="1">
        <v>45597</v>
      </c>
      <c r="C181805" t="s">
        <v>363238</v>
      </c>
      <c r="D181805" t="s">
        <v>363239</v>
      </c>
    </row>
    <row r="181806" spans="1:4" x14ac:dyDescent="0.2">
      <c r="A181806" t="s">
        <v>4</v>
      </c>
      <c r="B181806" s="1">
        <v>45597</v>
      </c>
      <c r="C181806" t="s">
        <v>363240</v>
      </c>
      <c r="D181806" t="s">
        <v>363241</v>
      </c>
    </row>
    <row r="181807" spans="1:4" x14ac:dyDescent="0.2">
      <c r="A181807" t="s">
        <v>4</v>
      </c>
      <c r="B181807" s="1">
        <v>45597</v>
      </c>
      <c r="C181807" t="s">
        <v>363242</v>
      </c>
      <c r="D181807" t="s">
        <v>363243</v>
      </c>
    </row>
    <row r="181808" spans="1:4" x14ac:dyDescent="0.2">
      <c r="A181808" t="s">
        <v>4</v>
      </c>
      <c r="B181808" s="1">
        <v>45597</v>
      </c>
      <c r="C181808" t="s">
        <v>363244</v>
      </c>
      <c r="D181808" t="s">
        <v>363245</v>
      </c>
    </row>
    <row r="181809" spans="1:4" x14ac:dyDescent="0.2">
      <c r="A181809" t="s">
        <v>4</v>
      </c>
      <c r="B181809" s="1">
        <v>45597</v>
      </c>
      <c r="C181809" t="s">
        <v>363246</v>
      </c>
      <c r="D181809" t="s">
        <v>363247</v>
      </c>
    </row>
    <row r="181810" spans="1:4" x14ac:dyDescent="0.2">
      <c r="A181810" t="s">
        <v>4</v>
      </c>
      <c r="B181810" s="1">
        <v>45597</v>
      </c>
      <c r="C181810" t="s">
        <v>363248</v>
      </c>
      <c r="D181810" t="s">
        <v>363249</v>
      </c>
    </row>
    <row r="181811" spans="1:4" x14ac:dyDescent="0.2">
      <c r="A181811" t="s">
        <v>4</v>
      </c>
      <c r="B181811" s="1">
        <v>45597</v>
      </c>
      <c r="C181811" t="s">
        <v>363250</v>
      </c>
      <c r="D181811" t="s">
        <v>363251</v>
      </c>
    </row>
    <row r="181812" spans="1:4" x14ac:dyDescent="0.2">
      <c r="A181812" t="s">
        <v>4</v>
      </c>
      <c r="B181812" s="1">
        <v>45597</v>
      </c>
      <c r="C181812" t="s">
        <v>363252</v>
      </c>
      <c r="D181812" t="s">
        <v>363253</v>
      </c>
    </row>
    <row r="181813" spans="1:4" x14ac:dyDescent="0.2">
      <c r="A181813" t="s">
        <v>4</v>
      </c>
      <c r="B181813" s="1">
        <v>45597</v>
      </c>
      <c r="C181813" t="s">
        <v>363254</v>
      </c>
      <c r="D181813" t="s">
        <v>363255</v>
      </c>
    </row>
    <row r="181814" spans="1:4" x14ac:dyDescent="0.2">
      <c r="A181814" t="s">
        <v>4</v>
      </c>
      <c r="B181814" s="1">
        <v>45597</v>
      </c>
      <c r="C181814" t="s">
        <v>363256</v>
      </c>
      <c r="D181814" t="s">
        <v>363257</v>
      </c>
    </row>
    <row r="181815" spans="1:4" x14ac:dyDescent="0.2">
      <c r="A181815" t="s">
        <v>4</v>
      </c>
      <c r="B181815" s="1">
        <v>45597</v>
      </c>
      <c r="C181815" t="s">
        <v>363258</v>
      </c>
      <c r="D181815" t="s">
        <v>363259</v>
      </c>
    </row>
    <row r="181816" spans="1:4" x14ac:dyDescent="0.2">
      <c r="A181816" t="s">
        <v>4</v>
      </c>
      <c r="B181816" s="1">
        <v>45597</v>
      </c>
      <c r="C181816" t="s">
        <v>363260</v>
      </c>
      <c r="D181816" t="s">
        <v>363261</v>
      </c>
    </row>
    <row r="181817" spans="1:4" x14ac:dyDescent="0.2">
      <c r="A181817" t="s">
        <v>4</v>
      </c>
      <c r="B181817" s="1">
        <v>45597</v>
      </c>
      <c r="C181817" t="s">
        <v>363262</v>
      </c>
      <c r="D181817" t="s">
        <v>363263</v>
      </c>
    </row>
    <row r="181818" spans="1:4" x14ac:dyDescent="0.2">
      <c r="A181818" t="s">
        <v>4</v>
      </c>
      <c r="B181818" s="1">
        <v>45597</v>
      </c>
      <c r="C181818" t="s">
        <v>363264</v>
      </c>
      <c r="D181818" t="s">
        <v>363265</v>
      </c>
    </row>
    <row r="181819" spans="1:4" x14ac:dyDescent="0.2">
      <c r="A181819" t="s">
        <v>4</v>
      </c>
      <c r="B181819" s="1">
        <v>45597</v>
      </c>
      <c r="C181819" t="s">
        <v>363266</v>
      </c>
      <c r="D181819" t="s">
        <v>363267</v>
      </c>
    </row>
    <row r="181820" spans="1:4" x14ac:dyDescent="0.2">
      <c r="A181820" t="s">
        <v>4</v>
      </c>
      <c r="B181820" s="1">
        <v>45597</v>
      </c>
      <c r="C181820" t="s">
        <v>363268</v>
      </c>
      <c r="D181820" t="s">
        <v>363269</v>
      </c>
    </row>
    <row r="181821" spans="1:4" x14ac:dyDescent="0.2">
      <c r="A181821" t="s">
        <v>4</v>
      </c>
      <c r="B181821" s="1">
        <v>45597</v>
      </c>
      <c r="C181821" t="s">
        <v>363270</v>
      </c>
      <c r="D181821" t="s">
        <v>363271</v>
      </c>
    </row>
    <row r="181822" spans="1:4" x14ac:dyDescent="0.2">
      <c r="A181822" t="s">
        <v>4</v>
      </c>
      <c r="B181822" s="1">
        <v>45597</v>
      </c>
      <c r="C181822" t="s">
        <v>363272</v>
      </c>
      <c r="D181822" t="s">
        <v>363273</v>
      </c>
    </row>
    <row r="181823" spans="1:4" x14ac:dyDescent="0.2">
      <c r="A181823" t="s">
        <v>4</v>
      </c>
      <c r="B181823" s="1">
        <v>45597</v>
      </c>
      <c r="C181823" t="s">
        <v>363274</v>
      </c>
      <c r="D181823" t="s">
        <v>363275</v>
      </c>
    </row>
    <row r="181824" spans="1:4" x14ac:dyDescent="0.2">
      <c r="A181824" t="s">
        <v>4</v>
      </c>
      <c r="B181824" s="1">
        <v>45597</v>
      </c>
      <c r="C181824" t="s">
        <v>363276</v>
      </c>
      <c r="D181824" t="s">
        <v>363277</v>
      </c>
    </row>
    <row r="181825" spans="1:4" x14ac:dyDescent="0.2">
      <c r="A181825" t="s">
        <v>4</v>
      </c>
      <c r="B181825" s="1">
        <v>45597</v>
      </c>
      <c r="C181825" t="s">
        <v>363278</v>
      </c>
      <c r="D181825" t="s">
        <v>363279</v>
      </c>
    </row>
    <row r="181826" spans="1:4" x14ac:dyDescent="0.2">
      <c r="A181826" t="s">
        <v>4</v>
      </c>
      <c r="B181826" s="1">
        <v>45597</v>
      </c>
      <c r="C181826" t="s">
        <v>363280</v>
      </c>
      <c r="D181826" t="s">
        <v>363281</v>
      </c>
    </row>
    <row r="181827" spans="1:4" x14ac:dyDescent="0.2">
      <c r="A181827" t="s">
        <v>4</v>
      </c>
      <c r="B181827" s="1">
        <v>45597</v>
      </c>
      <c r="C181827" t="s">
        <v>363282</v>
      </c>
      <c r="D181827" t="s">
        <v>363283</v>
      </c>
    </row>
    <row r="181828" spans="1:4" x14ac:dyDescent="0.2">
      <c r="A181828" t="s">
        <v>4</v>
      </c>
      <c r="B181828" s="1">
        <v>45597</v>
      </c>
      <c r="C181828" t="s">
        <v>363284</v>
      </c>
      <c r="D181828" t="s">
        <v>363285</v>
      </c>
    </row>
    <row r="181829" spans="1:4" x14ac:dyDescent="0.2">
      <c r="A181829" t="s">
        <v>4</v>
      </c>
      <c r="B181829" s="1">
        <v>45597</v>
      </c>
      <c r="C181829" t="s">
        <v>363286</v>
      </c>
      <c r="D181829" t="s">
        <v>363287</v>
      </c>
    </row>
    <row r="181830" spans="1:4" x14ac:dyDescent="0.2">
      <c r="A181830" t="s">
        <v>4</v>
      </c>
      <c r="B181830" s="1">
        <v>45597</v>
      </c>
      <c r="C181830" t="s">
        <v>363288</v>
      </c>
      <c r="D181830" t="s">
        <v>363289</v>
      </c>
    </row>
    <row r="181831" spans="1:4" x14ac:dyDescent="0.2">
      <c r="A181831" t="s">
        <v>4</v>
      </c>
      <c r="B181831" s="1">
        <v>45597</v>
      </c>
      <c r="C181831" t="s">
        <v>363290</v>
      </c>
      <c r="D181831" t="s">
        <v>363291</v>
      </c>
    </row>
    <row r="181832" spans="1:4" x14ac:dyDescent="0.2">
      <c r="A181832" t="s">
        <v>4</v>
      </c>
      <c r="B181832" s="1">
        <v>45597</v>
      </c>
      <c r="C181832" t="s">
        <v>363292</v>
      </c>
      <c r="D181832" t="s">
        <v>363293</v>
      </c>
    </row>
    <row r="181833" spans="1:4" x14ac:dyDescent="0.2">
      <c r="A181833" t="s">
        <v>4</v>
      </c>
      <c r="B181833" s="1">
        <v>45597</v>
      </c>
      <c r="C181833" t="s">
        <v>363294</v>
      </c>
      <c r="D181833" t="s">
        <v>363295</v>
      </c>
    </row>
    <row r="181834" spans="1:4" x14ac:dyDescent="0.2">
      <c r="A181834" t="s">
        <v>4</v>
      </c>
      <c r="B181834" s="1">
        <v>45597</v>
      </c>
      <c r="C181834" t="s">
        <v>363296</v>
      </c>
      <c r="D181834" t="s">
        <v>363297</v>
      </c>
    </row>
    <row r="181835" spans="1:4" x14ac:dyDescent="0.2">
      <c r="A181835" t="s">
        <v>4</v>
      </c>
      <c r="B181835" s="1">
        <v>45597</v>
      </c>
      <c r="C181835" t="s">
        <v>363298</v>
      </c>
      <c r="D181835" t="s">
        <v>363299</v>
      </c>
    </row>
    <row r="181836" spans="1:4" x14ac:dyDescent="0.2">
      <c r="A181836" t="s">
        <v>4</v>
      </c>
      <c r="B181836" s="1">
        <v>45597</v>
      </c>
      <c r="C181836" t="s">
        <v>363300</v>
      </c>
      <c r="D181836" t="s">
        <v>363301</v>
      </c>
    </row>
    <row r="181837" spans="1:4" x14ac:dyDescent="0.2">
      <c r="A181837" t="s">
        <v>4</v>
      </c>
      <c r="B181837" s="1">
        <v>45597</v>
      </c>
      <c r="C181837" t="s">
        <v>363302</v>
      </c>
      <c r="D181837" t="s">
        <v>363303</v>
      </c>
    </row>
    <row r="181838" spans="1:4" x14ac:dyDescent="0.2">
      <c r="A181838" t="s">
        <v>4</v>
      </c>
      <c r="B181838" s="1">
        <v>45597</v>
      </c>
      <c r="C181838" t="s">
        <v>363304</v>
      </c>
      <c r="D181838" t="s">
        <v>363305</v>
      </c>
    </row>
    <row r="181839" spans="1:4" x14ac:dyDescent="0.2">
      <c r="A181839" t="s">
        <v>4</v>
      </c>
      <c r="B181839" s="1">
        <v>45597</v>
      </c>
      <c r="C181839" t="s">
        <v>363306</v>
      </c>
      <c r="D181839" t="s">
        <v>363307</v>
      </c>
    </row>
    <row r="181840" spans="1:4" x14ac:dyDescent="0.2">
      <c r="A181840" t="s">
        <v>4</v>
      </c>
      <c r="B181840" s="1">
        <v>45597</v>
      </c>
      <c r="C181840" t="s">
        <v>363308</v>
      </c>
      <c r="D181840" t="s">
        <v>363309</v>
      </c>
    </row>
    <row r="181841" spans="1:4" x14ac:dyDescent="0.2">
      <c r="A181841" t="s">
        <v>4</v>
      </c>
      <c r="B181841" s="1">
        <v>45597</v>
      </c>
      <c r="C181841" t="s">
        <v>363310</v>
      </c>
      <c r="D181841" t="s">
        <v>363311</v>
      </c>
    </row>
    <row r="181842" spans="1:4" x14ac:dyDescent="0.2">
      <c r="A181842" t="s">
        <v>4</v>
      </c>
      <c r="B181842" s="1">
        <v>45597</v>
      </c>
      <c r="C181842" t="s">
        <v>363312</v>
      </c>
      <c r="D181842" t="s">
        <v>363313</v>
      </c>
    </row>
    <row r="181843" spans="1:4" x14ac:dyDescent="0.2">
      <c r="A181843" t="s">
        <v>4</v>
      </c>
      <c r="B181843" s="1">
        <v>45597</v>
      </c>
      <c r="C181843" t="s">
        <v>363314</v>
      </c>
      <c r="D181843" t="s">
        <v>363315</v>
      </c>
    </row>
    <row r="181844" spans="1:4" x14ac:dyDescent="0.2">
      <c r="A181844" t="s">
        <v>4</v>
      </c>
      <c r="B181844" s="1">
        <v>45597</v>
      </c>
      <c r="C181844" t="s">
        <v>363316</v>
      </c>
      <c r="D181844" t="s">
        <v>363317</v>
      </c>
    </row>
    <row r="181845" spans="1:4" x14ac:dyDescent="0.2">
      <c r="A181845" t="s">
        <v>4</v>
      </c>
      <c r="B181845" s="1">
        <v>45597</v>
      </c>
      <c r="C181845" t="s">
        <v>363318</v>
      </c>
      <c r="D181845" t="s">
        <v>363319</v>
      </c>
    </row>
    <row r="181846" spans="1:4" x14ac:dyDescent="0.2">
      <c r="A181846" t="s">
        <v>4</v>
      </c>
      <c r="B181846" s="1">
        <v>45597</v>
      </c>
      <c r="C181846" t="s">
        <v>363320</v>
      </c>
      <c r="D181846" t="s">
        <v>363321</v>
      </c>
    </row>
    <row r="181847" spans="1:4" x14ac:dyDescent="0.2">
      <c r="A181847" t="s">
        <v>4</v>
      </c>
      <c r="B181847" s="1">
        <v>45597</v>
      </c>
      <c r="C181847" t="s">
        <v>363322</v>
      </c>
      <c r="D181847" t="s">
        <v>363323</v>
      </c>
    </row>
    <row r="181848" spans="1:4" x14ac:dyDescent="0.2">
      <c r="A181848" t="s">
        <v>4</v>
      </c>
      <c r="B181848" s="1">
        <v>45597</v>
      </c>
      <c r="C181848" t="s">
        <v>363324</v>
      </c>
      <c r="D181848" t="s">
        <v>363325</v>
      </c>
    </row>
    <row r="181849" spans="1:4" x14ac:dyDescent="0.2">
      <c r="A181849" t="s">
        <v>4</v>
      </c>
      <c r="B181849" s="1">
        <v>45597</v>
      </c>
      <c r="C181849" t="s">
        <v>363326</v>
      </c>
      <c r="D181849" t="s">
        <v>363327</v>
      </c>
    </row>
    <row r="181850" spans="1:4" x14ac:dyDescent="0.2">
      <c r="A181850" t="s">
        <v>4</v>
      </c>
      <c r="B181850" s="1">
        <v>45597</v>
      </c>
      <c r="C181850" t="s">
        <v>363328</v>
      </c>
      <c r="D181850" t="s">
        <v>363329</v>
      </c>
    </row>
    <row r="181851" spans="1:4" x14ac:dyDescent="0.2">
      <c r="A181851" t="s">
        <v>4</v>
      </c>
      <c r="B181851" s="1">
        <v>45597</v>
      </c>
      <c r="C181851" t="s">
        <v>363330</v>
      </c>
      <c r="D181851" t="s">
        <v>363331</v>
      </c>
    </row>
    <row r="181852" spans="1:4" x14ac:dyDescent="0.2">
      <c r="A181852" t="s">
        <v>4</v>
      </c>
      <c r="B181852" s="1">
        <v>45597</v>
      </c>
      <c r="C181852" t="s">
        <v>363332</v>
      </c>
      <c r="D181852" t="s">
        <v>363333</v>
      </c>
    </row>
    <row r="181853" spans="1:4" x14ac:dyDescent="0.2">
      <c r="A181853" t="s">
        <v>4</v>
      </c>
      <c r="B181853" s="1">
        <v>45597</v>
      </c>
      <c r="C181853" t="s">
        <v>363334</v>
      </c>
      <c r="D181853" t="s">
        <v>363335</v>
      </c>
    </row>
    <row r="181854" spans="1:4" x14ac:dyDescent="0.2">
      <c r="A181854" t="s">
        <v>4</v>
      </c>
      <c r="B181854" s="1">
        <v>45597</v>
      </c>
      <c r="C181854" t="s">
        <v>363336</v>
      </c>
      <c r="D181854" t="s">
        <v>363337</v>
      </c>
    </row>
    <row r="181855" spans="1:4" x14ac:dyDescent="0.2">
      <c r="A181855" t="s">
        <v>4</v>
      </c>
      <c r="B181855" s="1">
        <v>45597</v>
      </c>
      <c r="C181855" t="s">
        <v>363338</v>
      </c>
      <c r="D181855" t="s">
        <v>363339</v>
      </c>
    </row>
    <row r="181856" spans="1:4" x14ac:dyDescent="0.2">
      <c r="A181856" t="s">
        <v>4</v>
      </c>
      <c r="B181856" s="1">
        <v>45597</v>
      </c>
      <c r="C181856" t="s">
        <v>363340</v>
      </c>
      <c r="D181856" t="s">
        <v>363341</v>
      </c>
    </row>
    <row r="181857" spans="1:4" x14ac:dyDescent="0.2">
      <c r="A181857" t="s">
        <v>4</v>
      </c>
      <c r="B181857" s="1">
        <v>45597</v>
      </c>
      <c r="C181857" t="s">
        <v>363342</v>
      </c>
      <c r="D181857" t="s">
        <v>363343</v>
      </c>
    </row>
    <row r="181858" spans="1:4" x14ac:dyDescent="0.2">
      <c r="A181858" t="s">
        <v>4</v>
      </c>
      <c r="B181858" s="1">
        <v>45597</v>
      </c>
      <c r="C181858" t="s">
        <v>363344</v>
      </c>
      <c r="D181858" t="s">
        <v>363345</v>
      </c>
    </row>
    <row r="181859" spans="1:4" x14ac:dyDescent="0.2">
      <c r="A181859" t="s">
        <v>4</v>
      </c>
      <c r="B181859" s="1">
        <v>45597</v>
      </c>
      <c r="C181859" t="s">
        <v>363346</v>
      </c>
      <c r="D181859" t="s">
        <v>363347</v>
      </c>
    </row>
    <row r="181860" spans="1:4" x14ac:dyDescent="0.2">
      <c r="A181860" t="s">
        <v>4</v>
      </c>
      <c r="B181860" s="1">
        <v>45597</v>
      </c>
      <c r="C181860" t="s">
        <v>363348</v>
      </c>
      <c r="D181860" t="s">
        <v>363349</v>
      </c>
    </row>
    <row r="181861" spans="1:4" x14ac:dyDescent="0.2">
      <c r="A181861" t="s">
        <v>4</v>
      </c>
      <c r="B181861" s="1">
        <v>45597</v>
      </c>
      <c r="C181861" t="s">
        <v>363350</v>
      </c>
      <c r="D181861" t="s">
        <v>363351</v>
      </c>
    </row>
    <row r="181862" spans="1:4" x14ac:dyDescent="0.2">
      <c r="A181862" t="s">
        <v>4</v>
      </c>
      <c r="B181862" s="1">
        <v>45597</v>
      </c>
      <c r="C181862" t="s">
        <v>363352</v>
      </c>
      <c r="D181862" t="s">
        <v>363353</v>
      </c>
    </row>
    <row r="181863" spans="1:4" x14ac:dyDescent="0.2">
      <c r="A181863" t="s">
        <v>4</v>
      </c>
      <c r="B181863" s="1">
        <v>45597</v>
      </c>
      <c r="C181863" t="s">
        <v>363354</v>
      </c>
      <c r="D181863" t="s">
        <v>363355</v>
      </c>
    </row>
    <row r="181864" spans="1:4" x14ac:dyDescent="0.2">
      <c r="A181864" t="s">
        <v>4</v>
      </c>
      <c r="B181864" s="1">
        <v>45597</v>
      </c>
      <c r="C181864" t="s">
        <v>363356</v>
      </c>
      <c r="D181864" t="s">
        <v>363357</v>
      </c>
    </row>
    <row r="181865" spans="1:4" x14ac:dyDescent="0.2">
      <c r="A181865" t="s">
        <v>4</v>
      </c>
      <c r="B181865" s="1">
        <v>45597</v>
      </c>
      <c r="C181865" t="s">
        <v>363358</v>
      </c>
      <c r="D181865" t="s">
        <v>363359</v>
      </c>
    </row>
    <row r="181866" spans="1:4" x14ac:dyDescent="0.2">
      <c r="A181866" t="s">
        <v>4</v>
      </c>
      <c r="B181866" s="1">
        <v>45597</v>
      </c>
      <c r="C181866" t="s">
        <v>363360</v>
      </c>
      <c r="D181866" t="s">
        <v>363361</v>
      </c>
    </row>
    <row r="181867" spans="1:4" x14ac:dyDescent="0.2">
      <c r="A181867" t="s">
        <v>4</v>
      </c>
      <c r="B181867" s="1">
        <v>45597</v>
      </c>
      <c r="C181867" t="s">
        <v>363362</v>
      </c>
      <c r="D181867" t="s">
        <v>363363</v>
      </c>
    </row>
    <row r="181868" spans="1:4" x14ac:dyDescent="0.2">
      <c r="A181868" t="s">
        <v>4</v>
      </c>
      <c r="B181868" s="1">
        <v>45597</v>
      </c>
      <c r="C181868" t="s">
        <v>363364</v>
      </c>
      <c r="D181868" t="s">
        <v>363365</v>
      </c>
    </row>
    <row r="181869" spans="1:4" x14ac:dyDescent="0.2">
      <c r="A181869" t="s">
        <v>4</v>
      </c>
      <c r="B181869" s="1">
        <v>45597</v>
      </c>
      <c r="C181869" t="s">
        <v>363366</v>
      </c>
      <c r="D181869" t="s">
        <v>363367</v>
      </c>
    </row>
    <row r="181870" spans="1:4" x14ac:dyDescent="0.2">
      <c r="A181870" t="s">
        <v>4</v>
      </c>
      <c r="B181870" s="1">
        <v>45597</v>
      </c>
      <c r="C181870" t="s">
        <v>363368</v>
      </c>
      <c r="D181870" t="s">
        <v>363369</v>
      </c>
    </row>
    <row r="181871" spans="1:4" x14ac:dyDescent="0.2">
      <c r="A181871" t="s">
        <v>4</v>
      </c>
      <c r="B181871" s="1">
        <v>45597</v>
      </c>
      <c r="C181871" t="s">
        <v>363370</v>
      </c>
      <c r="D181871" t="s">
        <v>363371</v>
      </c>
    </row>
    <row r="181872" spans="1:4" x14ac:dyDescent="0.2">
      <c r="A181872" t="s">
        <v>4</v>
      </c>
      <c r="B181872" s="1">
        <v>45597</v>
      </c>
      <c r="C181872" t="s">
        <v>363372</v>
      </c>
      <c r="D181872" t="s">
        <v>363373</v>
      </c>
    </row>
    <row r="181873" spans="1:4" x14ac:dyDescent="0.2">
      <c r="A181873" t="s">
        <v>4</v>
      </c>
      <c r="B181873" s="1">
        <v>45597</v>
      </c>
      <c r="C181873" t="s">
        <v>363374</v>
      </c>
      <c r="D181873" t="s">
        <v>363375</v>
      </c>
    </row>
    <row r="181874" spans="1:4" x14ac:dyDescent="0.2">
      <c r="A181874" t="s">
        <v>4</v>
      </c>
      <c r="B181874" s="1">
        <v>45597</v>
      </c>
      <c r="C181874" t="s">
        <v>363376</v>
      </c>
      <c r="D181874" t="s">
        <v>363377</v>
      </c>
    </row>
    <row r="181875" spans="1:4" x14ac:dyDescent="0.2">
      <c r="A181875" t="s">
        <v>4</v>
      </c>
      <c r="B181875" s="1">
        <v>45597</v>
      </c>
      <c r="C181875" t="s">
        <v>363378</v>
      </c>
      <c r="D181875" t="s">
        <v>363379</v>
      </c>
    </row>
    <row r="181876" spans="1:4" x14ac:dyDescent="0.2">
      <c r="A181876" t="s">
        <v>4</v>
      </c>
      <c r="B181876" s="1">
        <v>45597</v>
      </c>
      <c r="C181876" t="s">
        <v>363380</v>
      </c>
      <c r="D181876" t="s">
        <v>363381</v>
      </c>
    </row>
    <row r="181877" spans="1:4" x14ac:dyDescent="0.2">
      <c r="A181877" t="s">
        <v>4</v>
      </c>
      <c r="B181877" s="1">
        <v>45597</v>
      </c>
      <c r="C181877" t="s">
        <v>363382</v>
      </c>
      <c r="D181877" t="s">
        <v>363383</v>
      </c>
    </row>
    <row r="181878" spans="1:4" x14ac:dyDescent="0.2">
      <c r="A181878" t="s">
        <v>4</v>
      </c>
      <c r="B181878" s="1">
        <v>45597</v>
      </c>
      <c r="C181878" t="s">
        <v>363384</v>
      </c>
      <c r="D181878" t="s">
        <v>363385</v>
      </c>
    </row>
    <row r="181879" spans="1:4" x14ac:dyDescent="0.2">
      <c r="A181879" t="s">
        <v>4</v>
      </c>
      <c r="B181879" s="1">
        <v>45597</v>
      </c>
      <c r="C181879" t="s">
        <v>363386</v>
      </c>
      <c r="D181879" t="s">
        <v>363387</v>
      </c>
    </row>
    <row r="181880" spans="1:4" x14ac:dyDescent="0.2">
      <c r="A181880" t="s">
        <v>4</v>
      </c>
      <c r="B181880" s="1">
        <v>45597</v>
      </c>
      <c r="C181880" t="s">
        <v>363388</v>
      </c>
      <c r="D181880" t="s">
        <v>363389</v>
      </c>
    </row>
    <row r="181881" spans="1:4" x14ac:dyDescent="0.2">
      <c r="A181881" t="s">
        <v>4</v>
      </c>
      <c r="B181881" s="1">
        <v>45597</v>
      </c>
      <c r="C181881" t="s">
        <v>363390</v>
      </c>
      <c r="D181881" t="s">
        <v>363391</v>
      </c>
    </row>
    <row r="181882" spans="1:4" x14ac:dyDescent="0.2">
      <c r="A181882" t="s">
        <v>4</v>
      </c>
      <c r="B181882" s="1">
        <v>45597</v>
      </c>
      <c r="C181882" t="s">
        <v>363392</v>
      </c>
      <c r="D181882" t="s">
        <v>363393</v>
      </c>
    </row>
    <row r="181883" spans="1:4" x14ac:dyDescent="0.2">
      <c r="A181883" t="s">
        <v>4</v>
      </c>
      <c r="B181883" s="1">
        <v>45597</v>
      </c>
      <c r="C181883" t="s">
        <v>363394</v>
      </c>
      <c r="D181883" t="s">
        <v>363395</v>
      </c>
    </row>
    <row r="181884" spans="1:4" x14ac:dyDescent="0.2">
      <c r="A181884" t="s">
        <v>4</v>
      </c>
      <c r="B181884" s="1">
        <v>45597</v>
      </c>
      <c r="C181884" t="s">
        <v>363396</v>
      </c>
      <c r="D181884" t="s">
        <v>363397</v>
      </c>
    </row>
    <row r="181885" spans="1:4" x14ac:dyDescent="0.2">
      <c r="A181885" t="s">
        <v>4</v>
      </c>
      <c r="B181885" s="1">
        <v>45597</v>
      </c>
      <c r="C181885" t="s">
        <v>363398</v>
      </c>
      <c r="D181885" t="s">
        <v>363399</v>
      </c>
    </row>
    <row r="181886" spans="1:4" x14ac:dyDescent="0.2">
      <c r="A181886" t="s">
        <v>4</v>
      </c>
      <c r="B181886" s="1">
        <v>45597</v>
      </c>
      <c r="C181886" t="s">
        <v>363400</v>
      </c>
      <c r="D181886" t="s">
        <v>363401</v>
      </c>
    </row>
    <row r="181887" spans="1:4" x14ac:dyDescent="0.2">
      <c r="A181887" t="s">
        <v>4</v>
      </c>
      <c r="B181887" s="1">
        <v>45597</v>
      </c>
      <c r="C181887" t="s">
        <v>363402</v>
      </c>
      <c r="D181887" t="s">
        <v>363403</v>
      </c>
    </row>
    <row r="181888" spans="1:4" x14ac:dyDescent="0.2">
      <c r="A181888" t="s">
        <v>4</v>
      </c>
      <c r="B181888" s="1">
        <v>45597</v>
      </c>
      <c r="C181888" t="s">
        <v>363404</v>
      </c>
      <c r="D181888" t="s">
        <v>363405</v>
      </c>
    </row>
    <row r="181889" spans="1:4" x14ac:dyDescent="0.2">
      <c r="A181889" t="s">
        <v>4</v>
      </c>
      <c r="B181889" s="1">
        <v>45597</v>
      </c>
      <c r="C181889" t="s">
        <v>363406</v>
      </c>
      <c r="D181889" t="s">
        <v>363407</v>
      </c>
    </row>
    <row r="181890" spans="1:4" x14ac:dyDescent="0.2">
      <c r="A181890" t="s">
        <v>4</v>
      </c>
      <c r="B181890" s="1">
        <v>45597</v>
      </c>
      <c r="C181890" t="s">
        <v>363408</v>
      </c>
      <c r="D181890" t="s">
        <v>363409</v>
      </c>
    </row>
    <row r="181891" spans="1:4" x14ac:dyDescent="0.2">
      <c r="A181891" t="s">
        <v>4</v>
      </c>
      <c r="B181891" s="1">
        <v>45597</v>
      </c>
      <c r="C181891" t="s">
        <v>363410</v>
      </c>
      <c r="D181891" t="s">
        <v>363411</v>
      </c>
    </row>
    <row r="181892" spans="1:4" x14ac:dyDescent="0.2">
      <c r="A181892" t="s">
        <v>4</v>
      </c>
      <c r="B181892" s="1">
        <v>45597</v>
      </c>
      <c r="C181892" t="s">
        <v>363412</v>
      </c>
      <c r="D181892" t="s">
        <v>363413</v>
      </c>
    </row>
    <row r="181893" spans="1:4" x14ac:dyDescent="0.2">
      <c r="A181893" t="s">
        <v>4</v>
      </c>
      <c r="B181893" s="1">
        <v>45597</v>
      </c>
      <c r="C181893" t="s">
        <v>363414</v>
      </c>
      <c r="D181893" t="s">
        <v>363415</v>
      </c>
    </row>
    <row r="181894" spans="1:4" x14ac:dyDescent="0.2">
      <c r="A181894" t="s">
        <v>4</v>
      </c>
      <c r="B181894" s="1">
        <v>45597</v>
      </c>
      <c r="C181894" t="s">
        <v>363416</v>
      </c>
      <c r="D181894" t="s">
        <v>363417</v>
      </c>
    </row>
    <row r="181895" spans="1:4" x14ac:dyDescent="0.2">
      <c r="A181895" t="s">
        <v>4</v>
      </c>
      <c r="B181895" s="1">
        <v>45597</v>
      </c>
      <c r="C181895" t="s">
        <v>363418</v>
      </c>
      <c r="D181895" t="s">
        <v>363419</v>
      </c>
    </row>
    <row r="181896" spans="1:4" x14ac:dyDescent="0.2">
      <c r="A181896" t="s">
        <v>4</v>
      </c>
      <c r="B181896" s="1">
        <v>45597</v>
      </c>
      <c r="C181896" t="s">
        <v>363420</v>
      </c>
      <c r="D181896" t="s">
        <v>363421</v>
      </c>
    </row>
    <row r="181897" spans="1:4" x14ac:dyDescent="0.2">
      <c r="A181897" t="s">
        <v>4</v>
      </c>
      <c r="B181897" s="1">
        <v>45597</v>
      </c>
      <c r="C181897" t="s">
        <v>363422</v>
      </c>
      <c r="D181897" t="s">
        <v>363423</v>
      </c>
    </row>
    <row r="181898" spans="1:4" x14ac:dyDescent="0.2">
      <c r="A181898" t="s">
        <v>4</v>
      </c>
      <c r="B181898" s="1">
        <v>45597</v>
      </c>
      <c r="C181898" t="s">
        <v>363424</v>
      </c>
      <c r="D181898" t="s">
        <v>363425</v>
      </c>
    </row>
    <row r="181899" spans="1:4" x14ac:dyDescent="0.2">
      <c r="A181899" t="s">
        <v>4</v>
      </c>
      <c r="B181899" s="1">
        <v>45597</v>
      </c>
      <c r="C181899" t="s">
        <v>363426</v>
      </c>
      <c r="D181899" t="s">
        <v>363427</v>
      </c>
    </row>
    <row r="181900" spans="1:4" x14ac:dyDescent="0.2">
      <c r="A181900" t="s">
        <v>4</v>
      </c>
      <c r="B181900" s="1">
        <v>45597</v>
      </c>
      <c r="C181900" t="s">
        <v>363428</v>
      </c>
      <c r="D181900" t="s">
        <v>363429</v>
      </c>
    </row>
    <row r="181901" spans="1:4" x14ac:dyDescent="0.2">
      <c r="A181901" t="s">
        <v>4</v>
      </c>
      <c r="B181901" s="1">
        <v>45597</v>
      </c>
      <c r="C181901" t="s">
        <v>363430</v>
      </c>
      <c r="D181901" t="s">
        <v>363431</v>
      </c>
    </row>
    <row r="181902" spans="1:4" x14ac:dyDescent="0.2">
      <c r="A181902" t="s">
        <v>4</v>
      </c>
      <c r="B181902" s="1">
        <v>45597</v>
      </c>
      <c r="C181902" t="s">
        <v>363432</v>
      </c>
      <c r="D181902" t="s">
        <v>363433</v>
      </c>
    </row>
    <row r="181903" spans="1:4" x14ac:dyDescent="0.2">
      <c r="A181903" t="s">
        <v>4</v>
      </c>
      <c r="B181903" s="1">
        <v>45597</v>
      </c>
      <c r="C181903" t="s">
        <v>363434</v>
      </c>
      <c r="D181903" t="s">
        <v>363435</v>
      </c>
    </row>
    <row r="181904" spans="1:4" x14ac:dyDescent="0.2">
      <c r="A181904" t="s">
        <v>4</v>
      </c>
      <c r="B181904" s="1">
        <v>45597</v>
      </c>
      <c r="C181904" t="s">
        <v>363436</v>
      </c>
      <c r="D181904" t="s">
        <v>363437</v>
      </c>
    </row>
    <row r="181905" spans="1:4" x14ac:dyDescent="0.2">
      <c r="A181905" t="s">
        <v>4</v>
      </c>
      <c r="B181905" s="1">
        <v>45597</v>
      </c>
      <c r="C181905" t="s">
        <v>363438</v>
      </c>
      <c r="D181905" t="s">
        <v>363439</v>
      </c>
    </row>
    <row r="181906" spans="1:4" x14ac:dyDescent="0.2">
      <c r="A181906" t="s">
        <v>4</v>
      </c>
      <c r="B181906" s="1">
        <v>45597</v>
      </c>
      <c r="C181906" t="s">
        <v>363440</v>
      </c>
      <c r="D181906" t="s">
        <v>363441</v>
      </c>
    </row>
    <row r="181907" spans="1:4" x14ac:dyDescent="0.2">
      <c r="A181907" t="s">
        <v>4</v>
      </c>
      <c r="B181907" s="1">
        <v>45597</v>
      </c>
      <c r="C181907" t="s">
        <v>363442</v>
      </c>
      <c r="D181907" t="s">
        <v>363443</v>
      </c>
    </row>
    <row r="181908" spans="1:4" x14ac:dyDescent="0.2">
      <c r="A181908" t="s">
        <v>4</v>
      </c>
      <c r="B181908" s="1">
        <v>45597</v>
      </c>
      <c r="C181908" t="s">
        <v>363444</v>
      </c>
      <c r="D181908" t="s">
        <v>363445</v>
      </c>
    </row>
    <row r="181909" spans="1:4" x14ac:dyDescent="0.2">
      <c r="A181909" t="s">
        <v>4</v>
      </c>
      <c r="B181909" s="1">
        <v>45597</v>
      </c>
      <c r="C181909" t="s">
        <v>363446</v>
      </c>
      <c r="D181909" t="s">
        <v>363447</v>
      </c>
    </row>
    <row r="181910" spans="1:4" x14ac:dyDescent="0.2">
      <c r="A181910" t="s">
        <v>4</v>
      </c>
      <c r="B181910" s="1">
        <v>45597</v>
      </c>
      <c r="C181910" t="s">
        <v>363448</v>
      </c>
      <c r="D181910" t="s">
        <v>363449</v>
      </c>
    </row>
    <row r="181911" spans="1:4" x14ac:dyDescent="0.2">
      <c r="A181911" t="s">
        <v>4</v>
      </c>
      <c r="B181911" s="1">
        <v>45597</v>
      </c>
      <c r="C181911" t="s">
        <v>363450</v>
      </c>
      <c r="D181911" t="s">
        <v>363451</v>
      </c>
    </row>
    <row r="181912" spans="1:4" x14ac:dyDescent="0.2">
      <c r="A181912" t="s">
        <v>4</v>
      </c>
      <c r="B181912" s="1">
        <v>45597</v>
      </c>
      <c r="C181912" t="s">
        <v>363452</v>
      </c>
      <c r="D181912" t="s">
        <v>363453</v>
      </c>
    </row>
    <row r="181913" spans="1:4" x14ac:dyDescent="0.2">
      <c r="A181913" t="s">
        <v>4</v>
      </c>
      <c r="B181913" s="1">
        <v>45597</v>
      </c>
      <c r="C181913" t="s">
        <v>363454</v>
      </c>
      <c r="D181913" t="s">
        <v>363455</v>
      </c>
    </row>
    <row r="181914" spans="1:4" x14ac:dyDescent="0.2">
      <c r="A181914" t="s">
        <v>4</v>
      </c>
      <c r="B181914" s="1">
        <v>45597</v>
      </c>
      <c r="C181914" t="s">
        <v>363456</v>
      </c>
      <c r="D181914" t="s">
        <v>363457</v>
      </c>
    </row>
    <row r="181915" spans="1:4" x14ac:dyDescent="0.2">
      <c r="A181915" t="s">
        <v>4</v>
      </c>
      <c r="B181915" s="1">
        <v>45597</v>
      </c>
      <c r="C181915" t="s">
        <v>363458</v>
      </c>
      <c r="D181915" t="s">
        <v>363459</v>
      </c>
    </row>
    <row r="181916" spans="1:4" x14ac:dyDescent="0.2">
      <c r="A181916" t="s">
        <v>4</v>
      </c>
      <c r="B181916" s="1">
        <v>45597</v>
      </c>
      <c r="C181916" t="s">
        <v>363460</v>
      </c>
      <c r="D181916" t="s">
        <v>363461</v>
      </c>
    </row>
    <row r="181917" spans="1:4" x14ac:dyDescent="0.2">
      <c r="A181917" t="s">
        <v>4</v>
      </c>
      <c r="B181917" s="1">
        <v>45597</v>
      </c>
      <c r="C181917" t="s">
        <v>363462</v>
      </c>
      <c r="D181917" t="s">
        <v>363463</v>
      </c>
    </row>
    <row r="181918" spans="1:4" x14ac:dyDescent="0.2">
      <c r="A181918" t="s">
        <v>4</v>
      </c>
      <c r="B181918" s="1">
        <v>45597</v>
      </c>
      <c r="C181918" t="s">
        <v>363464</v>
      </c>
      <c r="D181918" t="s">
        <v>363465</v>
      </c>
    </row>
    <row r="181919" spans="1:4" x14ac:dyDescent="0.2">
      <c r="A181919" t="s">
        <v>4</v>
      </c>
      <c r="B181919" s="1">
        <v>45597</v>
      </c>
      <c r="C181919" t="s">
        <v>363466</v>
      </c>
      <c r="D181919" t="s">
        <v>363467</v>
      </c>
    </row>
    <row r="181920" spans="1:4" x14ac:dyDescent="0.2">
      <c r="A181920" t="s">
        <v>4</v>
      </c>
      <c r="B181920" s="1">
        <v>45597</v>
      </c>
      <c r="C181920" t="s">
        <v>363468</v>
      </c>
      <c r="D181920" t="s">
        <v>363469</v>
      </c>
    </row>
    <row r="181921" spans="1:4" x14ac:dyDescent="0.2">
      <c r="A181921" t="s">
        <v>4</v>
      </c>
      <c r="B181921" s="1">
        <v>45597</v>
      </c>
      <c r="C181921" t="s">
        <v>363470</v>
      </c>
      <c r="D181921" t="s">
        <v>363471</v>
      </c>
    </row>
    <row r="181922" spans="1:4" x14ac:dyDescent="0.2">
      <c r="A181922" t="s">
        <v>4</v>
      </c>
      <c r="B181922" s="1">
        <v>45597</v>
      </c>
      <c r="C181922" t="s">
        <v>363472</v>
      </c>
      <c r="D181922" t="s">
        <v>363473</v>
      </c>
    </row>
    <row r="181923" spans="1:4" x14ac:dyDescent="0.2">
      <c r="A181923" t="s">
        <v>4</v>
      </c>
      <c r="B181923" s="1">
        <v>45597</v>
      </c>
      <c r="C181923" t="s">
        <v>363474</v>
      </c>
      <c r="D181923" t="s">
        <v>363475</v>
      </c>
    </row>
    <row r="181924" spans="1:4" x14ac:dyDescent="0.2">
      <c r="A181924" t="s">
        <v>4</v>
      </c>
      <c r="B181924" s="1">
        <v>45597</v>
      </c>
      <c r="C181924" t="s">
        <v>363476</v>
      </c>
      <c r="D181924" t="s">
        <v>363477</v>
      </c>
    </row>
    <row r="181925" spans="1:4" x14ac:dyDescent="0.2">
      <c r="A181925" t="s">
        <v>4</v>
      </c>
      <c r="B181925" s="1">
        <v>45597</v>
      </c>
      <c r="C181925" t="s">
        <v>363478</v>
      </c>
      <c r="D181925" t="s">
        <v>363479</v>
      </c>
    </row>
    <row r="181926" spans="1:4" x14ac:dyDescent="0.2">
      <c r="A181926" t="s">
        <v>4</v>
      </c>
      <c r="B181926" s="1">
        <v>45597</v>
      </c>
      <c r="C181926" t="s">
        <v>363480</v>
      </c>
      <c r="D181926" t="s">
        <v>363481</v>
      </c>
    </row>
    <row r="181927" spans="1:4" x14ac:dyDescent="0.2">
      <c r="A181927" t="s">
        <v>4</v>
      </c>
      <c r="B181927" s="1">
        <v>45597</v>
      </c>
      <c r="C181927" t="s">
        <v>363482</v>
      </c>
      <c r="D181927" t="s">
        <v>363483</v>
      </c>
    </row>
    <row r="181928" spans="1:4" x14ac:dyDescent="0.2">
      <c r="A181928" t="s">
        <v>4</v>
      </c>
      <c r="B181928" s="1">
        <v>45597</v>
      </c>
      <c r="C181928" t="s">
        <v>363484</v>
      </c>
      <c r="D181928" t="s">
        <v>363485</v>
      </c>
    </row>
    <row r="181929" spans="1:4" x14ac:dyDescent="0.2">
      <c r="A181929" t="s">
        <v>4</v>
      </c>
      <c r="B181929" s="1">
        <v>45597</v>
      </c>
      <c r="C181929" t="s">
        <v>363486</v>
      </c>
      <c r="D181929" t="s">
        <v>363487</v>
      </c>
    </row>
    <row r="181930" spans="1:4" x14ac:dyDescent="0.2">
      <c r="A181930" t="s">
        <v>4</v>
      </c>
      <c r="B181930" s="1">
        <v>45597</v>
      </c>
      <c r="C181930" t="s">
        <v>363488</v>
      </c>
      <c r="D181930" t="s">
        <v>363489</v>
      </c>
    </row>
    <row r="181931" spans="1:4" x14ac:dyDescent="0.2">
      <c r="A181931" t="s">
        <v>4</v>
      </c>
      <c r="B181931" s="1">
        <v>45597</v>
      </c>
      <c r="C181931" t="s">
        <v>363490</v>
      </c>
      <c r="D181931" t="s">
        <v>363491</v>
      </c>
    </row>
    <row r="181932" spans="1:4" x14ac:dyDescent="0.2">
      <c r="A181932" t="s">
        <v>4</v>
      </c>
      <c r="B181932" s="1">
        <v>45597</v>
      </c>
      <c r="C181932" t="s">
        <v>363492</v>
      </c>
      <c r="D181932" t="s">
        <v>363493</v>
      </c>
    </row>
    <row r="181933" spans="1:4" x14ac:dyDescent="0.2">
      <c r="A181933" t="s">
        <v>4</v>
      </c>
      <c r="B181933" s="1">
        <v>45597</v>
      </c>
      <c r="C181933" t="s">
        <v>363494</v>
      </c>
      <c r="D181933" t="s">
        <v>363495</v>
      </c>
    </row>
    <row r="181934" spans="1:4" x14ac:dyDescent="0.2">
      <c r="A181934" t="s">
        <v>4</v>
      </c>
      <c r="B181934" s="1">
        <v>45597</v>
      </c>
      <c r="C181934" t="s">
        <v>363496</v>
      </c>
      <c r="D181934" t="s">
        <v>363497</v>
      </c>
    </row>
    <row r="181935" spans="1:4" x14ac:dyDescent="0.2">
      <c r="A181935" t="s">
        <v>4</v>
      </c>
      <c r="B181935" s="1">
        <v>45597</v>
      </c>
      <c r="C181935" t="s">
        <v>363498</v>
      </c>
      <c r="D181935" t="s">
        <v>363499</v>
      </c>
    </row>
    <row r="181936" spans="1:4" x14ac:dyDescent="0.2">
      <c r="A181936" t="s">
        <v>4</v>
      </c>
      <c r="B181936" s="1">
        <v>45597</v>
      </c>
      <c r="C181936" t="s">
        <v>363500</v>
      </c>
      <c r="D181936" t="s">
        <v>363501</v>
      </c>
    </row>
    <row r="181937" spans="1:4" x14ac:dyDescent="0.2">
      <c r="A181937" t="s">
        <v>4</v>
      </c>
      <c r="B181937" s="1">
        <v>45597</v>
      </c>
      <c r="C181937" t="s">
        <v>363502</v>
      </c>
      <c r="D181937" t="s">
        <v>363503</v>
      </c>
    </row>
    <row r="181938" spans="1:4" x14ac:dyDescent="0.2">
      <c r="A181938" t="s">
        <v>4</v>
      </c>
      <c r="B181938" s="1">
        <v>45597</v>
      </c>
      <c r="C181938" t="s">
        <v>363504</v>
      </c>
      <c r="D181938" t="s">
        <v>363505</v>
      </c>
    </row>
    <row r="181939" spans="1:4" x14ac:dyDescent="0.2">
      <c r="A181939" t="s">
        <v>4</v>
      </c>
      <c r="B181939" s="1">
        <v>45597</v>
      </c>
      <c r="C181939" t="s">
        <v>363506</v>
      </c>
      <c r="D181939" t="s">
        <v>363507</v>
      </c>
    </row>
    <row r="181940" spans="1:4" x14ac:dyDescent="0.2">
      <c r="A181940" t="s">
        <v>4</v>
      </c>
      <c r="B181940" s="1">
        <v>45597</v>
      </c>
      <c r="C181940" t="s">
        <v>363508</v>
      </c>
      <c r="D181940" t="s">
        <v>363509</v>
      </c>
    </row>
    <row r="181941" spans="1:4" x14ac:dyDescent="0.2">
      <c r="A181941" t="s">
        <v>4</v>
      </c>
      <c r="B181941" s="1">
        <v>45597</v>
      </c>
      <c r="C181941" t="s">
        <v>363510</v>
      </c>
      <c r="D181941" t="s">
        <v>363511</v>
      </c>
    </row>
    <row r="181942" spans="1:4" x14ac:dyDescent="0.2">
      <c r="A181942" t="s">
        <v>4</v>
      </c>
      <c r="B181942" s="1">
        <v>45597</v>
      </c>
      <c r="C181942" t="s">
        <v>363512</v>
      </c>
      <c r="D181942" t="s">
        <v>363513</v>
      </c>
    </row>
    <row r="181943" spans="1:4" x14ac:dyDescent="0.2">
      <c r="A181943" t="s">
        <v>4</v>
      </c>
      <c r="B181943" s="1">
        <v>45597</v>
      </c>
      <c r="C181943" t="s">
        <v>363514</v>
      </c>
      <c r="D181943" t="s">
        <v>363515</v>
      </c>
    </row>
    <row r="181944" spans="1:4" x14ac:dyDescent="0.2">
      <c r="A181944" t="s">
        <v>4</v>
      </c>
      <c r="B181944" s="1">
        <v>45597</v>
      </c>
      <c r="C181944" t="s">
        <v>363516</v>
      </c>
      <c r="D181944" t="s">
        <v>363517</v>
      </c>
    </row>
    <row r="181945" spans="1:4" x14ac:dyDescent="0.2">
      <c r="A181945" t="s">
        <v>4</v>
      </c>
      <c r="B181945" s="1">
        <v>45597</v>
      </c>
      <c r="C181945" t="s">
        <v>363518</v>
      </c>
      <c r="D181945" t="s">
        <v>363519</v>
      </c>
    </row>
    <row r="181946" spans="1:4" x14ac:dyDescent="0.2">
      <c r="A181946" t="s">
        <v>4</v>
      </c>
      <c r="B181946" s="1">
        <v>45597</v>
      </c>
      <c r="C181946" t="s">
        <v>363520</v>
      </c>
      <c r="D181946" t="s">
        <v>363521</v>
      </c>
    </row>
    <row r="181947" spans="1:4" x14ac:dyDescent="0.2">
      <c r="A181947" t="s">
        <v>4</v>
      </c>
      <c r="B181947" s="1">
        <v>45597</v>
      </c>
      <c r="C181947" t="s">
        <v>363522</v>
      </c>
      <c r="D181947" t="s">
        <v>363523</v>
      </c>
    </row>
    <row r="181948" spans="1:4" x14ac:dyDescent="0.2">
      <c r="A181948" t="s">
        <v>4</v>
      </c>
      <c r="B181948" s="1">
        <v>45597</v>
      </c>
      <c r="C181948" t="s">
        <v>363524</v>
      </c>
      <c r="D181948" t="s">
        <v>363525</v>
      </c>
    </row>
    <row r="181949" spans="1:4" x14ac:dyDescent="0.2">
      <c r="A181949" t="s">
        <v>4</v>
      </c>
      <c r="B181949" s="1">
        <v>45597</v>
      </c>
      <c r="C181949" t="s">
        <v>363526</v>
      </c>
      <c r="D181949" t="s">
        <v>363527</v>
      </c>
    </row>
    <row r="181950" spans="1:4" x14ac:dyDescent="0.2">
      <c r="A181950" t="s">
        <v>4</v>
      </c>
      <c r="B181950" s="1">
        <v>45597</v>
      </c>
      <c r="C181950" t="s">
        <v>363528</v>
      </c>
      <c r="D181950" t="s">
        <v>363529</v>
      </c>
    </row>
    <row r="181951" spans="1:4" x14ac:dyDescent="0.2">
      <c r="A181951" t="s">
        <v>4</v>
      </c>
      <c r="B181951" s="1">
        <v>45597</v>
      </c>
      <c r="C181951" t="s">
        <v>363530</v>
      </c>
      <c r="D181951" t="s">
        <v>363531</v>
      </c>
    </row>
    <row r="181952" spans="1:4" x14ac:dyDescent="0.2">
      <c r="A181952" t="s">
        <v>4</v>
      </c>
      <c r="B181952" s="1">
        <v>45597</v>
      </c>
      <c r="C181952" t="s">
        <v>363532</v>
      </c>
      <c r="D181952" t="s">
        <v>363533</v>
      </c>
    </row>
    <row r="181953" spans="1:4" x14ac:dyDescent="0.2">
      <c r="A181953" t="s">
        <v>4</v>
      </c>
      <c r="B181953" s="1">
        <v>45597</v>
      </c>
      <c r="C181953" t="s">
        <v>363534</v>
      </c>
      <c r="D181953" t="s">
        <v>363535</v>
      </c>
    </row>
    <row r="181954" spans="1:4" x14ac:dyDescent="0.2">
      <c r="A181954" t="s">
        <v>4</v>
      </c>
      <c r="B181954" s="1">
        <v>45597</v>
      </c>
      <c r="C181954" t="s">
        <v>363536</v>
      </c>
      <c r="D181954" t="s">
        <v>363537</v>
      </c>
    </row>
    <row r="181955" spans="1:4" x14ac:dyDescent="0.2">
      <c r="A181955" t="s">
        <v>4</v>
      </c>
      <c r="B181955" s="1">
        <v>45597</v>
      </c>
      <c r="C181955" t="s">
        <v>363538</v>
      </c>
      <c r="D181955" t="s">
        <v>363539</v>
      </c>
    </row>
    <row r="181956" spans="1:4" x14ac:dyDescent="0.2">
      <c r="A181956" t="s">
        <v>4</v>
      </c>
      <c r="B181956" s="1">
        <v>45597</v>
      </c>
      <c r="C181956" t="s">
        <v>363540</v>
      </c>
      <c r="D181956" t="s">
        <v>363541</v>
      </c>
    </row>
    <row r="181957" spans="1:4" x14ac:dyDescent="0.2">
      <c r="A181957" t="s">
        <v>4</v>
      </c>
      <c r="B181957" s="1">
        <v>45597</v>
      </c>
      <c r="C181957" t="s">
        <v>363542</v>
      </c>
      <c r="D181957" t="s">
        <v>363543</v>
      </c>
    </row>
    <row r="181958" spans="1:4" x14ac:dyDescent="0.2">
      <c r="A181958" t="s">
        <v>4</v>
      </c>
      <c r="B181958" s="1">
        <v>45597</v>
      </c>
      <c r="C181958" t="s">
        <v>363544</v>
      </c>
      <c r="D181958" t="s">
        <v>363545</v>
      </c>
    </row>
    <row r="181959" spans="1:4" x14ac:dyDescent="0.2">
      <c r="A181959" t="s">
        <v>4</v>
      </c>
      <c r="B181959" s="1">
        <v>45597</v>
      </c>
      <c r="C181959" t="s">
        <v>363546</v>
      </c>
      <c r="D181959" t="s">
        <v>363547</v>
      </c>
    </row>
    <row r="181960" spans="1:4" x14ac:dyDescent="0.2">
      <c r="A181960" t="s">
        <v>4</v>
      </c>
      <c r="B181960" s="1">
        <v>45597</v>
      </c>
      <c r="C181960" t="s">
        <v>363548</v>
      </c>
      <c r="D181960" t="s">
        <v>363549</v>
      </c>
    </row>
    <row r="181961" spans="1:4" x14ac:dyDescent="0.2">
      <c r="A181961" t="s">
        <v>4</v>
      </c>
      <c r="B181961" s="1">
        <v>45597</v>
      </c>
      <c r="C181961" t="s">
        <v>363550</v>
      </c>
      <c r="D181961" t="s">
        <v>363551</v>
      </c>
    </row>
    <row r="181962" spans="1:4" x14ac:dyDescent="0.2">
      <c r="A181962" t="s">
        <v>4</v>
      </c>
      <c r="B181962" s="1">
        <v>45597</v>
      </c>
      <c r="C181962" t="s">
        <v>363552</v>
      </c>
      <c r="D181962" t="s">
        <v>363553</v>
      </c>
    </row>
    <row r="181963" spans="1:4" x14ac:dyDescent="0.2">
      <c r="A181963" t="s">
        <v>4</v>
      </c>
      <c r="B181963" s="1">
        <v>45597</v>
      </c>
      <c r="C181963" t="s">
        <v>363554</v>
      </c>
      <c r="D181963" t="s">
        <v>363555</v>
      </c>
    </row>
    <row r="181964" spans="1:4" x14ac:dyDescent="0.2">
      <c r="A181964" t="s">
        <v>4</v>
      </c>
      <c r="B181964" s="1">
        <v>45597</v>
      </c>
      <c r="C181964" t="s">
        <v>363556</v>
      </c>
      <c r="D181964" t="s">
        <v>363557</v>
      </c>
    </row>
    <row r="181965" spans="1:4" x14ac:dyDescent="0.2">
      <c r="A181965" t="s">
        <v>4</v>
      </c>
      <c r="B181965" s="1">
        <v>45597</v>
      </c>
      <c r="C181965" t="s">
        <v>363558</v>
      </c>
      <c r="D181965" t="s">
        <v>363559</v>
      </c>
    </row>
    <row r="181966" spans="1:4" x14ac:dyDescent="0.2">
      <c r="A181966" t="s">
        <v>4</v>
      </c>
      <c r="B181966" s="1">
        <v>45597</v>
      </c>
      <c r="C181966" t="s">
        <v>363560</v>
      </c>
      <c r="D181966" t="s">
        <v>363561</v>
      </c>
    </row>
    <row r="181967" spans="1:4" x14ac:dyDescent="0.2">
      <c r="A181967" t="s">
        <v>4</v>
      </c>
      <c r="B181967" s="1">
        <v>45597</v>
      </c>
      <c r="C181967" t="s">
        <v>363562</v>
      </c>
      <c r="D181967" t="s">
        <v>363563</v>
      </c>
    </row>
    <row r="181968" spans="1:4" x14ac:dyDescent="0.2">
      <c r="A181968" t="s">
        <v>4</v>
      </c>
      <c r="B181968" s="1">
        <v>45597</v>
      </c>
      <c r="C181968" t="s">
        <v>363564</v>
      </c>
      <c r="D181968" t="s">
        <v>363565</v>
      </c>
    </row>
    <row r="181969" spans="1:4" x14ac:dyDescent="0.2">
      <c r="A181969" t="s">
        <v>4</v>
      </c>
      <c r="B181969" s="1">
        <v>45597</v>
      </c>
      <c r="C181969" t="s">
        <v>363566</v>
      </c>
      <c r="D181969" t="s">
        <v>363567</v>
      </c>
    </row>
    <row r="181970" spans="1:4" x14ac:dyDescent="0.2">
      <c r="A181970" t="s">
        <v>4</v>
      </c>
      <c r="B181970" s="1">
        <v>45597</v>
      </c>
      <c r="C181970" t="s">
        <v>363568</v>
      </c>
      <c r="D181970" t="s">
        <v>363569</v>
      </c>
    </row>
    <row r="181971" spans="1:4" x14ac:dyDescent="0.2">
      <c r="A181971" t="s">
        <v>4</v>
      </c>
      <c r="B181971" s="1">
        <v>45597</v>
      </c>
      <c r="C181971" t="s">
        <v>363570</v>
      </c>
      <c r="D181971" t="s">
        <v>363571</v>
      </c>
    </row>
    <row r="181972" spans="1:4" x14ac:dyDescent="0.2">
      <c r="A181972" t="s">
        <v>4</v>
      </c>
      <c r="B181972" s="1">
        <v>45597</v>
      </c>
      <c r="C181972" t="s">
        <v>363572</v>
      </c>
      <c r="D181972" t="s">
        <v>363573</v>
      </c>
    </row>
    <row r="181973" spans="1:4" x14ac:dyDescent="0.2">
      <c r="A181973" t="s">
        <v>4</v>
      </c>
      <c r="B181973" s="1">
        <v>45597</v>
      </c>
      <c r="C181973" t="s">
        <v>363574</v>
      </c>
      <c r="D181973" t="s">
        <v>363575</v>
      </c>
    </row>
    <row r="181974" spans="1:4" x14ac:dyDescent="0.2">
      <c r="A181974" t="s">
        <v>4</v>
      </c>
      <c r="B181974" s="1">
        <v>45597</v>
      </c>
      <c r="C181974" t="s">
        <v>363576</v>
      </c>
      <c r="D181974" t="s">
        <v>363577</v>
      </c>
    </row>
    <row r="181975" spans="1:4" x14ac:dyDescent="0.2">
      <c r="A181975" t="s">
        <v>4</v>
      </c>
      <c r="B181975" s="1">
        <v>45597</v>
      </c>
      <c r="C181975" t="s">
        <v>363578</v>
      </c>
      <c r="D181975" t="s">
        <v>363579</v>
      </c>
    </row>
    <row r="181976" spans="1:4" x14ac:dyDescent="0.2">
      <c r="A181976" t="s">
        <v>4</v>
      </c>
      <c r="B181976" s="1">
        <v>45597</v>
      </c>
      <c r="C181976" t="s">
        <v>363580</v>
      </c>
      <c r="D181976" t="s">
        <v>363581</v>
      </c>
    </row>
    <row r="181977" spans="1:4" x14ac:dyDescent="0.2">
      <c r="A181977" t="s">
        <v>4</v>
      </c>
      <c r="B181977" s="1">
        <v>45597</v>
      </c>
      <c r="C181977" t="s">
        <v>363582</v>
      </c>
      <c r="D181977" t="s">
        <v>363583</v>
      </c>
    </row>
    <row r="181978" spans="1:4" x14ac:dyDescent="0.2">
      <c r="A181978" t="s">
        <v>4</v>
      </c>
      <c r="B181978" s="1">
        <v>45597</v>
      </c>
      <c r="C181978" t="s">
        <v>363584</v>
      </c>
      <c r="D181978" t="s">
        <v>363585</v>
      </c>
    </row>
    <row r="181979" spans="1:4" x14ac:dyDescent="0.2">
      <c r="A181979" t="s">
        <v>4</v>
      </c>
      <c r="B181979" s="1">
        <v>45597</v>
      </c>
      <c r="C181979" t="s">
        <v>363586</v>
      </c>
      <c r="D181979" t="s">
        <v>363587</v>
      </c>
    </row>
    <row r="181980" spans="1:4" x14ac:dyDescent="0.2">
      <c r="A181980" t="s">
        <v>4</v>
      </c>
      <c r="B181980" s="1">
        <v>45597</v>
      </c>
      <c r="C181980" t="s">
        <v>363588</v>
      </c>
      <c r="D181980" t="s">
        <v>363589</v>
      </c>
    </row>
    <row r="181981" spans="1:4" x14ac:dyDescent="0.2">
      <c r="A181981" t="s">
        <v>4</v>
      </c>
      <c r="B181981" s="1">
        <v>45597</v>
      </c>
      <c r="C181981" t="s">
        <v>363590</v>
      </c>
      <c r="D181981" t="s">
        <v>363591</v>
      </c>
    </row>
    <row r="181982" spans="1:4" x14ac:dyDescent="0.2">
      <c r="A181982" t="s">
        <v>4</v>
      </c>
      <c r="B181982" s="1">
        <v>45597</v>
      </c>
      <c r="C181982" t="s">
        <v>363592</v>
      </c>
      <c r="D181982" t="s">
        <v>363593</v>
      </c>
    </row>
    <row r="181983" spans="1:4" x14ac:dyDescent="0.2">
      <c r="A181983" t="s">
        <v>4</v>
      </c>
      <c r="B181983" s="1">
        <v>45597</v>
      </c>
      <c r="C181983" t="s">
        <v>363594</v>
      </c>
      <c r="D181983" t="s">
        <v>363595</v>
      </c>
    </row>
    <row r="181984" spans="1:4" x14ac:dyDescent="0.2">
      <c r="A181984" t="s">
        <v>4</v>
      </c>
      <c r="B181984" s="1">
        <v>45597</v>
      </c>
      <c r="C181984" t="s">
        <v>363596</v>
      </c>
      <c r="D181984" t="s">
        <v>363597</v>
      </c>
    </row>
    <row r="181985" spans="1:4" x14ac:dyDescent="0.2">
      <c r="A181985" t="s">
        <v>4</v>
      </c>
      <c r="B181985" s="1">
        <v>45597</v>
      </c>
      <c r="C181985" t="s">
        <v>363598</v>
      </c>
      <c r="D181985" t="s">
        <v>363599</v>
      </c>
    </row>
    <row r="181986" spans="1:4" x14ac:dyDescent="0.2">
      <c r="A181986" t="s">
        <v>4</v>
      </c>
      <c r="B181986" s="1">
        <v>45597</v>
      </c>
      <c r="C181986" t="s">
        <v>363600</v>
      </c>
      <c r="D181986" t="s">
        <v>363601</v>
      </c>
    </row>
    <row r="181987" spans="1:4" x14ac:dyDescent="0.2">
      <c r="A181987" t="s">
        <v>4</v>
      </c>
      <c r="B181987" s="1">
        <v>45597</v>
      </c>
      <c r="C181987" t="s">
        <v>363602</v>
      </c>
      <c r="D181987" t="s">
        <v>363603</v>
      </c>
    </row>
    <row r="181988" spans="1:4" x14ac:dyDescent="0.2">
      <c r="A181988" t="s">
        <v>4</v>
      </c>
      <c r="B181988" s="1">
        <v>45597</v>
      </c>
      <c r="C181988" t="s">
        <v>363604</v>
      </c>
      <c r="D181988" t="s">
        <v>363605</v>
      </c>
    </row>
    <row r="181989" spans="1:4" x14ac:dyDescent="0.2">
      <c r="A181989" t="s">
        <v>4</v>
      </c>
      <c r="B181989" s="1">
        <v>45597</v>
      </c>
      <c r="C181989" t="s">
        <v>363606</v>
      </c>
      <c r="D181989" t="s">
        <v>363607</v>
      </c>
    </row>
    <row r="181990" spans="1:4" x14ac:dyDescent="0.2">
      <c r="A181990" t="s">
        <v>4</v>
      </c>
      <c r="B181990" s="1">
        <v>45597</v>
      </c>
      <c r="C181990" t="s">
        <v>363608</v>
      </c>
      <c r="D181990" t="s">
        <v>363609</v>
      </c>
    </row>
    <row r="181991" spans="1:4" x14ac:dyDescent="0.2">
      <c r="A181991" t="s">
        <v>4</v>
      </c>
      <c r="B181991" s="1">
        <v>45597</v>
      </c>
      <c r="C181991" t="s">
        <v>363610</v>
      </c>
      <c r="D181991" t="s">
        <v>363611</v>
      </c>
    </row>
    <row r="181992" spans="1:4" x14ac:dyDescent="0.2">
      <c r="A181992" t="s">
        <v>4</v>
      </c>
      <c r="B181992" s="1">
        <v>45597</v>
      </c>
      <c r="C181992" t="s">
        <v>363612</v>
      </c>
      <c r="D181992" t="s">
        <v>363613</v>
      </c>
    </row>
    <row r="181993" spans="1:4" x14ac:dyDescent="0.2">
      <c r="A181993" t="s">
        <v>4</v>
      </c>
      <c r="B181993" s="1">
        <v>45597</v>
      </c>
      <c r="C181993" t="s">
        <v>363614</v>
      </c>
      <c r="D181993" t="s">
        <v>363615</v>
      </c>
    </row>
    <row r="181994" spans="1:4" x14ac:dyDescent="0.2">
      <c r="A181994" t="s">
        <v>4</v>
      </c>
      <c r="B181994" s="1">
        <v>45597</v>
      </c>
      <c r="C181994" t="s">
        <v>363616</v>
      </c>
      <c r="D181994" t="s">
        <v>363617</v>
      </c>
    </row>
    <row r="181995" spans="1:4" x14ac:dyDescent="0.2">
      <c r="A181995" t="s">
        <v>4</v>
      </c>
      <c r="B181995" s="1">
        <v>45597</v>
      </c>
      <c r="C181995" t="s">
        <v>363618</v>
      </c>
      <c r="D181995" t="s">
        <v>363619</v>
      </c>
    </row>
    <row r="181996" spans="1:4" x14ac:dyDescent="0.2">
      <c r="A181996" t="s">
        <v>4</v>
      </c>
      <c r="B181996" s="1">
        <v>45597</v>
      </c>
      <c r="C181996" t="s">
        <v>363620</v>
      </c>
      <c r="D181996" t="s">
        <v>363621</v>
      </c>
    </row>
    <row r="181997" spans="1:4" x14ac:dyDescent="0.2">
      <c r="A181997" t="s">
        <v>4</v>
      </c>
      <c r="B181997" s="1">
        <v>45597</v>
      </c>
      <c r="C181997" t="s">
        <v>363622</v>
      </c>
      <c r="D181997" t="s">
        <v>363623</v>
      </c>
    </row>
    <row r="181998" spans="1:4" x14ac:dyDescent="0.2">
      <c r="A181998" t="s">
        <v>4</v>
      </c>
      <c r="B181998" s="1">
        <v>45597</v>
      </c>
      <c r="C181998" t="s">
        <v>363624</v>
      </c>
      <c r="D181998" t="s">
        <v>363625</v>
      </c>
    </row>
    <row r="181999" spans="1:4" x14ac:dyDescent="0.2">
      <c r="A181999" t="s">
        <v>4</v>
      </c>
      <c r="B181999" s="1">
        <v>45597</v>
      </c>
      <c r="C181999" t="s">
        <v>363626</v>
      </c>
      <c r="D181999" t="s">
        <v>363627</v>
      </c>
    </row>
    <row r="182000" spans="1:4" x14ac:dyDescent="0.2">
      <c r="A182000" t="s">
        <v>4</v>
      </c>
      <c r="B182000" s="1">
        <v>45597</v>
      </c>
      <c r="C182000" t="s">
        <v>363628</v>
      </c>
      <c r="D182000" t="s">
        <v>363629</v>
      </c>
    </row>
    <row r="182001" spans="1:4" x14ac:dyDescent="0.2">
      <c r="A182001" t="s">
        <v>4</v>
      </c>
      <c r="B182001" s="1">
        <v>45597</v>
      </c>
      <c r="C182001" t="s">
        <v>363630</v>
      </c>
      <c r="D182001" t="s">
        <v>363631</v>
      </c>
    </row>
    <row r="182002" spans="1:4" x14ac:dyDescent="0.2">
      <c r="A182002" t="s">
        <v>4</v>
      </c>
      <c r="B182002" s="1">
        <v>45597</v>
      </c>
      <c r="C182002" t="s">
        <v>363632</v>
      </c>
      <c r="D182002" t="s">
        <v>363633</v>
      </c>
    </row>
    <row r="182003" spans="1:4" x14ac:dyDescent="0.2">
      <c r="A182003" t="s">
        <v>4</v>
      </c>
      <c r="B182003" s="1">
        <v>45597</v>
      </c>
      <c r="C182003" t="s">
        <v>363634</v>
      </c>
      <c r="D182003" t="s">
        <v>363635</v>
      </c>
    </row>
    <row r="182004" spans="1:4" x14ac:dyDescent="0.2">
      <c r="A182004" t="s">
        <v>4</v>
      </c>
      <c r="B182004" s="1">
        <v>45597</v>
      </c>
      <c r="C182004" t="s">
        <v>363636</v>
      </c>
      <c r="D182004" t="s">
        <v>363637</v>
      </c>
    </row>
    <row r="182005" spans="1:4" x14ac:dyDescent="0.2">
      <c r="A182005" t="s">
        <v>4</v>
      </c>
      <c r="B182005" s="1">
        <v>45597</v>
      </c>
      <c r="C182005" t="s">
        <v>363638</v>
      </c>
      <c r="D182005" t="s">
        <v>363639</v>
      </c>
    </row>
    <row r="182006" spans="1:4" x14ac:dyDescent="0.2">
      <c r="A182006" t="s">
        <v>4</v>
      </c>
      <c r="B182006" s="1">
        <v>45597</v>
      </c>
      <c r="C182006" t="s">
        <v>363640</v>
      </c>
      <c r="D182006" t="s">
        <v>363641</v>
      </c>
    </row>
    <row r="182007" spans="1:4" x14ac:dyDescent="0.2">
      <c r="A182007" t="s">
        <v>4</v>
      </c>
      <c r="B182007" s="1">
        <v>45597</v>
      </c>
      <c r="C182007" t="s">
        <v>363642</v>
      </c>
      <c r="D182007" t="s">
        <v>363643</v>
      </c>
    </row>
    <row r="182008" spans="1:4" x14ac:dyDescent="0.2">
      <c r="A182008" t="s">
        <v>4</v>
      </c>
      <c r="B182008" s="1">
        <v>45597</v>
      </c>
      <c r="C182008" t="s">
        <v>363644</v>
      </c>
      <c r="D182008" t="s">
        <v>363645</v>
      </c>
    </row>
    <row r="182009" spans="1:4" x14ac:dyDescent="0.2">
      <c r="A182009" t="s">
        <v>4</v>
      </c>
      <c r="B182009" s="1">
        <v>45597</v>
      </c>
      <c r="C182009" t="s">
        <v>363646</v>
      </c>
      <c r="D182009" t="s">
        <v>363647</v>
      </c>
    </row>
    <row r="182010" spans="1:4" x14ac:dyDescent="0.2">
      <c r="A182010" t="s">
        <v>4</v>
      </c>
      <c r="B182010" s="1">
        <v>45597</v>
      </c>
      <c r="C182010" t="s">
        <v>363648</v>
      </c>
      <c r="D182010" t="s">
        <v>363649</v>
      </c>
    </row>
    <row r="182011" spans="1:4" x14ac:dyDescent="0.2">
      <c r="A182011" t="s">
        <v>4</v>
      </c>
      <c r="B182011" s="1">
        <v>45597</v>
      </c>
      <c r="C182011" t="s">
        <v>363650</v>
      </c>
      <c r="D182011" t="s">
        <v>363651</v>
      </c>
    </row>
    <row r="182012" spans="1:4" x14ac:dyDescent="0.2">
      <c r="A182012" t="s">
        <v>4</v>
      </c>
      <c r="B182012" s="1">
        <v>45597</v>
      </c>
      <c r="C182012" t="s">
        <v>363652</v>
      </c>
      <c r="D182012" t="s">
        <v>363653</v>
      </c>
    </row>
    <row r="182013" spans="1:4" x14ac:dyDescent="0.2">
      <c r="A182013" t="s">
        <v>4</v>
      </c>
      <c r="B182013" s="1">
        <v>45597</v>
      </c>
      <c r="C182013" t="s">
        <v>363654</v>
      </c>
      <c r="D182013" t="s">
        <v>363655</v>
      </c>
    </row>
    <row r="182014" spans="1:4" x14ac:dyDescent="0.2">
      <c r="A182014" t="s">
        <v>4</v>
      </c>
      <c r="B182014" s="1">
        <v>45597</v>
      </c>
      <c r="C182014" t="s">
        <v>363656</v>
      </c>
      <c r="D182014" t="s">
        <v>363657</v>
      </c>
    </row>
    <row r="182015" spans="1:4" x14ac:dyDescent="0.2">
      <c r="A182015" t="s">
        <v>4</v>
      </c>
      <c r="B182015" s="1">
        <v>45597</v>
      </c>
      <c r="C182015" t="s">
        <v>363658</v>
      </c>
      <c r="D182015" t="s">
        <v>363659</v>
      </c>
    </row>
    <row r="182016" spans="1:4" x14ac:dyDescent="0.2">
      <c r="A182016" t="s">
        <v>4</v>
      </c>
      <c r="B182016" s="1">
        <v>45597</v>
      </c>
      <c r="C182016" t="s">
        <v>363660</v>
      </c>
      <c r="D182016" t="s">
        <v>363661</v>
      </c>
    </row>
    <row r="182017" spans="1:4" x14ac:dyDescent="0.2">
      <c r="A182017" t="s">
        <v>4</v>
      </c>
      <c r="B182017" s="1">
        <v>45597</v>
      </c>
      <c r="C182017" t="s">
        <v>363662</v>
      </c>
      <c r="D182017" t="s">
        <v>363663</v>
      </c>
    </row>
    <row r="182018" spans="1:4" x14ac:dyDescent="0.2">
      <c r="A182018" t="s">
        <v>4</v>
      </c>
      <c r="B182018" s="1">
        <v>45597</v>
      </c>
      <c r="C182018" t="s">
        <v>363664</v>
      </c>
      <c r="D182018" t="s">
        <v>363665</v>
      </c>
    </row>
    <row r="182019" spans="1:4" x14ac:dyDescent="0.2">
      <c r="A182019" t="s">
        <v>4</v>
      </c>
      <c r="B182019" s="1">
        <v>45597</v>
      </c>
      <c r="C182019" t="s">
        <v>363666</v>
      </c>
      <c r="D182019" t="s">
        <v>363667</v>
      </c>
    </row>
    <row r="182020" spans="1:4" x14ac:dyDescent="0.2">
      <c r="A182020" t="s">
        <v>4</v>
      </c>
      <c r="B182020" s="1">
        <v>45597</v>
      </c>
      <c r="C182020" t="s">
        <v>363668</v>
      </c>
      <c r="D182020" t="s">
        <v>363669</v>
      </c>
    </row>
    <row r="182021" spans="1:4" x14ac:dyDescent="0.2">
      <c r="A182021" t="s">
        <v>4</v>
      </c>
      <c r="B182021" s="1">
        <v>45597</v>
      </c>
      <c r="C182021" t="s">
        <v>363670</v>
      </c>
      <c r="D182021" t="s">
        <v>363671</v>
      </c>
    </row>
    <row r="182022" spans="1:4" x14ac:dyDescent="0.2">
      <c r="A182022" t="s">
        <v>4</v>
      </c>
      <c r="B182022" s="1">
        <v>45597</v>
      </c>
      <c r="C182022" t="s">
        <v>363672</v>
      </c>
      <c r="D182022" t="s">
        <v>363673</v>
      </c>
    </row>
    <row r="182023" spans="1:4" x14ac:dyDescent="0.2">
      <c r="A182023" t="s">
        <v>4</v>
      </c>
      <c r="B182023" s="1">
        <v>45597</v>
      </c>
      <c r="C182023" t="s">
        <v>363674</v>
      </c>
      <c r="D182023" t="s">
        <v>363675</v>
      </c>
    </row>
    <row r="182024" spans="1:4" x14ac:dyDescent="0.2">
      <c r="A182024" t="s">
        <v>4</v>
      </c>
      <c r="B182024" s="1">
        <v>45597</v>
      </c>
      <c r="C182024" t="s">
        <v>363676</v>
      </c>
      <c r="D182024" t="s">
        <v>363677</v>
      </c>
    </row>
    <row r="182025" spans="1:4" x14ac:dyDescent="0.2">
      <c r="A182025" t="s">
        <v>4</v>
      </c>
      <c r="B182025" s="1">
        <v>45597</v>
      </c>
      <c r="C182025" t="s">
        <v>363678</v>
      </c>
      <c r="D182025" t="s">
        <v>363679</v>
      </c>
    </row>
    <row r="182026" spans="1:4" x14ac:dyDescent="0.2">
      <c r="A182026" t="s">
        <v>4</v>
      </c>
      <c r="B182026" s="1">
        <v>45597</v>
      </c>
      <c r="C182026" t="s">
        <v>363680</v>
      </c>
      <c r="D182026" t="s">
        <v>363681</v>
      </c>
    </row>
    <row r="182027" spans="1:4" x14ac:dyDescent="0.2">
      <c r="A182027" t="s">
        <v>4</v>
      </c>
      <c r="B182027" s="1">
        <v>45597</v>
      </c>
      <c r="C182027" t="s">
        <v>363682</v>
      </c>
      <c r="D182027" t="s">
        <v>363683</v>
      </c>
    </row>
    <row r="182028" spans="1:4" x14ac:dyDescent="0.2">
      <c r="A182028" t="s">
        <v>4</v>
      </c>
      <c r="B182028" s="1">
        <v>45597</v>
      </c>
      <c r="C182028" t="s">
        <v>363684</v>
      </c>
      <c r="D182028" t="s">
        <v>363685</v>
      </c>
    </row>
    <row r="182029" spans="1:4" x14ac:dyDescent="0.2">
      <c r="A182029" t="s">
        <v>4</v>
      </c>
      <c r="B182029" s="1">
        <v>45597</v>
      </c>
      <c r="C182029" t="s">
        <v>363686</v>
      </c>
      <c r="D182029" t="s">
        <v>363687</v>
      </c>
    </row>
    <row r="182030" spans="1:4" x14ac:dyDescent="0.2">
      <c r="A182030" t="s">
        <v>4</v>
      </c>
      <c r="B182030" s="1">
        <v>45597</v>
      </c>
      <c r="C182030" t="s">
        <v>363688</v>
      </c>
      <c r="D182030" t="s">
        <v>363689</v>
      </c>
    </row>
    <row r="182031" spans="1:4" x14ac:dyDescent="0.2">
      <c r="A182031" t="s">
        <v>4</v>
      </c>
      <c r="B182031" s="1">
        <v>45597</v>
      </c>
      <c r="C182031" t="s">
        <v>363690</v>
      </c>
      <c r="D182031" t="s">
        <v>363691</v>
      </c>
    </row>
    <row r="182032" spans="1:4" x14ac:dyDescent="0.2">
      <c r="A182032" t="s">
        <v>4</v>
      </c>
      <c r="B182032" s="1">
        <v>45597</v>
      </c>
      <c r="C182032" t="s">
        <v>363692</v>
      </c>
      <c r="D182032" t="s">
        <v>363693</v>
      </c>
    </row>
    <row r="182033" spans="1:4" x14ac:dyDescent="0.2">
      <c r="A182033" t="s">
        <v>4</v>
      </c>
      <c r="B182033" s="1">
        <v>45597</v>
      </c>
      <c r="C182033" t="s">
        <v>363694</v>
      </c>
      <c r="D182033" t="s">
        <v>363695</v>
      </c>
    </row>
    <row r="182034" spans="1:4" x14ac:dyDescent="0.2">
      <c r="A182034" t="s">
        <v>4</v>
      </c>
      <c r="B182034" s="1">
        <v>45597</v>
      </c>
      <c r="C182034" t="s">
        <v>363696</v>
      </c>
      <c r="D182034" t="s">
        <v>363697</v>
      </c>
    </row>
    <row r="182035" spans="1:4" x14ac:dyDescent="0.2">
      <c r="A182035" t="s">
        <v>4</v>
      </c>
      <c r="B182035" s="1">
        <v>45597</v>
      </c>
      <c r="C182035" t="s">
        <v>363698</v>
      </c>
      <c r="D182035" t="s">
        <v>363699</v>
      </c>
    </row>
    <row r="182036" spans="1:4" x14ac:dyDescent="0.2">
      <c r="A182036" t="s">
        <v>4</v>
      </c>
      <c r="B182036" s="1">
        <v>45597</v>
      </c>
      <c r="C182036" t="s">
        <v>363700</v>
      </c>
      <c r="D182036" t="s">
        <v>363701</v>
      </c>
    </row>
    <row r="182037" spans="1:4" x14ac:dyDescent="0.2">
      <c r="A182037" t="s">
        <v>4</v>
      </c>
      <c r="B182037" s="1">
        <v>45597</v>
      </c>
      <c r="C182037" t="s">
        <v>363702</v>
      </c>
      <c r="D182037" t="s">
        <v>363703</v>
      </c>
    </row>
    <row r="182038" spans="1:4" x14ac:dyDescent="0.2">
      <c r="A182038" t="s">
        <v>4</v>
      </c>
      <c r="B182038" s="1">
        <v>45597</v>
      </c>
      <c r="C182038" t="s">
        <v>363704</v>
      </c>
      <c r="D182038" t="s">
        <v>363705</v>
      </c>
    </row>
    <row r="182039" spans="1:4" x14ac:dyDescent="0.2">
      <c r="A182039" t="s">
        <v>4</v>
      </c>
      <c r="B182039" s="1">
        <v>45597</v>
      </c>
      <c r="C182039" t="s">
        <v>363706</v>
      </c>
      <c r="D182039" t="s">
        <v>363707</v>
      </c>
    </row>
    <row r="182040" spans="1:4" x14ac:dyDescent="0.2">
      <c r="A182040" t="s">
        <v>4</v>
      </c>
      <c r="B182040" s="1">
        <v>45597</v>
      </c>
      <c r="C182040" t="s">
        <v>363708</v>
      </c>
      <c r="D182040" t="s">
        <v>363709</v>
      </c>
    </row>
    <row r="182041" spans="1:4" x14ac:dyDescent="0.2">
      <c r="A182041" t="s">
        <v>4</v>
      </c>
      <c r="B182041" s="1">
        <v>45597</v>
      </c>
      <c r="C182041" t="s">
        <v>363710</v>
      </c>
      <c r="D182041" t="s">
        <v>363711</v>
      </c>
    </row>
    <row r="182042" spans="1:4" x14ac:dyDescent="0.2">
      <c r="A182042" t="s">
        <v>4</v>
      </c>
      <c r="B182042" s="1">
        <v>45597</v>
      </c>
      <c r="C182042" t="s">
        <v>363712</v>
      </c>
      <c r="D182042" t="s">
        <v>363713</v>
      </c>
    </row>
    <row r="182043" spans="1:4" x14ac:dyDescent="0.2">
      <c r="A182043" t="s">
        <v>4</v>
      </c>
      <c r="B182043" s="1">
        <v>45597</v>
      </c>
      <c r="C182043" t="s">
        <v>363714</v>
      </c>
      <c r="D182043" t="s">
        <v>363715</v>
      </c>
    </row>
    <row r="182044" spans="1:4" x14ac:dyDescent="0.2">
      <c r="A182044" t="s">
        <v>4</v>
      </c>
      <c r="B182044" s="1">
        <v>45597</v>
      </c>
      <c r="C182044" t="s">
        <v>363716</v>
      </c>
      <c r="D182044" t="s">
        <v>363717</v>
      </c>
    </row>
    <row r="182045" spans="1:4" x14ac:dyDescent="0.2">
      <c r="A182045" t="s">
        <v>4</v>
      </c>
      <c r="B182045" s="1">
        <v>45597</v>
      </c>
      <c r="C182045" t="s">
        <v>363718</v>
      </c>
      <c r="D182045" t="s">
        <v>363719</v>
      </c>
    </row>
    <row r="182046" spans="1:4" x14ac:dyDescent="0.2">
      <c r="A182046" t="s">
        <v>4</v>
      </c>
      <c r="B182046" s="1">
        <v>45597</v>
      </c>
      <c r="C182046" t="s">
        <v>363720</v>
      </c>
      <c r="D182046" t="s">
        <v>363721</v>
      </c>
    </row>
    <row r="182047" spans="1:4" x14ac:dyDescent="0.2">
      <c r="A182047" t="s">
        <v>4</v>
      </c>
      <c r="B182047" s="1">
        <v>45597</v>
      </c>
      <c r="C182047" t="s">
        <v>363722</v>
      </c>
      <c r="D182047" t="s">
        <v>363723</v>
      </c>
    </row>
    <row r="182048" spans="1:4" x14ac:dyDescent="0.2">
      <c r="A182048" t="s">
        <v>4</v>
      </c>
      <c r="B182048" s="1">
        <v>45597</v>
      </c>
      <c r="C182048" t="s">
        <v>363724</v>
      </c>
      <c r="D182048" t="s">
        <v>363725</v>
      </c>
    </row>
    <row r="182049" spans="1:4" x14ac:dyDescent="0.2">
      <c r="A182049" t="s">
        <v>4</v>
      </c>
      <c r="B182049" s="1">
        <v>45597</v>
      </c>
      <c r="C182049" t="s">
        <v>363726</v>
      </c>
      <c r="D182049" t="s">
        <v>363727</v>
      </c>
    </row>
    <row r="182050" spans="1:4" x14ac:dyDescent="0.2">
      <c r="A182050" t="s">
        <v>4</v>
      </c>
      <c r="B182050" s="1">
        <v>45597</v>
      </c>
      <c r="C182050" t="s">
        <v>363728</v>
      </c>
      <c r="D182050" t="s">
        <v>363729</v>
      </c>
    </row>
    <row r="182051" spans="1:4" x14ac:dyDescent="0.2">
      <c r="A182051" t="s">
        <v>4</v>
      </c>
      <c r="B182051" s="1">
        <v>45597</v>
      </c>
      <c r="C182051" t="s">
        <v>363730</v>
      </c>
      <c r="D182051" t="s">
        <v>363731</v>
      </c>
    </row>
    <row r="182052" spans="1:4" x14ac:dyDescent="0.2">
      <c r="A182052" t="s">
        <v>4</v>
      </c>
      <c r="B182052" s="1">
        <v>45597</v>
      </c>
      <c r="C182052" t="s">
        <v>363732</v>
      </c>
      <c r="D182052" t="s">
        <v>363733</v>
      </c>
    </row>
    <row r="182053" spans="1:4" x14ac:dyDescent="0.2">
      <c r="A182053" t="s">
        <v>4</v>
      </c>
      <c r="B182053" s="1">
        <v>45597</v>
      </c>
      <c r="C182053" t="s">
        <v>363734</v>
      </c>
      <c r="D182053" t="s">
        <v>363735</v>
      </c>
    </row>
    <row r="182054" spans="1:4" x14ac:dyDescent="0.2">
      <c r="A182054" t="s">
        <v>4</v>
      </c>
      <c r="B182054" s="1">
        <v>45597</v>
      </c>
      <c r="C182054" t="s">
        <v>363736</v>
      </c>
      <c r="D182054" t="s">
        <v>363737</v>
      </c>
    </row>
    <row r="182055" spans="1:4" x14ac:dyDescent="0.2">
      <c r="A182055" t="s">
        <v>4</v>
      </c>
      <c r="B182055" s="1">
        <v>45597</v>
      </c>
      <c r="C182055" t="s">
        <v>363738</v>
      </c>
      <c r="D182055" t="s">
        <v>363739</v>
      </c>
    </row>
    <row r="182056" spans="1:4" x14ac:dyDescent="0.2">
      <c r="A182056" t="s">
        <v>4</v>
      </c>
      <c r="B182056" s="1">
        <v>45597</v>
      </c>
      <c r="C182056" t="s">
        <v>363740</v>
      </c>
      <c r="D182056" t="s">
        <v>363741</v>
      </c>
    </row>
    <row r="182057" spans="1:4" x14ac:dyDescent="0.2">
      <c r="A182057" t="s">
        <v>4</v>
      </c>
      <c r="B182057" s="1">
        <v>45597</v>
      </c>
      <c r="C182057" t="s">
        <v>363742</v>
      </c>
      <c r="D182057" t="s">
        <v>363743</v>
      </c>
    </row>
    <row r="182058" spans="1:4" x14ac:dyDescent="0.2">
      <c r="A182058" t="s">
        <v>4</v>
      </c>
      <c r="B182058" s="1">
        <v>45597</v>
      </c>
      <c r="C182058" t="s">
        <v>363744</v>
      </c>
      <c r="D182058" t="s">
        <v>363745</v>
      </c>
    </row>
    <row r="182059" spans="1:4" x14ac:dyDescent="0.2">
      <c r="A182059" t="s">
        <v>4</v>
      </c>
      <c r="B182059" s="1">
        <v>45597</v>
      </c>
      <c r="C182059" t="s">
        <v>363746</v>
      </c>
      <c r="D182059" t="s">
        <v>363747</v>
      </c>
    </row>
    <row r="182060" spans="1:4" x14ac:dyDescent="0.2">
      <c r="A182060" t="s">
        <v>4</v>
      </c>
      <c r="B182060" s="1">
        <v>45597</v>
      </c>
      <c r="C182060" t="s">
        <v>363748</v>
      </c>
      <c r="D182060" t="s">
        <v>363749</v>
      </c>
    </row>
    <row r="182061" spans="1:4" x14ac:dyDescent="0.2">
      <c r="A182061" t="s">
        <v>4</v>
      </c>
      <c r="B182061" s="1">
        <v>45597</v>
      </c>
      <c r="C182061" t="s">
        <v>363750</v>
      </c>
      <c r="D182061" t="s">
        <v>363751</v>
      </c>
    </row>
    <row r="182062" spans="1:4" x14ac:dyDescent="0.2">
      <c r="A182062" t="s">
        <v>4</v>
      </c>
      <c r="B182062" s="1">
        <v>45597</v>
      </c>
      <c r="C182062" t="s">
        <v>363752</v>
      </c>
      <c r="D182062" t="s">
        <v>363753</v>
      </c>
    </row>
    <row r="182063" spans="1:4" x14ac:dyDescent="0.2">
      <c r="A182063" t="s">
        <v>4</v>
      </c>
      <c r="B182063" s="1">
        <v>45597</v>
      </c>
      <c r="C182063" t="s">
        <v>363754</v>
      </c>
      <c r="D182063" t="s">
        <v>363755</v>
      </c>
    </row>
    <row r="182064" spans="1:4" x14ac:dyDescent="0.2">
      <c r="A182064" t="s">
        <v>4</v>
      </c>
      <c r="B182064" s="1">
        <v>45597</v>
      </c>
      <c r="C182064" t="s">
        <v>363756</v>
      </c>
      <c r="D182064" t="s">
        <v>363757</v>
      </c>
    </row>
    <row r="182065" spans="1:4" x14ac:dyDescent="0.2">
      <c r="A182065" t="s">
        <v>4</v>
      </c>
      <c r="B182065" s="1">
        <v>45597</v>
      </c>
      <c r="C182065" t="s">
        <v>363758</v>
      </c>
      <c r="D182065" t="s">
        <v>363759</v>
      </c>
    </row>
    <row r="182066" spans="1:4" x14ac:dyDescent="0.2">
      <c r="A182066" t="s">
        <v>4</v>
      </c>
      <c r="B182066" s="1">
        <v>45597</v>
      </c>
      <c r="C182066" t="s">
        <v>363760</v>
      </c>
      <c r="D182066" t="s">
        <v>363761</v>
      </c>
    </row>
    <row r="182067" spans="1:4" x14ac:dyDescent="0.2">
      <c r="A182067" t="s">
        <v>4</v>
      </c>
      <c r="B182067" s="1">
        <v>45597</v>
      </c>
      <c r="C182067" t="s">
        <v>363762</v>
      </c>
      <c r="D182067" t="s">
        <v>363763</v>
      </c>
    </row>
    <row r="182068" spans="1:4" x14ac:dyDescent="0.2">
      <c r="A182068" t="s">
        <v>4</v>
      </c>
      <c r="B182068" s="1">
        <v>45597</v>
      </c>
      <c r="C182068" t="s">
        <v>363764</v>
      </c>
      <c r="D182068" t="s">
        <v>363765</v>
      </c>
    </row>
    <row r="182069" spans="1:4" x14ac:dyDescent="0.2">
      <c r="A182069" t="s">
        <v>4</v>
      </c>
      <c r="B182069" s="1">
        <v>45597</v>
      </c>
      <c r="C182069" t="s">
        <v>363766</v>
      </c>
      <c r="D182069" t="s">
        <v>363767</v>
      </c>
    </row>
    <row r="182070" spans="1:4" x14ac:dyDescent="0.2">
      <c r="A182070" t="s">
        <v>4</v>
      </c>
      <c r="B182070" s="1">
        <v>45597</v>
      </c>
      <c r="C182070" t="s">
        <v>363768</v>
      </c>
      <c r="D182070" t="s">
        <v>363769</v>
      </c>
    </row>
    <row r="182071" spans="1:4" x14ac:dyDescent="0.2">
      <c r="A182071" t="s">
        <v>4</v>
      </c>
      <c r="B182071" s="1">
        <v>45597</v>
      </c>
      <c r="C182071" t="s">
        <v>363770</v>
      </c>
      <c r="D182071" t="s">
        <v>363771</v>
      </c>
    </row>
    <row r="182072" spans="1:4" x14ac:dyDescent="0.2">
      <c r="A182072" t="s">
        <v>4</v>
      </c>
      <c r="B182072" s="1">
        <v>45597</v>
      </c>
      <c r="C182072" t="s">
        <v>363772</v>
      </c>
      <c r="D182072" t="s">
        <v>363773</v>
      </c>
    </row>
    <row r="182073" spans="1:4" x14ac:dyDescent="0.2">
      <c r="A182073" t="s">
        <v>4</v>
      </c>
      <c r="B182073" s="1">
        <v>45597</v>
      </c>
      <c r="C182073" t="s">
        <v>363774</v>
      </c>
      <c r="D182073" t="s">
        <v>363775</v>
      </c>
    </row>
    <row r="182074" spans="1:4" x14ac:dyDescent="0.2">
      <c r="A182074" t="s">
        <v>4</v>
      </c>
      <c r="B182074" s="1">
        <v>45597</v>
      </c>
      <c r="C182074" t="s">
        <v>363776</v>
      </c>
      <c r="D182074" t="s">
        <v>363777</v>
      </c>
    </row>
    <row r="182075" spans="1:4" x14ac:dyDescent="0.2">
      <c r="A182075" t="s">
        <v>4</v>
      </c>
      <c r="B182075" s="1">
        <v>45597</v>
      </c>
      <c r="C182075" t="s">
        <v>363778</v>
      </c>
      <c r="D182075" t="s">
        <v>363779</v>
      </c>
    </row>
    <row r="182076" spans="1:4" x14ac:dyDescent="0.2">
      <c r="A182076" t="s">
        <v>4</v>
      </c>
      <c r="B182076" s="1">
        <v>45597</v>
      </c>
      <c r="C182076" t="s">
        <v>363780</v>
      </c>
      <c r="D182076" t="s">
        <v>363781</v>
      </c>
    </row>
    <row r="182077" spans="1:4" x14ac:dyDescent="0.2">
      <c r="A182077" t="s">
        <v>4</v>
      </c>
      <c r="B182077" s="1">
        <v>45597</v>
      </c>
      <c r="C182077" t="s">
        <v>363782</v>
      </c>
      <c r="D182077" t="s">
        <v>363783</v>
      </c>
    </row>
    <row r="182078" spans="1:4" x14ac:dyDescent="0.2">
      <c r="A182078" t="s">
        <v>4</v>
      </c>
      <c r="B182078" s="1">
        <v>45597</v>
      </c>
      <c r="C182078" t="s">
        <v>363784</v>
      </c>
      <c r="D182078" t="s">
        <v>363785</v>
      </c>
    </row>
    <row r="182079" spans="1:4" x14ac:dyDescent="0.2">
      <c r="A182079" t="s">
        <v>4</v>
      </c>
      <c r="B182079" s="1">
        <v>45597</v>
      </c>
      <c r="C182079" t="s">
        <v>363786</v>
      </c>
      <c r="D182079" t="s">
        <v>363787</v>
      </c>
    </row>
    <row r="182080" spans="1:4" x14ac:dyDescent="0.2">
      <c r="A182080" t="s">
        <v>4</v>
      </c>
      <c r="B182080" s="1">
        <v>45597</v>
      </c>
      <c r="C182080" t="s">
        <v>363788</v>
      </c>
      <c r="D182080" t="s">
        <v>363789</v>
      </c>
    </row>
    <row r="182081" spans="1:4" x14ac:dyDescent="0.2">
      <c r="A182081" t="s">
        <v>4</v>
      </c>
      <c r="B182081" s="1">
        <v>45597</v>
      </c>
      <c r="C182081" t="s">
        <v>363790</v>
      </c>
      <c r="D182081" t="s">
        <v>363791</v>
      </c>
    </row>
    <row r="182082" spans="1:4" x14ac:dyDescent="0.2">
      <c r="A182082" t="s">
        <v>4</v>
      </c>
      <c r="B182082" s="1">
        <v>45597</v>
      </c>
      <c r="C182082" t="s">
        <v>363792</v>
      </c>
      <c r="D182082" t="s">
        <v>363793</v>
      </c>
    </row>
    <row r="182083" spans="1:4" x14ac:dyDescent="0.2">
      <c r="A182083" t="s">
        <v>4</v>
      </c>
      <c r="B182083" s="1">
        <v>45597</v>
      </c>
      <c r="C182083" t="s">
        <v>363794</v>
      </c>
      <c r="D182083" t="s">
        <v>363795</v>
      </c>
    </row>
    <row r="182084" spans="1:4" x14ac:dyDescent="0.2">
      <c r="A182084" t="s">
        <v>4</v>
      </c>
      <c r="B182084" s="1">
        <v>45597</v>
      </c>
      <c r="C182084" t="s">
        <v>363796</v>
      </c>
      <c r="D182084" t="s">
        <v>363797</v>
      </c>
    </row>
    <row r="182085" spans="1:4" x14ac:dyDescent="0.2">
      <c r="A182085" t="s">
        <v>4</v>
      </c>
      <c r="B182085" s="1">
        <v>45597</v>
      </c>
      <c r="C182085" t="s">
        <v>363798</v>
      </c>
      <c r="D182085" t="s">
        <v>363799</v>
      </c>
    </row>
    <row r="182086" spans="1:4" x14ac:dyDescent="0.2">
      <c r="A182086" t="s">
        <v>4</v>
      </c>
      <c r="B182086" s="1">
        <v>45597</v>
      </c>
      <c r="C182086" t="s">
        <v>363800</v>
      </c>
      <c r="D182086" t="s">
        <v>363801</v>
      </c>
    </row>
    <row r="182087" spans="1:4" x14ac:dyDescent="0.2">
      <c r="A182087" t="s">
        <v>4</v>
      </c>
      <c r="B182087" s="1">
        <v>45597</v>
      </c>
      <c r="C182087" t="s">
        <v>363802</v>
      </c>
      <c r="D182087" t="s">
        <v>363803</v>
      </c>
    </row>
    <row r="182088" spans="1:4" x14ac:dyDescent="0.2">
      <c r="A182088" t="s">
        <v>4</v>
      </c>
      <c r="B182088" s="1">
        <v>45597</v>
      </c>
      <c r="C182088" t="s">
        <v>363804</v>
      </c>
      <c r="D182088" t="s">
        <v>363805</v>
      </c>
    </row>
    <row r="182089" spans="1:4" x14ac:dyDescent="0.2">
      <c r="A182089" t="s">
        <v>4</v>
      </c>
      <c r="B182089" s="1">
        <v>45597</v>
      </c>
      <c r="C182089" t="s">
        <v>363806</v>
      </c>
      <c r="D182089" t="s">
        <v>363807</v>
      </c>
    </row>
    <row r="182090" spans="1:4" x14ac:dyDescent="0.2">
      <c r="A182090" t="s">
        <v>4</v>
      </c>
      <c r="B182090" s="1">
        <v>45597</v>
      </c>
      <c r="C182090" t="s">
        <v>363808</v>
      </c>
      <c r="D182090" t="s">
        <v>363809</v>
      </c>
    </row>
    <row r="182091" spans="1:4" x14ac:dyDescent="0.2">
      <c r="A182091" t="s">
        <v>4</v>
      </c>
      <c r="B182091" s="1">
        <v>45597</v>
      </c>
      <c r="C182091" t="s">
        <v>363810</v>
      </c>
      <c r="D182091" t="s">
        <v>363811</v>
      </c>
    </row>
    <row r="182092" spans="1:4" x14ac:dyDescent="0.2">
      <c r="A182092" t="s">
        <v>4</v>
      </c>
      <c r="B182092" s="1">
        <v>45597</v>
      </c>
      <c r="C182092" t="s">
        <v>363812</v>
      </c>
      <c r="D182092" t="s">
        <v>363813</v>
      </c>
    </row>
    <row r="182093" spans="1:4" x14ac:dyDescent="0.2">
      <c r="A182093" t="s">
        <v>4</v>
      </c>
      <c r="B182093" s="1">
        <v>45597</v>
      </c>
      <c r="C182093" t="s">
        <v>363814</v>
      </c>
      <c r="D182093" t="s">
        <v>363815</v>
      </c>
    </row>
    <row r="182094" spans="1:4" x14ac:dyDescent="0.2">
      <c r="A182094" t="s">
        <v>4</v>
      </c>
      <c r="B182094" s="1">
        <v>45597</v>
      </c>
      <c r="C182094" t="s">
        <v>363816</v>
      </c>
      <c r="D182094" t="s">
        <v>363817</v>
      </c>
    </row>
    <row r="182095" spans="1:4" x14ac:dyDescent="0.2">
      <c r="A182095" t="s">
        <v>4</v>
      </c>
      <c r="B182095" s="1">
        <v>45597</v>
      </c>
      <c r="C182095" t="s">
        <v>363818</v>
      </c>
      <c r="D182095" t="s">
        <v>363819</v>
      </c>
    </row>
    <row r="182096" spans="1:4" x14ac:dyDescent="0.2">
      <c r="A182096" t="s">
        <v>4</v>
      </c>
      <c r="B182096" s="1">
        <v>45597</v>
      </c>
      <c r="C182096" t="s">
        <v>363820</v>
      </c>
      <c r="D182096" t="s">
        <v>363821</v>
      </c>
    </row>
    <row r="182097" spans="1:4" x14ac:dyDescent="0.2">
      <c r="A182097" t="s">
        <v>4</v>
      </c>
      <c r="B182097" s="1">
        <v>45597</v>
      </c>
      <c r="C182097" t="s">
        <v>363822</v>
      </c>
      <c r="D182097" t="s">
        <v>363823</v>
      </c>
    </row>
    <row r="182098" spans="1:4" x14ac:dyDescent="0.2">
      <c r="A182098" t="s">
        <v>4</v>
      </c>
      <c r="B182098" s="1">
        <v>45597</v>
      </c>
      <c r="C182098" t="s">
        <v>363824</v>
      </c>
      <c r="D182098" t="s">
        <v>363825</v>
      </c>
    </row>
    <row r="182099" spans="1:4" x14ac:dyDescent="0.2">
      <c r="A182099" t="s">
        <v>4</v>
      </c>
      <c r="B182099" s="1">
        <v>45597</v>
      </c>
      <c r="C182099" t="s">
        <v>363826</v>
      </c>
      <c r="D182099" t="s">
        <v>363827</v>
      </c>
    </row>
    <row r="182100" spans="1:4" x14ac:dyDescent="0.2">
      <c r="A182100" t="s">
        <v>4</v>
      </c>
      <c r="B182100" s="1">
        <v>45597</v>
      </c>
      <c r="C182100" t="s">
        <v>363828</v>
      </c>
      <c r="D182100" t="s">
        <v>363829</v>
      </c>
    </row>
    <row r="182101" spans="1:4" x14ac:dyDescent="0.2">
      <c r="A182101" t="s">
        <v>4</v>
      </c>
      <c r="B182101" s="1">
        <v>45597</v>
      </c>
      <c r="C182101" t="s">
        <v>363830</v>
      </c>
      <c r="D182101" t="s">
        <v>363831</v>
      </c>
    </row>
    <row r="182102" spans="1:4" x14ac:dyDescent="0.2">
      <c r="A182102" t="s">
        <v>4</v>
      </c>
      <c r="B182102" s="1">
        <v>45597</v>
      </c>
      <c r="C182102" t="s">
        <v>363832</v>
      </c>
      <c r="D182102" t="s">
        <v>363833</v>
      </c>
    </row>
    <row r="182103" spans="1:4" x14ac:dyDescent="0.2">
      <c r="A182103" t="s">
        <v>4</v>
      </c>
      <c r="B182103" s="1">
        <v>45597</v>
      </c>
      <c r="C182103" t="s">
        <v>363834</v>
      </c>
      <c r="D182103" t="s">
        <v>363835</v>
      </c>
    </row>
    <row r="182104" spans="1:4" x14ac:dyDescent="0.2">
      <c r="A182104" t="s">
        <v>4</v>
      </c>
      <c r="B182104" s="1">
        <v>45597</v>
      </c>
      <c r="C182104" t="s">
        <v>363836</v>
      </c>
      <c r="D182104" t="s">
        <v>363837</v>
      </c>
    </row>
    <row r="182105" spans="1:4" x14ac:dyDescent="0.2">
      <c r="A182105" t="s">
        <v>4</v>
      </c>
      <c r="B182105" s="1">
        <v>45597</v>
      </c>
      <c r="C182105" t="s">
        <v>363838</v>
      </c>
      <c r="D182105" t="s">
        <v>363839</v>
      </c>
    </row>
    <row r="182106" spans="1:4" x14ac:dyDescent="0.2">
      <c r="A182106" t="s">
        <v>4</v>
      </c>
      <c r="B182106" s="1">
        <v>45597</v>
      </c>
      <c r="C182106" t="s">
        <v>363840</v>
      </c>
      <c r="D182106" t="s">
        <v>363841</v>
      </c>
    </row>
    <row r="182107" spans="1:4" x14ac:dyDescent="0.2">
      <c r="A182107" t="s">
        <v>4</v>
      </c>
      <c r="B182107" s="1">
        <v>45597</v>
      </c>
      <c r="C182107" t="s">
        <v>363842</v>
      </c>
      <c r="D182107" t="s">
        <v>363843</v>
      </c>
    </row>
    <row r="182108" spans="1:4" x14ac:dyDescent="0.2">
      <c r="A182108" t="s">
        <v>4</v>
      </c>
      <c r="B182108" s="1">
        <v>45597</v>
      </c>
      <c r="C182108" t="s">
        <v>363844</v>
      </c>
      <c r="D182108" t="s">
        <v>363845</v>
      </c>
    </row>
    <row r="182109" spans="1:4" x14ac:dyDescent="0.2">
      <c r="A182109" t="s">
        <v>4</v>
      </c>
      <c r="B182109" s="1">
        <v>45597</v>
      </c>
      <c r="C182109" t="s">
        <v>363846</v>
      </c>
      <c r="D182109" t="s">
        <v>363847</v>
      </c>
    </row>
    <row r="182110" spans="1:4" x14ac:dyDescent="0.2">
      <c r="A182110" t="s">
        <v>4</v>
      </c>
      <c r="B182110" s="1">
        <v>45597</v>
      </c>
      <c r="C182110" t="s">
        <v>363848</v>
      </c>
      <c r="D182110" t="s">
        <v>363849</v>
      </c>
    </row>
    <row r="182111" spans="1:4" x14ac:dyDescent="0.2">
      <c r="A182111" t="s">
        <v>4</v>
      </c>
      <c r="B182111" s="1">
        <v>45597</v>
      </c>
      <c r="C182111" t="s">
        <v>363850</v>
      </c>
      <c r="D182111" t="s">
        <v>363851</v>
      </c>
    </row>
    <row r="182112" spans="1:4" x14ac:dyDescent="0.2">
      <c r="A182112" t="s">
        <v>4</v>
      </c>
      <c r="B182112" s="1">
        <v>45597</v>
      </c>
      <c r="C182112" t="s">
        <v>363852</v>
      </c>
      <c r="D182112" t="s">
        <v>363853</v>
      </c>
    </row>
    <row r="182113" spans="1:4" x14ac:dyDescent="0.2">
      <c r="A182113" t="s">
        <v>4</v>
      </c>
      <c r="B182113" s="1">
        <v>45597</v>
      </c>
      <c r="C182113" t="s">
        <v>363854</v>
      </c>
      <c r="D182113" t="s">
        <v>363855</v>
      </c>
    </row>
    <row r="182114" spans="1:4" x14ac:dyDescent="0.2">
      <c r="A182114" t="s">
        <v>4</v>
      </c>
      <c r="B182114" s="1">
        <v>45597</v>
      </c>
      <c r="C182114" t="s">
        <v>363856</v>
      </c>
      <c r="D182114" t="s">
        <v>363857</v>
      </c>
    </row>
    <row r="182115" spans="1:4" x14ac:dyDescent="0.2">
      <c r="A182115" t="s">
        <v>4</v>
      </c>
      <c r="B182115" s="1">
        <v>45597</v>
      </c>
      <c r="C182115" t="s">
        <v>363858</v>
      </c>
      <c r="D182115" t="s">
        <v>363859</v>
      </c>
    </row>
    <row r="182116" spans="1:4" x14ac:dyDescent="0.2">
      <c r="A182116" t="s">
        <v>4</v>
      </c>
      <c r="B182116" s="1">
        <v>45597</v>
      </c>
      <c r="C182116" t="s">
        <v>363860</v>
      </c>
      <c r="D182116" t="s">
        <v>363861</v>
      </c>
    </row>
    <row r="182117" spans="1:4" x14ac:dyDescent="0.2">
      <c r="A182117" t="s">
        <v>4</v>
      </c>
      <c r="B182117" s="1">
        <v>45597</v>
      </c>
      <c r="C182117" t="s">
        <v>363862</v>
      </c>
      <c r="D182117" t="s">
        <v>363863</v>
      </c>
    </row>
    <row r="182118" spans="1:4" x14ac:dyDescent="0.2">
      <c r="A182118" t="s">
        <v>4</v>
      </c>
      <c r="B182118" s="1">
        <v>45597</v>
      </c>
      <c r="C182118" t="s">
        <v>363864</v>
      </c>
      <c r="D182118" t="s">
        <v>363865</v>
      </c>
    </row>
    <row r="182119" spans="1:4" x14ac:dyDescent="0.2">
      <c r="A182119" t="s">
        <v>4</v>
      </c>
      <c r="B182119" s="1">
        <v>45597</v>
      </c>
      <c r="C182119" t="s">
        <v>363866</v>
      </c>
      <c r="D182119" t="s">
        <v>363867</v>
      </c>
    </row>
    <row r="182120" spans="1:4" x14ac:dyDescent="0.2">
      <c r="A182120" t="s">
        <v>4</v>
      </c>
      <c r="B182120" s="1">
        <v>45597</v>
      </c>
      <c r="C182120" t="s">
        <v>363868</v>
      </c>
      <c r="D182120" t="s">
        <v>363869</v>
      </c>
    </row>
    <row r="182121" spans="1:4" x14ac:dyDescent="0.2">
      <c r="A182121" t="s">
        <v>4</v>
      </c>
      <c r="B182121" s="1">
        <v>45597</v>
      </c>
      <c r="C182121" t="s">
        <v>363870</v>
      </c>
      <c r="D182121" t="s">
        <v>363871</v>
      </c>
    </row>
    <row r="182122" spans="1:4" x14ac:dyDescent="0.2">
      <c r="A182122" t="s">
        <v>4</v>
      </c>
      <c r="B182122" s="1">
        <v>45597</v>
      </c>
      <c r="C182122" t="s">
        <v>363872</v>
      </c>
      <c r="D182122" t="s">
        <v>363873</v>
      </c>
    </row>
    <row r="182123" spans="1:4" x14ac:dyDescent="0.2">
      <c r="A182123" t="s">
        <v>4</v>
      </c>
      <c r="B182123" s="1">
        <v>45597</v>
      </c>
      <c r="C182123" t="s">
        <v>363874</v>
      </c>
      <c r="D182123" t="s">
        <v>363875</v>
      </c>
    </row>
    <row r="182124" spans="1:4" x14ac:dyDescent="0.2">
      <c r="A182124" t="s">
        <v>4</v>
      </c>
      <c r="B182124" s="1">
        <v>45597</v>
      </c>
      <c r="C182124" t="s">
        <v>363876</v>
      </c>
      <c r="D182124" t="s">
        <v>363877</v>
      </c>
    </row>
    <row r="182125" spans="1:4" x14ac:dyDescent="0.2">
      <c r="A182125" t="s">
        <v>4</v>
      </c>
      <c r="B182125" s="1">
        <v>45597</v>
      </c>
      <c r="C182125" t="s">
        <v>363878</v>
      </c>
      <c r="D182125" t="s">
        <v>363879</v>
      </c>
    </row>
    <row r="182126" spans="1:4" x14ac:dyDescent="0.2">
      <c r="A182126" t="s">
        <v>4</v>
      </c>
      <c r="B182126" s="1">
        <v>45597</v>
      </c>
      <c r="C182126" t="s">
        <v>363880</v>
      </c>
      <c r="D182126" t="s">
        <v>363881</v>
      </c>
    </row>
    <row r="182127" spans="1:4" x14ac:dyDescent="0.2">
      <c r="A182127" t="s">
        <v>4</v>
      </c>
      <c r="B182127" s="1">
        <v>45597</v>
      </c>
      <c r="C182127" t="s">
        <v>363882</v>
      </c>
      <c r="D182127" t="s">
        <v>363883</v>
      </c>
    </row>
    <row r="182128" spans="1:4" x14ac:dyDescent="0.2">
      <c r="A182128" t="s">
        <v>4</v>
      </c>
      <c r="B182128" s="1">
        <v>45597</v>
      </c>
      <c r="C182128" t="s">
        <v>363884</v>
      </c>
      <c r="D182128" t="s">
        <v>363885</v>
      </c>
    </row>
    <row r="182129" spans="1:4" x14ac:dyDescent="0.2">
      <c r="A182129" t="s">
        <v>4</v>
      </c>
      <c r="B182129" s="1">
        <v>45597</v>
      </c>
      <c r="C182129" t="s">
        <v>363886</v>
      </c>
      <c r="D182129" t="s">
        <v>363887</v>
      </c>
    </row>
    <row r="182130" spans="1:4" x14ac:dyDescent="0.2">
      <c r="A182130" t="s">
        <v>4</v>
      </c>
      <c r="B182130" s="1">
        <v>45597</v>
      </c>
      <c r="C182130" t="s">
        <v>363888</v>
      </c>
      <c r="D182130" t="s">
        <v>363889</v>
      </c>
    </row>
    <row r="182131" spans="1:4" x14ac:dyDescent="0.2">
      <c r="A182131" t="s">
        <v>4</v>
      </c>
      <c r="B182131" s="1">
        <v>45597</v>
      </c>
      <c r="C182131" t="s">
        <v>363890</v>
      </c>
      <c r="D182131" t="s">
        <v>363891</v>
      </c>
    </row>
    <row r="182132" spans="1:4" x14ac:dyDescent="0.2">
      <c r="A182132" t="s">
        <v>4</v>
      </c>
      <c r="B182132" s="1">
        <v>45597</v>
      </c>
      <c r="C182132" t="s">
        <v>363892</v>
      </c>
      <c r="D182132" t="s">
        <v>363893</v>
      </c>
    </row>
    <row r="182133" spans="1:4" x14ac:dyDescent="0.2">
      <c r="A182133" t="s">
        <v>4</v>
      </c>
      <c r="B182133" s="1">
        <v>45597</v>
      </c>
      <c r="C182133" t="s">
        <v>363894</v>
      </c>
      <c r="D182133" t="s">
        <v>363895</v>
      </c>
    </row>
    <row r="182134" spans="1:4" x14ac:dyDescent="0.2">
      <c r="A182134" t="s">
        <v>4</v>
      </c>
      <c r="B182134" s="1">
        <v>45597</v>
      </c>
      <c r="C182134" t="s">
        <v>363896</v>
      </c>
      <c r="D182134" t="s">
        <v>363897</v>
      </c>
    </row>
    <row r="182135" spans="1:4" x14ac:dyDescent="0.2">
      <c r="A182135" t="s">
        <v>4</v>
      </c>
      <c r="B182135" s="1">
        <v>45597</v>
      </c>
      <c r="C182135" t="s">
        <v>363898</v>
      </c>
      <c r="D182135" t="s">
        <v>363899</v>
      </c>
    </row>
    <row r="182136" spans="1:4" x14ac:dyDescent="0.2">
      <c r="A182136" t="s">
        <v>4</v>
      </c>
      <c r="B182136" s="1">
        <v>45597</v>
      </c>
      <c r="C182136" t="s">
        <v>363900</v>
      </c>
      <c r="D182136" t="s">
        <v>363901</v>
      </c>
    </row>
    <row r="182137" spans="1:4" x14ac:dyDescent="0.2">
      <c r="A182137" t="s">
        <v>4</v>
      </c>
      <c r="B182137" s="1">
        <v>45597</v>
      </c>
      <c r="C182137" t="s">
        <v>363902</v>
      </c>
      <c r="D182137" t="s">
        <v>363903</v>
      </c>
    </row>
    <row r="182138" spans="1:4" x14ac:dyDescent="0.2">
      <c r="A182138" t="s">
        <v>4</v>
      </c>
      <c r="B182138" s="1">
        <v>45597</v>
      </c>
      <c r="C182138" t="s">
        <v>363904</v>
      </c>
      <c r="D182138" t="s">
        <v>363905</v>
      </c>
    </row>
    <row r="182139" spans="1:4" x14ac:dyDescent="0.2">
      <c r="A182139" t="s">
        <v>4</v>
      </c>
      <c r="B182139" s="1">
        <v>45597</v>
      </c>
      <c r="C182139" t="s">
        <v>363906</v>
      </c>
      <c r="D182139" t="s">
        <v>363907</v>
      </c>
    </row>
    <row r="182140" spans="1:4" x14ac:dyDescent="0.2">
      <c r="A182140" t="s">
        <v>4</v>
      </c>
      <c r="B182140" s="1">
        <v>45597</v>
      </c>
      <c r="C182140" t="s">
        <v>363908</v>
      </c>
      <c r="D182140" t="s">
        <v>363909</v>
      </c>
    </row>
    <row r="182141" spans="1:4" x14ac:dyDescent="0.2">
      <c r="A182141" t="s">
        <v>4</v>
      </c>
      <c r="B182141" s="1">
        <v>45597</v>
      </c>
      <c r="C182141" t="s">
        <v>363910</v>
      </c>
      <c r="D182141" t="s">
        <v>363911</v>
      </c>
    </row>
    <row r="182142" spans="1:4" x14ac:dyDescent="0.2">
      <c r="A182142" t="s">
        <v>4</v>
      </c>
      <c r="B182142" s="1">
        <v>45597</v>
      </c>
      <c r="C182142" t="s">
        <v>363912</v>
      </c>
      <c r="D182142" t="s">
        <v>363913</v>
      </c>
    </row>
    <row r="182143" spans="1:4" x14ac:dyDescent="0.2">
      <c r="A182143" t="s">
        <v>4</v>
      </c>
      <c r="B182143" s="1">
        <v>45597</v>
      </c>
      <c r="C182143" t="s">
        <v>363914</v>
      </c>
      <c r="D182143" t="s">
        <v>363915</v>
      </c>
    </row>
    <row r="182144" spans="1:4" x14ac:dyDescent="0.2">
      <c r="A182144" t="s">
        <v>4</v>
      </c>
      <c r="B182144" s="1">
        <v>45597</v>
      </c>
      <c r="C182144" t="s">
        <v>363916</v>
      </c>
      <c r="D182144" t="s">
        <v>363917</v>
      </c>
    </row>
    <row r="182145" spans="1:4" x14ac:dyDescent="0.2">
      <c r="A182145" t="s">
        <v>4</v>
      </c>
      <c r="B182145" s="1">
        <v>45597</v>
      </c>
      <c r="C182145" t="s">
        <v>363918</v>
      </c>
      <c r="D182145" t="s">
        <v>363919</v>
      </c>
    </row>
    <row r="182146" spans="1:4" x14ac:dyDescent="0.2">
      <c r="A182146" t="s">
        <v>4</v>
      </c>
      <c r="B182146" s="1">
        <v>45597</v>
      </c>
      <c r="C182146" t="s">
        <v>363920</v>
      </c>
      <c r="D182146" t="s">
        <v>363921</v>
      </c>
    </row>
    <row r="182147" spans="1:4" x14ac:dyDescent="0.2">
      <c r="A182147" t="s">
        <v>4</v>
      </c>
      <c r="B182147" s="1">
        <v>45597</v>
      </c>
      <c r="C182147" t="s">
        <v>363922</v>
      </c>
      <c r="D182147" t="s">
        <v>363923</v>
      </c>
    </row>
    <row r="182148" spans="1:4" x14ac:dyDescent="0.2">
      <c r="A182148" t="s">
        <v>4</v>
      </c>
      <c r="B182148" s="1">
        <v>45597</v>
      </c>
      <c r="C182148" t="s">
        <v>363924</v>
      </c>
      <c r="D182148" t="s">
        <v>363925</v>
      </c>
    </row>
    <row r="182149" spans="1:4" x14ac:dyDescent="0.2">
      <c r="A182149" t="s">
        <v>4</v>
      </c>
      <c r="B182149" s="1">
        <v>45597</v>
      </c>
      <c r="C182149" t="s">
        <v>363926</v>
      </c>
      <c r="D182149" t="s">
        <v>363927</v>
      </c>
    </row>
    <row r="182150" spans="1:4" x14ac:dyDescent="0.2">
      <c r="A182150" t="s">
        <v>4</v>
      </c>
      <c r="B182150" s="1">
        <v>45597</v>
      </c>
      <c r="C182150" t="s">
        <v>363928</v>
      </c>
      <c r="D182150" t="s">
        <v>363929</v>
      </c>
    </row>
    <row r="182151" spans="1:4" x14ac:dyDescent="0.2">
      <c r="A182151" t="s">
        <v>4</v>
      </c>
      <c r="B182151" s="1">
        <v>45597</v>
      </c>
      <c r="C182151" t="s">
        <v>363930</v>
      </c>
      <c r="D182151" t="s">
        <v>363931</v>
      </c>
    </row>
    <row r="182152" spans="1:4" x14ac:dyDescent="0.2">
      <c r="A182152" t="s">
        <v>4</v>
      </c>
      <c r="B182152" s="1">
        <v>45597</v>
      </c>
      <c r="C182152" t="s">
        <v>363932</v>
      </c>
      <c r="D182152" t="s">
        <v>363933</v>
      </c>
    </row>
    <row r="182153" spans="1:4" x14ac:dyDescent="0.2">
      <c r="A182153" t="s">
        <v>4</v>
      </c>
      <c r="B182153" s="1">
        <v>45597</v>
      </c>
      <c r="C182153" t="s">
        <v>363934</v>
      </c>
      <c r="D182153" t="s">
        <v>363935</v>
      </c>
    </row>
    <row r="182154" spans="1:4" x14ac:dyDescent="0.2">
      <c r="A182154" t="s">
        <v>4</v>
      </c>
      <c r="B182154" s="1">
        <v>45597</v>
      </c>
      <c r="C182154" t="s">
        <v>363936</v>
      </c>
      <c r="D182154" t="s">
        <v>363937</v>
      </c>
    </row>
    <row r="182155" spans="1:4" x14ac:dyDescent="0.2">
      <c r="A182155" t="s">
        <v>4</v>
      </c>
      <c r="B182155" s="1">
        <v>45597</v>
      </c>
      <c r="C182155" t="s">
        <v>363938</v>
      </c>
      <c r="D182155" t="s">
        <v>363939</v>
      </c>
    </row>
    <row r="182156" spans="1:4" x14ac:dyDescent="0.2">
      <c r="A182156" t="s">
        <v>4</v>
      </c>
      <c r="B182156" s="1">
        <v>45597</v>
      </c>
      <c r="C182156" t="s">
        <v>363940</v>
      </c>
      <c r="D182156" t="s">
        <v>363941</v>
      </c>
    </row>
    <row r="182157" spans="1:4" x14ac:dyDescent="0.2">
      <c r="A182157" t="s">
        <v>4</v>
      </c>
      <c r="B182157" s="1">
        <v>45597</v>
      </c>
      <c r="C182157" t="s">
        <v>363942</v>
      </c>
      <c r="D182157" t="s">
        <v>363943</v>
      </c>
    </row>
    <row r="182158" spans="1:4" x14ac:dyDescent="0.2">
      <c r="A182158" t="s">
        <v>4</v>
      </c>
      <c r="B182158" s="1">
        <v>45597</v>
      </c>
      <c r="C182158" t="s">
        <v>363944</v>
      </c>
      <c r="D182158" t="s">
        <v>363945</v>
      </c>
    </row>
    <row r="182159" spans="1:4" x14ac:dyDescent="0.2">
      <c r="A182159" t="s">
        <v>4</v>
      </c>
      <c r="B182159" s="1">
        <v>45597</v>
      </c>
      <c r="C182159" t="s">
        <v>363946</v>
      </c>
      <c r="D182159" t="s">
        <v>363947</v>
      </c>
    </row>
    <row r="182160" spans="1:4" x14ac:dyDescent="0.2">
      <c r="A182160" t="s">
        <v>4</v>
      </c>
      <c r="B182160" s="1">
        <v>45597</v>
      </c>
      <c r="C182160" t="s">
        <v>363948</v>
      </c>
      <c r="D182160" t="s">
        <v>363949</v>
      </c>
    </row>
    <row r="182161" spans="1:4" x14ac:dyDescent="0.2">
      <c r="A182161" t="s">
        <v>4</v>
      </c>
      <c r="B182161" s="1">
        <v>45597</v>
      </c>
      <c r="C182161" t="s">
        <v>363950</v>
      </c>
      <c r="D182161" t="s">
        <v>363951</v>
      </c>
    </row>
    <row r="182162" spans="1:4" x14ac:dyDescent="0.2">
      <c r="A182162" t="s">
        <v>4</v>
      </c>
      <c r="B182162" s="1">
        <v>45597</v>
      </c>
      <c r="C182162" t="s">
        <v>363952</v>
      </c>
      <c r="D182162" t="s">
        <v>363953</v>
      </c>
    </row>
    <row r="182163" spans="1:4" x14ac:dyDescent="0.2">
      <c r="A182163" t="s">
        <v>4</v>
      </c>
      <c r="B182163" s="1">
        <v>45597</v>
      </c>
      <c r="C182163" t="s">
        <v>363954</v>
      </c>
      <c r="D182163" t="s">
        <v>363955</v>
      </c>
    </row>
    <row r="182164" spans="1:4" x14ac:dyDescent="0.2">
      <c r="A182164" t="s">
        <v>4</v>
      </c>
      <c r="B182164" s="1">
        <v>45597</v>
      </c>
      <c r="C182164" t="s">
        <v>363956</v>
      </c>
      <c r="D182164" t="s">
        <v>363957</v>
      </c>
    </row>
    <row r="182165" spans="1:4" x14ac:dyDescent="0.2">
      <c r="A182165" t="s">
        <v>4</v>
      </c>
      <c r="B182165" s="1">
        <v>45597</v>
      </c>
      <c r="C182165" t="s">
        <v>363958</v>
      </c>
      <c r="D182165" t="s">
        <v>363959</v>
      </c>
    </row>
    <row r="182166" spans="1:4" x14ac:dyDescent="0.2">
      <c r="A182166" t="s">
        <v>4</v>
      </c>
      <c r="B182166" s="1">
        <v>45597</v>
      </c>
      <c r="C182166" t="s">
        <v>363960</v>
      </c>
      <c r="D182166" t="s">
        <v>363961</v>
      </c>
    </row>
    <row r="182167" spans="1:4" x14ac:dyDescent="0.2">
      <c r="A182167" t="s">
        <v>4</v>
      </c>
      <c r="B182167" s="1">
        <v>45597</v>
      </c>
      <c r="C182167" t="s">
        <v>363962</v>
      </c>
      <c r="D182167" t="s">
        <v>363963</v>
      </c>
    </row>
    <row r="182168" spans="1:4" x14ac:dyDescent="0.2">
      <c r="A182168" t="s">
        <v>4</v>
      </c>
      <c r="B182168" s="1">
        <v>45597</v>
      </c>
      <c r="C182168" t="s">
        <v>363964</v>
      </c>
      <c r="D182168" t="s">
        <v>363965</v>
      </c>
    </row>
    <row r="182169" spans="1:4" x14ac:dyDescent="0.2">
      <c r="A182169" t="s">
        <v>4</v>
      </c>
      <c r="B182169" s="1">
        <v>45597</v>
      </c>
      <c r="C182169" t="s">
        <v>363966</v>
      </c>
      <c r="D182169" t="s">
        <v>363967</v>
      </c>
    </row>
    <row r="182170" spans="1:4" x14ac:dyDescent="0.2">
      <c r="A182170" t="s">
        <v>4</v>
      </c>
      <c r="B182170" s="1">
        <v>45597</v>
      </c>
      <c r="C182170" t="s">
        <v>363968</v>
      </c>
      <c r="D182170" t="s">
        <v>363969</v>
      </c>
    </row>
    <row r="182171" spans="1:4" x14ac:dyDescent="0.2">
      <c r="A182171" t="s">
        <v>4</v>
      </c>
      <c r="B182171" s="1">
        <v>45597</v>
      </c>
      <c r="C182171" t="s">
        <v>363970</v>
      </c>
      <c r="D182171" t="s">
        <v>363971</v>
      </c>
    </row>
    <row r="182172" spans="1:4" x14ac:dyDescent="0.2">
      <c r="A182172" t="s">
        <v>4</v>
      </c>
      <c r="B182172" s="1">
        <v>45597</v>
      </c>
      <c r="C182172" t="s">
        <v>363972</v>
      </c>
      <c r="D182172" t="s">
        <v>363973</v>
      </c>
    </row>
    <row r="182173" spans="1:4" x14ac:dyDescent="0.2">
      <c r="A182173" t="s">
        <v>4</v>
      </c>
      <c r="B182173" s="1">
        <v>45597</v>
      </c>
      <c r="C182173" t="s">
        <v>363974</v>
      </c>
      <c r="D182173" t="s">
        <v>363975</v>
      </c>
    </row>
    <row r="182174" spans="1:4" x14ac:dyDescent="0.2">
      <c r="A182174" t="s">
        <v>4</v>
      </c>
      <c r="B182174" s="1">
        <v>45597</v>
      </c>
      <c r="C182174" t="s">
        <v>363976</v>
      </c>
      <c r="D182174" t="s">
        <v>363977</v>
      </c>
    </row>
    <row r="182175" spans="1:4" x14ac:dyDescent="0.2">
      <c r="A182175" t="s">
        <v>4</v>
      </c>
      <c r="B182175" s="1">
        <v>45597</v>
      </c>
      <c r="C182175" t="s">
        <v>363978</v>
      </c>
      <c r="D182175" t="s">
        <v>363979</v>
      </c>
    </row>
    <row r="182176" spans="1:4" x14ac:dyDescent="0.2">
      <c r="A182176" t="s">
        <v>4</v>
      </c>
      <c r="B182176" s="1">
        <v>45597</v>
      </c>
      <c r="C182176" t="s">
        <v>363980</v>
      </c>
      <c r="D182176" t="s">
        <v>363981</v>
      </c>
    </row>
    <row r="182177" spans="1:4" x14ac:dyDescent="0.2">
      <c r="A182177" t="s">
        <v>4</v>
      </c>
      <c r="B182177" s="1">
        <v>45597</v>
      </c>
      <c r="C182177" t="s">
        <v>363982</v>
      </c>
      <c r="D182177" t="s">
        <v>363983</v>
      </c>
    </row>
    <row r="182178" spans="1:4" x14ac:dyDescent="0.2">
      <c r="A182178" t="s">
        <v>4</v>
      </c>
      <c r="B182178" s="1">
        <v>45597</v>
      </c>
      <c r="C182178" t="s">
        <v>363984</v>
      </c>
      <c r="D182178" t="s">
        <v>363985</v>
      </c>
    </row>
    <row r="182179" spans="1:4" x14ac:dyDescent="0.2">
      <c r="A182179" t="s">
        <v>4</v>
      </c>
      <c r="B182179" s="1">
        <v>45597</v>
      </c>
      <c r="C182179" t="s">
        <v>363986</v>
      </c>
      <c r="D182179" t="s">
        <v>363987</v>
      </c>
    </row>
    <row r="182180" spans="1:4" x14ac:dyDescent="0.2">
      <c r="A182180" t="s">
        <v>4</v>
      </c>
      <c r="B182180" s="1">
        <v>45597</v>
      </c>
      <c r="C182180" t="s">
        <v>363988</v>
      </c>
      <c r="D182180" t="s">
        <v>363989</v>
      </c>
    </row>
    <row r="182181" spans="1:4" x14ac:dyDescent="0.2">
      <c r="A182181" t="s">
        <v>4</v>
      </c>
      <c r="B182181" s="1">
        <v>45597</v>
      </c>
      <c r="C182181" t="s">
        <v>363990</v>
      </c>
      <c r="D182181" t="s">
        <v>363991</v>
      </c>
    </row>
    <row r="182182" spans="1:4" x14ac:dyDescent="0.2">
      <c r="A182182" t="s">
        <v>4</v>
      </c>
      <c r="B182182" s="1">
        <v>45597</v>
      </c>
      <c r="C182182" t="s">
        <v>363992</v>
      </c>
      <c r="D182182" t="s">
        <v>363993</v>
      </c>
    </row>
    <row r="182183" spans="1:4" x14ac:dyDescent="0.2">
      <c r="A182183" t="s">
        <v>4</v>
      </c>
      <c r="B182183" s="1">
        <v>45597</v>
      </c>
      <c r="C182183" t="s">
        <v>363994</v>
      </c>
      <c r="D182183" t="s">
        <v>363995</v>
      </c>
    </row>
    <row r="182184" spans="1:4" x14ac:dyDescent="0.2">
      <c r="A182184" t="s">
        <v>4</v>
      </c>
      <c r="B182184" s="1">
        <v>45597</v>
      </c>
      <c r="C182184" t="s">
        <v>363996</v>
      </c>
      <c r="D182184" t="s">
        <v>363997</v>
      </c>
    </row>
    <row r="182185" spans="1:4" x14ac:dyDescent="0.2">
      <c r="A182185" t="s">
        <v>4</v>
      </c>
      <c r="B182185" s="1">
        <v>45597</v>
      </c>
      <c r="C182185" t="s">
        <v>363998</v>
      </c>
      <c r="D182185" t="s">
        <v>363999</v>
      </c>
    </row>
    <row r="182186" spans="1:4" x14ac:dyDescent="0.2">
      <c r="A182186" t="s">
        <v>4</v>
      </c>
      <c r="B182186" s="1">
        <v>45597</v>
      </c>
      <c r="C182186" t="s">
        <v>364000</v>
      </c>
      <c r="D182186" t="s">
        <v>364001</v>
      </c>
    </row>
    <row r="182187" spans="1:4" x14ac:dyDescent="0.2">
      <c r="A182187" t="s">
        <v>4</v>
      </c>
      <c r="B182187" s="1">
        <v>45597</v>
      </c>
      <c r="C182187" t="s">
        <v>364002</v>
      </c>
      <c r="D182187" t="s">
        <v>364003</v>
      </c>
    </row>
    <row r="182188" spans="1:4" x14ac:dyDescent="0.2">
      <c r="A182188" t="s">
        <v>4</v>
      </c>
      <c r="B182188" s="1">
        <v>45597</v>
      </c>
      <c r="C182188" t="s">
        <v>364004</v>
      </c>
      <c r="D182188" t="s">
        <v>364005</v>
      </c>
    </row>
    <row r="182189" spans="1:4" x14ac:dyDescent="0.2">
      <c r="A182189" t="s">
        <v>4</v>
      </c>
      <c r="B182189" s="1">
        <v>45597</v>
      </c>
      <c r="C182189" t="s">
        <v>364006</v>
      </c>
      <c r="D182189" t="s">
        <v>364007</v>
      </c>
    </row>
    <row r="182190" spans="1:4" x14ac:dyDescent="0.2">
      <c r="A182190" t="s">
        <v>4</v>
      </c>
      <c r="B182190" s="1">
        <v>45597</v>
      </c>
      <c r="C182190" t="s">
        <v>364008</v>
      </c>
      <c r="D182190" t="s">
        <v>364009</v>
      </c>
    </row>
    <row r="182191" spans="1:4" x14ac:dyDescent="0.2">
      <c r="A182191" t="s">
        <v>4</v>
      </c>
      <c r="B182191" s="1">
        <v>45597</v>
      </c>
      <c r="C182191" t="s">
        <v>364010</v>
      </c>
      <c r="D182191" t="s">
        <v>364011</v>
      </c>
    </row>
    <row r="182192" spans="1:4" x14ac:dyDescent="0.2">
      <c r="A182192" t="s">
        <v>4</v>
      </c>
      <c r="B182192" s="1">
        <v>45597</v>
      </c>
      <c r="C182192" t="s">
        <v>364012</v>
      </c>
      <c r="D182192" t="s">
        <v>364013</v>
      </c>
    </row>
    <row r="182193" spans="1:4" x14ac:dyDescent="0.2">
      <c r="A182193" t="s">
        <v>4</v>
      </c>
      <c r="B182193" s="1">
        <v>45597</v>
      </c>
      <c r="C182193" t="s">
        <v>364014</v>
      </c>
      <c r="D182193" t="s">
        <v>364015</v>
      </c>
    </row>
    <row r="182194" spans="1:4" x14ac:dyDescent="0.2">
      <c r="A182194" t="s">
        <v>4</v>
      </c>
      <c r="B182194" s="1">
        <v>45597</v>
      </c>
      <c r="C182194" t="s">
        <v>364016</v>
      </c>
      <c r="D182194" t="s">
        <v>364017</v>
      </c>
    </row>
    <row r="182195" spans="1:4" x14ac:dyDescent="0.2">
      <c r="A182195" t="s">
        <v>4</v>
      </c>
      <c r="B182195" s="1">
        <v>45597</v>
      </c>
      <c r="C182195" t="s">
        <v>364018</v>
      </c>
      <c r="D182195" t="s">
        <v>364019</v>
      </c>
    </row>
    <row r="182196" spans="1:4" x14ac:dyDescent="0.2">
      <c r="A182196" t="s">
        <v>4</v>
      </c>
      <c r="B182196" s="1">
        <v>45597</v>
      </c>
      <c r="C182196" t="s">
        <v>364020</v>
      </c>
      <c r="D182196" t="s">
        <v>364021</v>
      </c>
    </row>
    <row r="182197" spans="1:4" x14ac:dyDescent="0.2">
      <c r="A182197" t="s">
        <v>4</v>
      </c>
      <c r="B182197" s="1">
        <v>45597</v>
      </c>
      <c r="C182197" t="s">
        <v>364022</v>
      </c>
      <c r="D182197" t="s">
        <v>364023</v>
      </c>
    </row>
    <row r="182198" spans="1:4" x14ac:dyDescent="0.2">
      <c r="A182198" t="s">
        <v>4</v>
      </c>
      <c r="B182198" s="1">
        <v>45597</v>
      </c>
      <c r="C182198" t="s">
        <v>364024</v>
      </c>
      <c r="D182198" t="s">
        <v>364025</v>
      </c>
    </row>
    <row r="182199" spans="1:4" x14ac:dyDescent="0.2">
      <c r="A182199" t="s">
        <v>4</v>
      </c>
      <c r="B182199" s="1">
        <v>45597</v>
      </c>
      <c r="C182199" t="s">
        <v>364026</v>
      </c>
      <c r="D182199" t="s">
        <v>364027</v>
      </c>
    </row>
    <row r="182200" spans="1:4" x14ac:dyDescent="0.2">
      <c r="A182200" t="s">
        <v>4</v>
      </c>
      <c r="B182200" s="1">
        <v>45597</v>
      </c>
      <c r="C182200" t="s">
        <v>364028</v>
      </c>
      <c r="D182200" t="s">
        <v>364029</v>
      </c>
    </row>
    <row r="182201" spans="1:4" x14ac:dyDescent="0.2">
      <c r="A182201" t="s">
        <v>4</v>
      </c>
      <c r="B182201" s="1">
        <v>45597</v>
      </c>
      <c r="C182201" t="s">
        <v>364030</v>
      </c>
      <c r="D182201" t="s">
        <v>364031</v>
      </c>
    </row>
    <row r="182202" spans="1:4" x14ac:dyDescent="0.2">
      <c r="A182202" t="s">
        <v>4</v>
      </c>
      <c r="B182202" s="1">
        <v>45597</v>
      </c>
      <c r="C182202" t="s">
        <v>364032</v>
      </c>
      <c r="D182202" t="s">
        <v>364033</v>
      </c>
    </row>
    <row r="182203" spans="1:4" x14ac:dyDescent="0.2">
      <c r="A182203" t="s">
        <v>4</v>
      </c>
      <c r="B182203" s="1">
        <v>45597</v>
      </c>
      <c r="C182203" t="s">
        <v>364034</v>
      </c>
      <c r="D182203" t="s">
        <v>364035</v>
      </c>
    </row>
    <row r="182204" spans="1:4" x14ac:dyDescent="0.2">
      <c r="A182204" t="s">
        <v>4</v>
      </c>
      <c r="B182204" s="1">
        <v>45597</v>
      </c>
      <c r="C182204" t="s">
        <v>364036</v>
      </c>
      <c r="D182204" t="s">
        <v>364037</v>
      </c>
    </row>
    <row r="182205" spans="1:4" x14ac:dyDescent="0.2">
      <c r="A182205" t="s">
        <v>4</v>
      </c>
      <c r="B182205" s="1">
        <v>45597</v>
      </c>
      <c r="C182205" t="s">
        <v>364038</v>
      </c>
      <c r="D182205" t="s">
        <v>364039</v>
      </c>
    </row>
    <row r="182206" spans="1:4" x14ac:dyDescent="0.2">
      <c r="A182206" t="s">
        <v>4</v>
      </c>
      <c r="B182206" s="1">
        <v>45597</v>
      </c>
      <c r="C182206" t="s">
        <v>364040</v>
      </c>
      <c r="D182206" t="s">
        <v>364041</v>
      </c>
    </row>
    <row r="182207" spans="1:4" x14ac:dyDescent="0.2">
      <c r="A182207" t="s">
        <v>4</v>
      </c>
      <c r="B182207" s="1">
        <v>45597</v>
      </c>
      <c r="C182207" t="s">
        <v>364042</v>
      </c>
      <c r="D182207" t="s">
        <v>364043</v>
      </c>
    </row>
    <row r="182208" spans="1:4" x14ac:dyDescent="0.2">
      <c r="A182208" t="s">
        <v>4</v>
      </c>
      <c r="B182208" s="1">
        <v>45597</v>
      </c>
      <c r="C182208" t="s">
        <v>364044</v>
      </c>
      <c r="D182208" t="s">
        <v>364045</v>
      </c>
    </row>
    <row r="182209" spans="1:4" x14ac:dyDescent="0.2">
      <c r="A182209" t="s">
        <v>4</v>
      </c>
      <c r="B182209" s="1">
        <v>45597</v>
      </c>
      <c r="C182209" t="s">
        <v>364046</v>
      </c>
      <c r="D182209" t="s">
        <v>364047</v>
      </c>
    </row>
    <row r="182210" spans="1:4" x14ac:dyDescent="0.2">
      <c r="A182210" t="s">
        <v>4</v>
      </c>
      <c r="B182210" s="1">
        <v>45597</v>
      </c>
      <c r="C182210" t="s">
        <v>364048</v>
      </c>
      <c r="D182210" t="s">
        <v>364049</v>
      </c>
    </row>
    <row r="182211" spans="1:4" x14ac:dyDescent="0.2">
      <c r="A182211" t="s">
        <v>4</v>
      </c>
      <c r="B182211" s="1">
        <v>45597</v>
      </c>
      <c r="C182211" t="s">
        <v>364050</v>
      </c>
      <c r="D182211" t="s">
        <v>364051</v>
      </c>
    </row>
    <row r="182212" spans="1:4" x14ac:dyDescent="0.2">
      <c r="A182212" t="s">
        <v>4</v>
      </c>
      <c r="B182212" s="1">
        <v>45597</v>
      </c>
      <c r="C182212" t="s">
        <v>364052</v>
      </c>
      <c r="D182212" t="s">
        <v>364053</v>
      </c>
    </row>
    <row r="182213" spans="1:4" x14ac:dyDescent="0.2">
      <c r="A182213" t="s">
        <v>4</v>
      </c>
      <c r="B182213" s="1">
        <v>45597</v>
      </c>
      <c r="C182213" t="s">
        <v>364054</v>
      </c>
      <c r="D182213" t="s">
        <v>364055</v>
      </c>
    </row>
    <row r="182214" spans="1:4" x14ac:dyDescent="0.2">
      <c r="A182214" t="s">
        <v>4</v>
      </c>
      <c r="B182214" s="1">
        <v>45597</v>
      </c>
      <c r="C182214" t="s">
        <v>364056</v>
      </c>
      <c r="D182214" t="s">
        <v>364057</v>
      </c>
    </row>
    <row r="182215" spans="1:4" x14ac:dyDescent="0.2">
      <c r="A182215" t="s">
        <v>4</v>
      </c>
      <c r="B182215" s="1">
        <v>45597</v>
      </c>
      <c r="C182215" t="s">
        <v>364058</v>
      </c>
      <c r="D182215" t="s">
        <v>364059</v>
      </c>
    </row>
    <row r="182216" spans="1:4" x14ac:dyDescent="0.2">
      <c r="A182216" t="s">
        <v>4</v>
      </c>
      <c r="B182216" s="1">
        <v>45597</v>
      </c>
      <c r="C182216" t="s">
        <v>364060</v>
      </c>
      <c r="D182216" t="s">
        <v>364061</v>
      </c>
    </row>
    <row r="182217" spans="1:4" x14ac:dyDescent="0.2">
      <c r="A182217" t="s">
        <v>4</v>
      </c>
      <c r="B182217" s="1">
        <v>45597</v>
      </c>
      <c r="C182217" t="s">
        <v>364062</v>
      </c>
      <c r="D182217" t="s">
        <v>364063</v>
      </c>
    </row>
    <row r="182218" spans="1:4" x14ac:dyDescent="0.2">
      <c r="A182218" t="s">
        <v>4</v>
      </c>
      <c r="B182218" s="1">
        <v>45597</v>
      </c>
      <c r="C182218" t="s">
        <v>364064</v>
      </c>
      <c r="D182218" t="s">
        <v>364065</v>
      </c>
    </row>
    <row r="182219" spans="1:4" x14ac:dyDescent="0.2">
      <c r="A182219" t="s">
        <v>4</v>
      </c>
      <c r="B182219" s="1">
        <v>45597</v>
      </c>
      <c r="C182219" t="s">
        <v>364066</v>
      </c>
      <c r="D182219" t="s">
        <v>364067</v>
      </c>
    </row>
    <row r="182220" spans="1:4" x14ac:dyDescent="0.2">
      <c r="A182220" t="s">
        <v>4</v>
      </c>
      <c r="B182220" s="1">
        <v>45597</v>
      </c>
      <c r="C182220" t="s">
        <v>364068</v>
      </c>
      <c r="D182220" t="s">
        <v>364069</v>
      </c>
    </row>
    <row r="182221" spans="1:4" x14ac:dyDescent="0.2">
      <c r="A182221" t="s">
        <v>4</v>
      </c>
      <c r="B182221" s="1">
        <v>45597</v>
      </c>
      <c r="C182221" t="s">
        <v>364070</v>
      </c>
      <c r="D182221" t="s">
        <v>364071</v>
      </c>
    </row>
    <row r="182222" spans="1:4" x14ac:dyDescent="0.2">
      <c r="A182222" t="s">
        <v>4</v>
      </c>
      <c r="B182222" s="1">
        <v>45597</v>
      </c>
      <c r="C182222" t="s">
        <v>364072</v>
      </c>
      <c r="D182222" t="s">
        <v>364073</v>
      </c>
    </row>
    <row r="182223" spans="1:4" x14ac:dyDescent="0.2">
      <c r="A182223" t="s">
        <v>4</v>
      </c>
      <c r="B182223" s="1">
        <v>45597</v>
      </c>
      <c r="C182223" t="s">
        <v>364074</v>
      </c>
      <c r="D182223" t="s">
        <v>364075</v>
      </c>
    </row>
    <row r="182224" spans="1:4" x14ac:dyDescent="0.2">
      <c r="A182224" t="s">
        <v>4</v>
      </c>
      <c r="B182224" s="1">
        <v>45597</v>
      </c>
      <c r="C182224" t="s">
        <v>364076</v>
      </c>
      <c r="D182224" t="s">
        <v>364077</v>
      </c>
    </row>
    <row r="182225" spans="1:4" x14ac:dyDescent="0.2">
      <c r="A182225" t="s">
        <v>4</v>
      </c>
      <c r="B182225" s="1">
        <v>45597</v>
      </c>
      <c r="C182225" t="s">
        <v>364078</v>
      </c>
      <c r="D182225" t="s">
        <v>364079</v>
      </c>
    </row>
    <row r="182226" spans="1:4" x14ac:dyDescent="0.2">
      <c r="A182226" t="s">
        <v>4</v>
      </c>
      <c r="B182226" s="1">
        <v>45597</v>
      </c>
      <c r="C182226" t="s">
        <v>364080</v>
      </c>
      <c r="D182226" t="s">
        <v>364081</v>
      </c>
    </row>
    <row r="182227" spans="1:4" x14ac:dyDescent="0.2">
      <c r="A182227" t="s">
        <v>4</v>
      </c>
      <c r="B182227" s="1">
        <v>45597</v>
      </c>
      <c r="C182227" t="s">
        <v>364082</v>
      </c>
      <c r="D182227" t="s">
        <v>364083</v>
      </c>
    </row>
    <row r="182228" spans="1:4" x14ac:dyDescent="0.2">
      <c r="A182228" t="s">
        <v>4</v>
      </c>
      <c r="B182228" s="1">
        <v>45597</v>
      </c>
      <c r="C182228" t="s">
        <v>364084</v>
      </c>
      <c r="D182228" t="s">
        <v>364085</v>
      </c>
    </row>
    <row r="182229" spans="1:4" x14ac:dyDescent="0.2">
      <c r="A182229" t="s">
        <v>4</v>
      </c>
      <c r="B182229" s="1">
        <v>45597</v>
      </c>
      <c r="C182229" t="s">
        <v>364086</v>
      </c>
      <c r="D182229" t="s">
        <v>364087</v>
      </c>
    </row>
    <row r="182230" spans="1:4" x14ac:dyDescent="0.2">
      <c r="A182230" t="s">
        <v>4</v>
      </c>
      <c r="B182230" s="1">
        <v>45597</v>
      </c>
      <c r="C182230" t="s">
        <v>364088</v>
      </c>
      <c r="D182230" t="s">
        <v>364089</v>
      </c>
    </row>
    <row r="182231" spans="1:4" x14ac:dyDescent="0.2">
      <c r="A182231" t="s">
        <v>4</v>
      </c>
      <c r="B182231" s="1">
        <v>45597</v>
      </c>
      <c r="C182231" t="s">
        <v>364090</v>
      </c>
      <c r="D182231" t="s">
        <v>364091</v>
      </c>
    </row>
    <row r="182232" spans="1:4" x14ac:dyDescent="0.2">
      <c r="A182232" t="s">
        <v>4</v>
      </c>
      <c r="B182232" s="1">
        <v>45597</v>
      </c>
      <c r="C182232" t="s">
        <v>364092</v>
      </c>
      <c r="D182232" t="s">
        <v>364093</v>
      </c>
    </row>
    <row r="182233" spans="1:4" x14ac:dyDescent="0.2">
      <c r="A182233" t="s">
        <v>4</v>
      </c>
      <c r="B182233" s="1">
        <v>45597</v>
      </c>
      <c r="C182233" t="s">
        <v>364094</v>
      </c>
      <c r="D182233" t="s">
        <v>364095</v>
      </c>
    </row>
    <row r="182234" spans="1:4" x14ac:dyDescent="0.2">
      <c r="A182234" t="s">
        <v>4</v>
      </c>
      <c r="B182234" s="1">
        <v>45597</v>
      </c>
      <c r="C182234" t="s">
        <v>364096</v>
      </c>
      <c r="D182234" t="s">
        <v>364097</v>
      </c>
    </row>
    <row r="182235" spans="1:4" x14ac:dyDescent="0.2">
      <c r="A182235" t="s">
        <v>4</v>
      </c>
      <c r="B182235" s="1">
        <v>45597</v>
      </c>
      <c r="C182235" t="s">
        <v>364098</v>
      </c>
      <c r="D182235" t="s">
        <v>364099</v>
      </c>
    </row>
    <row r="182236" spans="1:4" x14ac:dyDescent="0.2">
      <c r="A182236" t="s">
        <v>4</v>
      </c>
      <c r="B182236" s="1">
        <v>45597</v>
      </c>
      <c r="C182236" t="s">
        <v>364100</v>
      </c>
      <c r="D182236" t="s">
        <v>364101</v>
      </c>
    </row>
    <row r="182237" spans="1:4" x14ac:dyDescent="0.2">
      <c r="A182237" t="s">
        <v>4</v>
      </c>
      <c r="B182237" s="1">
        <v>45597</v>
      </c>
      <c r="C182237" t="s">
        <v>364102</v>
      </c>
      <c r="D182237" t="s">
        <v>364103</v>
      </c>
    </row>
    <row r="182238" spans="1:4" x14ac:dyDescent="0.2">
      <c r="A182238" t="s">
        <v>4</v>
      </c>
      <c r="B182238" s="1">
        <v>45597</v>
      </c>
      <c r="C182238" t="s">
        <v>364104</v>
      </c>
      <c r="D182238" t="s">
        <v>364105</v>
      </c>
    </row>
    <row r="182239" spans="1:4" x14ac:dyDescent="0.2">
      <c r="A182239" t="s">
        <v>4</v>
      </c>
      <c r="B182239" s="1">
        <v>45597</v>
      </c>
      <c r="C182239" t="s">
        <v>364106</v>
      </c>
      <c r="D182239" t="s">
        <v>364107</v>
      </c>
    </row>
    <row r="182240" spans="1:4" x14ac:dyDescent="0.2">
      <c r="A182240" t="s">
        <v>4</v>
      </c>
      <c r="B182240" s="1">
        <v>45597</v>
      </c>
      <c r="C182240" t="s">
        <v>364108</v>
      </c>
      <c r="D182240" t="s">
        <v>364109</v>
      </c>
    </row>
    <row r="182241" spans="1:4" x14ac:dyDescent="0.2">
      <c r="A182241" t="s">
        <v>4</v>
      </c>
      <c r="B182241" s="1">
        <v>45597</v>
      </c>
      <c r="C182241" t="s">
        <v>364110</v>
      </c>
      <c r="D182241" t="s">
        <v>364111</v>
      </c>
    </row>
    <row r="182242" spans="1:4" x14ac:dyDescent="0.2">
      <c r="A182242" t="s">
        <v>4</v>
      </c>
      <c r="B182242" s="1">
        <v>45597</v>
      </c>
      <c r="C182242" t="s">
        <v>364112</v>
      </c>
      <c r="D182242" t="s">
        <v>364113</v>
      </c>
    </row>
    <row r="182243" spans="1:4" x14ac:dyDescent="0.2">
      <c r="A182243" t="s">
        <v>4</v>
      </c>
      <c r="B182243" s="1">
        <v>45597</v>
      </c>
      <c r="C182243" t="s">
        <v>364114</v>
      </c>
      <c r="D182243" t="s">
        <v>364115</v>
      </c>
    </row>
    <row r="182244" spans="1:4" x14ac:dyDescent="0.2">
      <c r="A182244" t="s">
        <v>4</v>
      </c>
      <c r="B182244" s="1">
        <v>45597</v>
      </c>
      <c r="C182244" t="s">
        <v>364116</v>
      </c>
      <c r="D182244" t="s">
        <v>364117</v>
      </c>
    </row>
    <row r="182245" spans="1:4" x14ac:dyDescent="0.2">
      <c r="A182245" t="s">
        <v>4</v>
      </c>
      <c r="B182245" s="1">
        <v>45597</v>
      </c>
      <c r="C182245" t="s">
        <v>364118</v>
      </c>
      <c r="D182245" t="s">
        <v>364119</v>
      </c>
    </row>
    <row r="182246" spans="1:4" x14ac:dyDescent="0.2">
      <c r="A182246" t="s">
        <v>4</v>
      </c>
      <c r="B182246" s="1">
        <v>45597</v>
      </c>
      <c r="C182246" t="s">
        <v>364120</v>
      </c>
      <c r="D182246" t="s">
        <v>364121</v>
      </c>
    </row>
    <row r="182247" spans="1:4" x14ac:dyDescent="0.2">
      <c r="A182247" t="s">
        <v>4</v>
      </c>
      <c r="B182247" s="1">
        <v>45597</v>
      </c>
      <c r="C182247" t="s">
        <v>364122</v>
      </c>
      <c r="D182247" t="s">
        <v>364123</v>
      </c>
    </row>
    <row r="182248" spans="1:4" x14ac:dyDescent="0.2">
      <c r="A182248" t="s">
        <v>4</v>
      </c>
      <c r="B182248" s="1">
        <v>45597</v>
      </c>
      <c r="C182248" t="s">
        <v>364124</v>
      </c>
      <c r="D182248" t="s">
        <v>364125</v>
      </c>
    </row>
    <row r="182249" spans="1:4" x14ac:dyDescent="0.2">
      <c r="A182249" t="s">
        <v>4</v>
      </c>
      <c r="B182249" s="1">
        <v>45597</v>
      </c>
      <c r="C182249" t="s">
        <v>364126</v>
      </c>
      <c r="D182249" t="s">
        <v>364127</v>
      </c>
    </row>
    <row r="182250" spans="1:4" x14ac:dyDescent="0.2">
      <c r="A182250" t="s">
        <v>4</v>
      </c>
      <c r="B182250" s="1">
        <v>45597</v>
      </c>
      <c r="C182250" t="s">
        <v>364128</v>
      </c>
      <c r="D182250" t="s">
        <v>364129</v>
      </c>
    </row>
    <row r="182251" spans="1:4" x14ac:dyDescent="0.2">
      <c r="A182251" t="s">
        <v>4</v>
      </c>
      <c r="B182251" s="1">
        <v>45597</v>
      </c>
      <c r="C182251" t="s">
        <v>364130</v>
      </c>
      <c r="D182251" t="s">
        <v>364131</v>
      </c>
    </row>
    <row r="182252" spans="1:4" x14ac:dyDescent="0.2">
      <c r="A182252" t="s">
        <v>4</v>
      </c>
      <c r="B182252" s="1">
        <v>45597</v>
      </c>
      <c r="C182252" t="s">
        <v>364132</v>
      </c>
      <c r="D182252" t="s">
        <v>364133</v>
      </c>
    </row>
    <row r="182253" spans="1:4" x14ac:dyDescent="0.2">
      <c r="A182253" t="s">
        <v>4</v>
      </c>
      <c r="B182253" s="1">
        <v>45597</v>
      </c>
      <c r="C182253" t="s">
        <v>364134</v>
      </c>
      <c r="D182253" t="s">
        <v>364135</v>
      </c>
    </row>
    <row r="182254" spans="1:4" x14ac:dyDescent="0.2">
      <c r="A182254" t="s">
        <v>4</v>
      </c>
      <c r="B182254" s="1">
        <v>45597</v>
      </c>
      <c r="C182254" t="s">
        <v>364136</v>
      </c>
      <c r="D182254" t="s">
        <v>364137</v>
      </c>
    </row>
    <row r="182255" spans="1:4" x14ac:dyDescent="0.2">
      <c r="A182255" t="s">
        <v>4</v>
      </c>
      <c r="B182255" s="1">
        <v>45597</v>
      </c>
      <c r="C182255" t="s">
        <v>364138</v>
      </c>
      <c r="D182255" t="s">
        <v>364139</v>
      </c>
    </row>
    <row r="182256" spans="1:4" x14ac:dyDescent="0.2">
      <c r="A182256" t="s">
        <v>4</v>
      </c>
      <c r="B182256" s="1">
        <v>45597</v>
      </c>
      <c r="C182256" t="s">
        <v>364140</v>
      </c>
      <c r="D182256" t="s">
        <v>364141</v>
      </c>
    </row>
    <row r="182257" spans="1:4" x14ac:dyDescent="0.2">
      <c r="A182257" t="s">
        <v>4</v>
      </c>
      <c r="B182257" s="1">
        <v>45597</v>
      </c>
      <c r="C182257" t="s">
        <v>364142</v>
      </c>
      <c r="D182257" t="s">
        <v>364143</v>
      </c>
    </row>
    <row r="182258" spans="1:4" x14ac:dyDescent="0.2">
      <c r="A182258" t="s">
        <v>4</v>
      </c>
      <c r="B182258" s="1">
        <v>45597</v>
      </c>
      <c r="C182258" t="s">
        <v>364144</v>
      </c>
      <c r="D182258" t="s">
        <v>364145</v>
      </c>
    </row>
    <row r="182259" spans="1:4" x14ac:dyDescent="0.2">
      <c r="A182259" t="s">
        <v>4</v>
      </c>
      <c r="B182259" s="1">
        <v>45597</v>
      </c>
      <c r="C182259" t="s">
        <v>364146</v>
      </c>
      <c r="D182259" t="s">
        <v>364147</v>
      </c>
    </row>
    <row r="182260" spans="1:4" x14ac:dyDescent="0.2">
      <c r="A182260" t="s">
        <v>4</v>
      </c>
      <c r="B182260" s="1">
        <v>45597</v>
      </c>
      <c r="C182260" t="s">
        <v>364148</v>
      </c>
      <c r="D182260" t="s">
        <v>364149</v>
      </c>
    </row>
    <row r="182261" spans="1:4" x14ac:dyDescent="0.2">
      <c r="A182261" t="s">
        <v>4</v>
      </c>
      <c r="B182261" s="1">
        <v>45597</v>
      </c>
      <c r="C182261" t="s">
        <v>364150</v>
      </c>
      <c r="D182261" t="s">
        <v>364151</v>
      </c>
    </row>
    <row r="182262" spans="1:4" x14ac:dyDescent="0.2">
      <c r="A182262" t="s">
        <v>4</v>
      </c>
      <c r="B182262" s="1">
        <v>45597</v>
      </c>
      <c r="C182262" t="s">
        <v>364152</v>
      </c>
      <c r="D182262" t="s">
        <v>364153</v>
      </c>
    </row>
    <row r="182263" spans="1:4" x14ac:dyDescent="0.2">
      <c r="A182263" t="s">
        <v>4</v>
      </c>
      <c r="B182263" s="1">
        <v>45597</v>
      </c>
      <c r="C182263" t="s">
        <v>364154</v>
      </c>
      <c r="D182263" t="s">
        <v>364155</v>
      </c>
    </row>
    <row r="182264" spans="1:4" x14ac:dyDescent="0.2">
      <c r="A182264" t="s">
        <v>4</v>
      </c>
      <c r="B182264" s="1">
        <v>45597</v>
      </c>
      <c r="C182264" t="s">
        <v>364156</v>
      </c>
      <c r="D182264" t="s">
        <v>364157</v>
      </c>
    </row>
    <row r="182265" spans="1:4" x14ac:dyDescent="0.2">
      <c r="A182265" t="s">
        <v>4</v>
      </c>
      <c r="B182265" s="1">
        <v>45597</v>
      </c>
      <c r="C182265" t="s">
        <v>364158</v>
      </c>
      <c r="D182265" t="s">
        <v>364159</v>
      </c>
    </row>
    <row r="182266" spans="1:4" x14ac:dyDescent="0.2">
      <c r="A182266" t="s">
        <v>4</v>
      </c>
      <c r="B182266" s="1">
        <v>45597</v>
      </c>
      <c r="C182266" t="s">
        <v>364160</v>
      </c>
      <c r="D182266" t="s">
        <v>364161</v>
      </c>
    </row>
    <row r="182267" spans="1:4" x14ac:dyDescent="0.2">
      <c r="A182267" t="s">
        <v>4</v>
      </c>
      <c r="B182267" s="1">
        <v>45597</v>
      </c>
      <c r="C182267" t="s">
        <v>364162</v>
      </c>
      <c r="D182267" t="s">
        <v>364163</v>
      </c>
    </row>
    <row r="182268" spans="1:4" x14ac:dyDescent="0.2">
      <c r="A182268" t="s">
        <v>4</v>
      </c>
      <c r="B182268" s="1">
        <v>45597</v>
      </c>
      <c r="C182268" t="s">
        <v>364164</v>
      </c>
      <c r="D182268" t="s">
        <v>364165</v>
      </c>
    </row>
    <row r="182269" spans="1:4" x14ac:dyDescent="0.2">
      <c r="A182269" t="s">
        <v>4</v>
      </c>
      <c r="B182269" s="1">
        <v>45597</v>
      </c>
      <c r="C182269" t="s">
        <v>364166</v>
      </c>
      <c r="D182269" t="s">
        <v>364167</v>
      </c>
    </row>
    <row r="182270" spans="1:4" x14ac:dyDescent="0.2">
      <c r="A182270" t="s">
        <v>4</v>
      </c>
      <c r="B182270" s="1">
        <v>45597</v>
      </c>
      <c r="C182270" t="s">
        <v>364168</v>
      </c>
      <c r="D182270" t="s">
        <v>364169</v>
      </c>
    </row>
    <row r="182271" spans="1:4" x14ac:dyDescent="0.2">
      <c r="A182271" t="s">
        <v>4</v>
      </c>
      <c r="B182271" s="1">
        <v>45597</v>
      </c>
      <c r="C182271" t="s">
        <v>364170</v>
      </c>
      <c r="D182271" t="s">
        <v>364171</v>
      </c>
    </row>
    <row r="182272" spans="1:4" x14ac:dyDescent="0.2">
      <c r="A182272" t="s">
        <v>4</v>
      </c>
      <c r="B182272" s="1">
        <v>45597</v>
      </c>
      <c r="C182272" t="s">
        <v>364172</v>
      </c>
      <c r="D182272" t="s">
        <v>364173</v>
      </c>
    </row>
    <row r="182273" spans="1:4" x14ac:dyDescent="0.2">
      <c r="A182273" t="s">
        <v>4</v>
      </c>
      <c r="B182273" s="1">
        <v>45597</v>
      </c>
      <c r="C182273" t="s">
        <v>364174</v>
      </c>
      <c r="D182273" t="s">
        <v>364175</v>
      </c>
    </row>
    <row r="182274" spans="1:4" x14ac:dyDescent="0.2">
      <c r="A182274" t="s">
        <v>4</v>
      </c>
      <c r="B182274" s="1">
        <v>45597</v>
      </c>
      <c r="C182274" t="s">
        <v>364176</v>
      </c>
      <c r="D182274" t="s">
        <v>364177</v>
      </c>
    </row>
    <row r="182275" spans="1:4" x14ac:dyDescent="0.2">
      <c r="A182275" t="s">
        <v>4</v>
      </c>
      <c r="B182275" s="1">
        <v>45597</v>
      </c>
      <c r="C182275" t="s">
        <v>364178</v>
      </c>
      <c r="D182275" t="s">
        <v>364179</v>
      </c>
    </row>
    <row r="182276" spans="1:4" x14ac:dyDescent="0.2">
      <c r="A182276" t="s">
        <v>4</v>
      </c>
      <c r="B182276" s="1">
        <v>45597</v>
      </c>
      <c r="C182276" t="s">
        <v>364180</v>
      </c>
      <c r="D182276" t="s">
        <v>364181</v>
      </c>
    </row>
    <row r="182277" spans="1:4" x14ac:dyDescent="0.2">
      <c r="A182277" t="s">
        <v>4</v>
      </c>
      <c r="B182277" s="1">
        <v>45597</v>
      </c>
      <c r="C182277" t="s">
        <v>364182</v>
      </c>
      <c r="D182277" t="s">
        <v>364183</v>
      </c>
    </row>
    <row r="182278" spans="1:4" x14ac:dyDescent="0.2">
      <c r="A182278" t="s">
        <v>4</v>
      </c>
      <c r="B182278" s="1">
        <v>45597</v>
      </c>
      <c r="C182278" t="s">
        <v>364184</v>
      </c>
      <c r="D182278" t="s">
        <v>364185</v>
      </c>
    </row>
    <row r="182279" spans="1:4" x14ac:dyDescent="0.2">
      <c r="A182279" t="s">
        <v>4</v>
      </c>
      <c r="B182279" s="1">
        <v>45597</v>
      </c>
      <c r="C182279" t="s">
        <v>364186</v>
      </c>
      <c r="D182279" t="s">
        <v>364187</v>
      </c>
    </row>
    <row r="182280" spans="1:4" x14ac:dyDescent="0.2">
      <c r="A182280" t="s">
        <v>4</v>
      </c>
      <c r="B182280" s="1">
        <v>45597</v>
      </c>
      <c r="C182280" t="s">
        <v>364188</v>
      </c>
      <c r="D182280" t="s">
        <v>364189</v>
      </c>
    </row>
    <row r="182281" spans="1:4" x14ac:dyDescent="0.2">
      <c r="A182281" t="s">
        <v>4</v>
      </c>
      <c r="B182281" s="1">
        <v>45597</v>
      </c>
      <c r="C182281" t="s">
        <v>364190</v>
      </c>
      <c r="D182281" t="s">
        <v>364191</v>
      </c>
    </row>
    <row r="182282" spans="1:4" x14ac:dyDescent="0.2">
      <c r="A182282" t="s">
        <v>4</v>
      </c>
      <c r="B182282" s="1">
        <v>45597</v>
      </c>
      <c r="C182282" t="s">
        <v>364192</v>
      </c>
      <c r="D182282" t="s">
        <v>364193</v>
      </c>
    </row>
    <row r="182283" spans="1:4" x14ac:dyDescent="0.2">
      <c r="A182283" t="s">
        <v>4</v>
      </c>
      <c r="B182283" s="1">
        <v>45597</v>
      </c>
      <c r="C182283" t="s">
        <v>364194</v>
      </c>
      <c r="D182283" t="s">
        <v>364195</v>
      </c>
    </row>
    <row r="182284" spans="1:4" x14ac:dyDescent="0.2">
      <c r="A182284" t="s">
        <v>4</v>
      </c>
      <c r="B182284" s="1">
        <v>45597</v>
      </c>
      <c r="C182284" t="s">
        <v>364196</v>
      </c>
      <c r="D182284" t="s">
        <v>364197</v>
      </c>
    </row>
    <row r="182285" spans="1:4" x14ac:dyDescent="0.2">
      <c r="A182285" t="s">
        <v>4</v>
      </c>
      <c r="B182285" s="1">
        <v>45597</v>
      </c>
      <c r="C182285" t="s">
        <v>364198</v>
      </c>
      <c r="D182285" t="s">
        <v>364199</v>
      </c>
    </row>
    <row r="182286" spans="1:4" x14ac:dyDescent="0.2">
      <c r="A182286" t="s">
        <v>4</v>
      </c>
      <c r="B182286" s="1">
        <v>45597</v>
      </c>
      <c r="C182286" t="s">
        <v>364200</v>
      </c>
      <c r="D182286" t="s">
        <v>364201</v>
      </c>
    </row>
    <row r="182287" spans="1:4" x14ac:dyDescent="0.2">
      <c r="A182287" t="s">
        <v>4</v>
      </c>
      <c r="B182287" s="1">
        <v>45597</v>
      </c>
      <c r="C182287" t="s">
        <v>364202</v>
      </c>
      <c r="D182287" t="s">
        <v>364203</v>
      </c>
    </row>
    <row r="182288" spans="1:4" x14ac:dyDescent="0.2">
      <c r="A182288" t="s">
        <v>4</v>
      </c>
      <c r="B182288" s="1">
        <v>45597</v>
      </c>
      <c r="C182288" t="s">
        <v>364204</v>
      </c>
      <c r="D182288" t="s">
        <v>364205</v>
      </c>
    </row>
    <row r="182289" spans="1:4" x14ac:dyDescent="0.2">
      <c r="A182289" t="s">
        <v>4</v>
      </c>
      <c r="B182289" s="1">
        <v>45597</v>
      </c>
      <c r="C182289" t="s">
        <v>364206</v>
      </c>
      <c r="D182289" t="s">
        <v>364207</v>
      </c>
    </row>
    <row r="182290" spans="1:4" x14ac:dyDescent="0.2">
      <c r="A182290" t="s">
        <v>4</v>
      </c>
      <c r="B182290" s="1">
        <v>45597</v>
      </c>
      <c r="C182290" t="s">
        <v>364208</v>
      </c>
      <c r="D182290" t="s">
        <v>364209</v>
      </c>
    </row>
    <row r="182291" spans="1:4" x14ac:dyDescent="0.2">
      <c r="A182291" t="s">
        <v>4</v>
      </c>
      <c r="B182291" s="1">
        <v>45597</v>
      </c>
      <c r="C182291" t="s">
        <v>364210</v>
      </c>
      <c r="D182291" t="s">
        <v>364211</v>
      </c>
    </row>
    <row r="182292" spans="1:4" x14ac:dyDescent="0.2">
      <c r="A182292" t="s">
        <v>4</v>
      </c>
      <c r="B182292" s="1">
        <v>45597</v>
      </c>
      <c r="C182292" t="s">
        <v>364212</v>
      </c>
      <c r="D182292" t="s">
        <v>364213</v>
      </c>
    </row>
    <row r="182293" spans="1:4" x14ac:dyDescent="0.2">
      <c r="A182293" t="s">
        <v>4</v>
      </c>
      <c r="B182293" s="1">
        <v>45597</v>
      </c>
      <c r="C182293" t="s">
        <v>364214</v>
      </c>
      <c r="D182293" t="s">
        <v>364215</v>
      </c>
    </row>
    <row r="182294" spans="1:4" x14ac:dyDescent="0.2">
      <c r="A182294" t="s">
        <v>4</v>
      </c>
      <c r="B182294" s="1">
        <v>45597</v>
      </c>
      <c r="C182294" t="s">
        <v>364216</v>
      </c>
      <c r="D182294" t="s">
        <v>364217</v>
      </c>
    </row>
    <row r="182295" spans="1:4" x14ac:dyDescent="0.2">
      <c r="A182295" t="s">
        <v>4</v>
      </c>
      <c r="B182295" s="1">
        <v>45597</v>
      </c>
      <c r="C182295" t="s">
        <v>364218</v>
      </c>
      <c r="D182295" t="s">
        <v>364219</v>
      </c>
    </row>
    <row r="182296" spans="1:4" x14ac:dyDescent="0.2">
      <c r="A182296" t="s">
        <v>4</v>
      </c>
      <c r="B182296" s="1">
        <v>45597</v>
      </c>
      <c r="C182296" t="s">
        <v>364220</v>
      </c>
      <c r="D182296" t="s">
        <v>364221</v>
      </c>
    </row>
    <row r="182297" spans="1:4" x14ac:dyDescent="0.2">
      <c r="A182297" t="s">
        <v>4</v>
      </c>
      <c r="B182297" s="1">
        <v>45597</v>
      </c>
      <c r="C182297" t="s">
        <v>364222</v>
      </c>
      <c r="D182297" t="s">
        <v>364223</v>
      </c>
    </row>
    <row r="182298" spans="1:4" x14ac:dyDescent="0.2">
      <c r="A182298" t="s">
        <v>4</v>
      </c>
      <c r="B182298" s="1">
        <v>45597</v>
      </c>
      <c r="C182298" t="s">
        <v>364224</v>
      </c>
      <c r="D182298" t="s">
        <v>364225</v>
      </c>
    </row>
    <row r="182299" spans="1:4" x14ac:dyDescent="0.2">
      <c r="A182299" t="s">
        <v>4</v>
      </c>
      <c r="B182299" s="1">
        <v>45597</v>
      </c>
      <c r="C182299" t="s">
        <v>364226</v>
      </c>
      <c r="D182299" t="s">
        <v>364227</v>
      </c>
    </row>
    <row r="182300" spans="1:4" x14ac:dyDescent="0.2">
      <c r="A182300" t="s">
        <v>4</v>
      </c>
      <c r="B182300" s="1">
        <v>45597</v>
      </c>
      <c r="C182300" t="s">
        <v>364228</v>
      </c>
      <c r="D182300" t="s">
        <v>364229</v>
      </c>
    </row>
    <row r="182301" spans="1:4" x14ac:dyDescent="0.2">
      <c r="A182301" t="s">
        <v>4</v>
      </c>
      <c r="B182301" s="1">
        <v>45597</v>
      </c>
      <c r="C182301" t="s">
        <v>364230</v>
      </c>
      <c r="D182301" t="s">
        <v>364231</v>
      </c>
    </row>
    <row r="182302" spans="1:4" x14ac:dyDescent="0.2">
      <c r="A182302" t="s">
        <v>4</v>
      </c>
      <c r="B182302" s="1">
        <v>45597</v>
      </c>
      <c r="C182302" t="s">
        <v>364232</v>
      </c>
      <c r="D182302" t="s">
        <v>364233</v>
      </c>
    </row>
    <row r="182303" spans="1:4" x14ac:dyDescent="0.2">
      <c r="A182303" t="s">
        <v>4</v>
      </c>
      <c r="B182303" s="1">
        <v>45597</v>
      </c>
      <c r="C182303" t="s">
        <v>364234</v>
      </c>
      <c r="D182303" t="s">
        <v>364235</v>
      </c>
    </row>
    <row r="182304" spans="1:4" x14ac:dyDescent="0.2">
      <c r="A182304" t="s">
        <v>4</v>
      </c>
      <c r="B182304" s="1">
        <v>45597</v>
      </c>
      <c r="C182304" t="s">
        <v>364236</v>
      </c>
      <c r="D182304" t="s">
        <v>364237</v>
      </c>
    </row>
    <row r="182305" spans="1:4" x14ac:dyDescent="0.2">
      <c r="A182305" t="s">
        <v>4</v>
      </c>
      <c r="B182305" s="1">
        <v>45597</v>
      </c>
      <c r="C182305" t="s">
        <v>364238</v>
      </c>
      <c r="D182305" t="s">
        <v>364239</v>
      </c>
    </row>
    <row r="182306" spans="1:4" x14ac:dyDescent="0.2">
      <c r="A182306" t="s">
        <v>4</v>
      </c>
      <c r="B182306" s="1">
        <v>45597</v>
      </c>
      <c r="C182306" t="s">
        <v>364240</v>
      </c>
      <c r="D182306" t="s">
        <v>364241</v>
      </c>
    </row>
    <row r="182307" spans="1:4" x14ac:dyDescent="0.2">
      <c r="A182307" t="s">
        <v>4</v>
      </c>
      <c r="B182307" s="1">
        <v>45597</v>
      </c>
      <c r="C182307" t="s">
        <v>364242</v>
      </c>
      <c r="D182307" t="s">
        <v>364243</v>
      </c>
    </row>
    <row r="182308" spans="1:4" x14ac:dyDescent="0.2">
      <c r="A182308" t="s">
        <v>4</v>
      </c>
      <c r="B182308" s="1">
        <v>45597</v>
      </c>
      <c r="C182308" t="s">
        <v>364244</v>
      </c>
      <c r="D182308" t="s">
        <v>364245</v>
      </c>
    </row>
    <row r="182309" spans="1:4" x14ac:dyDescent="0.2">
      <c r="A182309" t="s">
        <v>4</v>
      </c>
      <c r="B182309" s="1">
        <v>45597</v>
      </c>
      <c r="C182309" t="s">
        <v>364246</v>
      </c>
      <c r="D182309" t="s">
        <v>364247</v>
      </c>
    </row>
    <row r="182310" spans="1:4" x14ac:dyDescent="0.2">
      <c r="A182310" t="s">
        <v>4</v>
      </c>
      <c r="B182310" s="1">
        <v>45597</v>
      </c>
      <c r="C182310" t="s">
        <v>364248</v>
      </c>
      <c r="D182310" t="s">
        <v>364249</v>
      </c>
    </row>
    <row r="182311" spans="1:4" x14ac:dyDescent="0.2">
      <c r="A182311" t="s">
        <v>4</v>
      </c>
      <c r="B182311" s="1">
        <v>45597</v>
      </c>
      <c r="C182311" t="s">
        <v>364250</v>
      </c>
      <c r="D182311" t="s">
        <v>364251</v>
      </c>
    </row>
    <row r="182312" spans="1:4" x14ac:dyDescent="0.2">
      <c r="A182312" t="s">
        <v>4</v>
      </c>
      <c r="B182312" s="1">
        <v>45597</v>
      </c>
      <c r="C182312" t="s">
        <v>364252</v>
      </c>
      <c r="D182312" t="s">
        <v>364253</v>
      </c>
    </row>
    <row r="182313" spans="1:4" x14ac:dyDescent="0.2">
      <c r="A182313" t="s">
        <v>4</v>
      </c>
      <c r="B182313" s="1">
        <v>45597</v>
      </c>
      <c r="C182313" t="s">
        <v>364254</v>
      </c>
      <c r="D182313" t="s">
        <v>364255</v>
      </c>
    </row>
    <row r="182314" spans="1:4" x14ac:dyDescent="0.2">
      <c r="A182314" t="s">
        <v>4</v>
      </c>
      <c r="B182314" s="1">
        <v>45597</v>
      </c>
      <c r="C182314" t="s">
        <v>364256</v>
      </c>
      <c r="D182314" t="s">
        <v>364257</v>
      </c>
    </row>
    <row r="182315" spans="1:4" x14ac:dyDescent="0.2">
      <c r="A182315" t="s">
        <v>4</v>
      </c>
      <c r="B182315" s="1">
        <v>45597</v>
      </c>
      <c r="C182315" t="s">
        <v>364258</v>
      </c>
      <c r="D182315" t="s">
        <v>364259</v>
      </c>
    </row>
    <row r="182316" spans="1:4" x14ac:dyDescent="0.2">
      <c r="A182316" t="s">
        <v>4</v>
      </c>
      <c r="B182316" s="1">
        <v>45597</v>
      </c>
      <c r="C182316" t="s">
        <v>364260</v>
      </c>
      <c r="D182316" t="s">
        <v>364261</v>
      </c>
    </row>
    <row r="182317" spans="1:4" x14ac:dyDescent="0.2">
      <c r="A182317" t="s">
        <v>4</v>
      </c>
      <c r="B182317" s="1">
        <v>45597</v>
      </c>
      <c r="C182317" t="s">
        <v>364262</v>
      </c>
      <c r="D182317" t="s">
        <v>364263</v>
      </c>
    </row>
    <row r="182318" spans="1:4" x14ac:dyDescent="0.2">
      <c r="A182318" t="s">
        <v>4</v>
      </c>
      <c r="B182318" s="1">
        <v>45597</v>
      </c>
      <c r="C182318" t="s">
        <v>364264</v>
      </c>
      <c r="D182318" t="s">
        <v>364265</v>
      </c>
    </row>
    <row r="182319" spans="1:4" x14ac:dyDescent="0.2">
      <c r="A182319" t="s">
        <v>4</v>
      </c>
      <c r="B182319" s="1">
        <v>45597</v>
      </c>
      <c r="C182319" t="s">
        <v>364266</v>
      </c>
      <c r="D182319" t="s">
        <v>364267</v>
      </c>
    </row>
    <row r="182320" spans="1:4" x14ac:dyDescent="0.2">
      <c r="A182320" t="s">
        <v>4</v>
      </c>
      <c r="B182320" s="1">
        <v>45597</v>
      </c>
      <c r="C182320" t="s">
        <v>364268</v>
      </c>
      <c r="D182320" t="s">
        <v>364269</v>
      </c>
    </row>
    <row r="182321" spans="1:4" x14ac:dyDescent="0.2">
      <c r="A182321" t="s">
        <v>4</v>
      </c>
      <c r="B182321" s="1">
        <v>45597</v>
      </c>
      <c r="C182321" t="s">
        <v>364270</v>
      </c>
      <c r="D182321" t="s">
        <v>364271</v>
      </c>
    </row>
    <row r="182322" spans="1:4" x14ac:dyDescent="0.2">
      <c r="A182322" t="s">
        <v>4</v>
      </c>
      <c r="B182322" s="1">
        <v>45597</v>
      </c>
      <c r="C182322" t="s">
        <v>364272</v>
      </c>
      <c r="D182322" t="s">
        <v>364273</v>
      </c>
    </row>
    <row r="182323" spans="1:4" x14ac:dyDescent="0.2">
      <c r="A182323" t="s">
        <v>4</v>
      </c>
      <c r="B182323" s="1">
        <v>45597</v>
      </c>
      <c r="C182323" t="s">
        <v>364274</v>
      </c>
      <c r="D182323" t="s">
        <v>364275</v>
      </c>
    </row>
    <row r="182324" spans="1:4" x14ac:dyDescent="0.2">
      <c r="A182324" t="s">
        <v>4</v>
      </c>
      <c r="B182324" s="1">
        <v>45597</v>
      </c>
      <c r="C182324" t="s">
        <v>364276</v>
      </c>
      <c r="D182324" t="s">
        <v>364277</v>
      </c>
    </row>
    <row r="182325" spans="1:4" x14ac:dyDescent="0.2">
      <c r="A182325" t="s">
        <v>4</v>
      </c>
      <c r="B182325" s="1">
        <v>45597</v>
      </c>
      <c r="C182325" t="s">
        <v>364278</v>
      </c>
      <c r="D182325" t="s">
        <v>364279</v>
      </c>
    </row>
    <row r="182326" spans="1:4" x14ac:dyDescent="0.2">
      <c r="A182326" t="s">
        <v>4</v>
      </c>
      <c r="B182326" s="1">
        <v>45597</v>
      </c>
      <c r="C182326" t="s">
        <v>364280</v>
      </c>
      <c r="D182326" t="s">
        <v>364281</v>
      </c>
    </row>
    <row r="182327" spans="1:4" x14ac:dyDescent="0.2">
      <c r="A182327" t="s">
        <v>4</v>
      </c>
      <c r="B182327" s="1">
        <v>45597</v>
      </c>
      <c r="C182327" t="s">
        <v>364282</v>
      </c>
      <c r="D182327" t="s">
        <v>364283</v>
      </c>
    </row>
    <row r="182328" spans="1:4" x14ac:dyDescent="0.2">
      <c r="A182328" t="s">
        <v>4</v>
      </c>
      <c r="B182328" s="1">
        <v>45597</v>
      </c>
      <c r="C182328" t="s">
        <v>364284</v>
      </c>
      <c r="D182328" t="s">
        <v>364285</v>
      </c>
    </row>
    <row r="182329" spans="1:4" x14ac:dyDescent="0.2">
      <c r="A182329" t="s">
        <v>4</v>
      </c>
      <c r="B182329" s="1">
        <v>45597</v>
      </c>
      <c r="C182329" t="s">
        <v>364286</v>
      </c>
      <c r="D182329" t="s">
        <v>364287</v>
      </c>
    </row>
    <row r="182330" spans="1:4" x14ac:dyDescent="0.2">
      <c r="A182330" t="s">
        <v>4</v>
      </c>
      <c r="B182330" s="1">
        <v>45597</v>
      </c>
      <c r="C182330" t="s">
        <v>364288</v>
      </c>
      <c r="D182330" t="s">
        <v>364289</v>
      </c>
    </row>
    <row r="182331" spans="1:4" x14ac:dyDescent="0.2">
      <c r="A182331" t="s">
        <v>4</v>
      </c>
      <c r="B182331" s="1">
        <v>45597</v>
      </c>
      <c r="C182331" t="s">
        <v>364290</v>
      </c>
      <c r="D182331" t="s">
        <v>364291</v>
      </c>
    </row>
    <row r="182332" spans="1:4" x14ac:dyDescent="0.2">
      <c r="A182332" t="s">
        <v>4</v>
      </c>
      <c r="B182332" s="1">
        <v>45597</v>
      </c>
      <c r="C182332" t="s">
        <v>364292</v>
      </c>
      <c r="D182332" t="s">
        <v>364293</v>
      </c>
    </row>
    <row r="182333" spans="1:4" x14ac:dyDescent="0.2">
      <c r="A182333" t="s">
        <v>4</v>
      </c>
      <c r="B182333" s="1">
        <v>45597</v>
      </c>
      <c r="C182333" t="s">
        <v>364294</v>
      </c>
      <c r="D182333" t="s">
        <v>364295</v>
      </c>
    </row>
    <row r="182334" spans="1:4" x14ac:dyDescent="0.2">
      <c r="A182334" t="s">
        <v>4</v>
      </c>
      <c r="B182334" s="1">
        <v>45597</v>
      </c>
      <c r="C182334" t="s">
        <v>364296</v>
      </c>
      <c r="D182334" t="s">
        <v>364297</v>
      </c>
    </row>
    <row r="182335" spans="1:4" x14ac:dyDescent="0.2">
      <c r="A182335" t="s">
        <v>4</v>
      </c>
      <c r="B182335" s="1">
        <v>45597</v>
      </c>
      <c r="C182335" t="s">
        <v>364298</v>
      </c>
      <c r="D182335" t="s">
        <v>364299</v>
      </c>
    </row>
    <row r="182336" spans="1:4" x14ac:dyDescent="0.2">
      <c r="A182336" t="s">
        <v>4</v>
      </c>
      <c r="B182336" s="1">
        <v>45597</v>
      </c>
      <c r="C182336" t="s">
        <v>364300</v>
      </c>
      <c r="D182336" t="s">
        <v>364301</v>
      </c>
    </row>
    <row r="182337" spans="1:4" x14ac:dyDescent="0.2">
      <c r="A182337" t="s">
        <v>4</v>
      </c>
      <c r="B182337" s="1">
        <v>45597</v>
      </c>
      <c r="C182337" t="s">
        <v>364302</v>
      </c>
      <c r="D182337" t="s">
        <v>364303</v>
      </c>
    </row>
    <row r="182338" spans="1:4" x14ac:dyDescent="0.2">
      <c r="A182338" t="s">
        <v>4</v>
      </c>
      <c r="B182338" s="1">
        <v>45597</v>
      </c>
      <c r="C182338" t="s">
        <v>364304</v>
      </c>
      <c r="D182338" t="s">
        <v>364305</v>
      </c>
    </row>
    <row r="182339" spans="1:4" x14ac:dyDescent="0.2">
      <c r="A182339" t="s">
        <v>4</v>
      </c>
      <c r="B182339" s="1">
        <v>45597</v>
      </c>
      <c r="C182339" t="s">
        <v>364306</v>
      </c>
      <c r="D182339" t="s">
        <v>364307</v>
      </c>
    </row>
    <row r="182340" spans="1:4" x14ac:dyDescent="0.2">
      <c r="A182340" t="s">
        <v>4</v>
      </c>
      <c r="B182340" s="1">
        <v>45597</v>
      </c>
      <c r="C182340" t="s">
        <v>364308</v>
      </c>
      <c r="D182340" t="s">
        <v>364309</v>
      </c>
    </row>
    <row r="182341" spans="1:4" x14ac:dyDescent="0.2">
      <c r="A182341" t="s">
        <v>4</v>
      </c>
      <c r="B182341" s="1">
        <v>45597</v>
      </c>
      <c r="C182341" t="s">
        <v>364310</v>
      </c>
      <c r="D182341" t="s">
        <v>364311</v>
      </c>
    </row>
    <row r="182342" spans="1:4" x14ac:dyDescent="0.2">
      <c r="A182342" t="s">
        <v>4</v>
      </c>
      <c r="B182342" s="1">
        <v>45597</v>
      </c>
      <c r="C182342" t="s">
        <v>364312</v>
      </c>
      <c r="D182342" t="s">
        <v>364313</v>
      </c>
    </row>
    <row r="182343" spans="1:4" x14ac:dyDescent="0.2">
      <c r="A182343" t="s">
        <v>4</v>
      </c>
      <c r="B182343" s="1">
        <v>45597</v>
      </c>
      <c r="C182343" t="s">
        <v>364314</v>
      </c>
      <c r="D182343" t="s">
        <v>364315</v>
      </c>
    </row>
    <row r="182344" spans="1:4" x14ac:dyDescent="0.2">
      <c r="A182344" t="s">
        <v>4</v>
      </c>
      <c r="B182344" s="1">
        <v>45597</v>
      </c>
      <c r="C182344" t="s">
        <v>364316</v>
      </c>
      <c r="D182344" t="s">
        <v>364317</v>
      </c>
    </row>
    <row r="182345" spans="1:4" x14ac:dyDescent="0.2">
      <c r="A182345" t="s">
        <v>4</v>
      </c>
      <c r="B182345" s="1">
        <v>45597</v>
      </c>
      <c r="C182345" t="s">
        <v>364318</v>
      </c>
      <c r="D182345" t="s">
        <v>364319</v>
      </c>
    </row>
    <row r="182346" spans="1:4" x14ac:dyDescent="0.2">
      <c r="A182346" t="s">
        <v>4</v>
      </c>
      <c r="B182346" s="1">
        <v>45597</v>
      </c>
      <c r="C182346" t="s">
        <v>364320</v>
      </c>
      <c r="D182346" t="s">
        <v>364321</v>
      </c>
    </row>
    <row r="182347" spans="1:4" x14ac:dyDescent="0.2">
      <c r="A182347" t="s">
        <v>4</v>
      </c>
      <c r="B182347" s="1">
        <v>45597</v>
      </c>
      <c r="C182347" t="s">
        <v>364322</v>
      </c>
      <c r="D182347" t="s">
        <v>364323</v>
      </c>
    </row>
    <row r="182348" spans="1:4" x14ac:dyDescent="0.2">
      <c r="A182348" t="s">
        <v>4</v>
      </c>
      <c r="B182348" s="1">
        <v>45597</v>
      </c>
      <c r="C182348" t="s">
        <v>364324</v>
      </c>
      <c r="D182348" t="s">
        <v>364325</v>
      </c>
    </row>
    <row r="182349" spans="1:4" x14ac:dyDescent="0.2">
      <c r="A182349" t="s">
        <v>4</v>
      </c>
      <c r="B182349" s="1">
        <v>45597</v>
      </c>
      <c r="C182349" t="s">
        <v>364326</v>
      </c>
      <c r="D182349" t="s">
        <v>364327</v>
      </c>
    </row>
    <row r="182350" spans="1:4" x14ac:dyDescent="0.2">
      <c r="A182350" t="s">
        <v>4</v>
      </c>
      <c r="B182350" s="1">
        <v>45597</v>
      </c>
      <c r="C182350" t="s">
        <v>364328</v>
      </c>
      <c r="D182350" t="s">
        <v>364329</v>
      </c>
    </row>
    <row r="182351" spans="1:4" x14ac:dyDescent="0.2">
      <c r="A182351" t="s">
        <v>4</v>
      </c>
      <c r="B182351" s="1">
        <v>45597</v>
      </c>
      <c r="C182351" t="s">
        <v>364330</v>
      </c>
      <c r="D182351" t="s">
        <v>364331</v>
      </c>
    </row>
    <row r="182352" spans="1:4" x14ac:dyDescent="0.2">
      <c r="A182352" t="s">
        <v>4</v>
      </c>
      <c r="B182352" s="1">
        <v>45597</v>
      </c>
      <c r="C182352" t="s">
        <v>364332</v>
      </c>
      <c r="D182352" t="s">
        <v>364333</v>
      </c>
    </row>
    <row r="182353" spans="1:4" x14ac:dyDescent="0.2">
      <c r="A182353" t="s">
        <v>4</v>
      </c>
      <c r="B182353" s="1">
        <v>45597</v>
      </c>
      <c r="C182353" t="s">
        <v>364334</v>
      </c>
      <c r="D182353" t="s">
        <v>364335</v>
      </c>
    </row>
    <row r="182354" spans="1:4" x14ac:dyDescent="0.2">
      <c r="A182354" t="s">
        <v>4</v>
      </c>
      <c r="B182354" s="1">
        <v>45597</v>
      </c>
      <c r="C182354" t="s">
        <v>364336</v>
      </c>
      <c r="D182354" t="s">
        <v>364337</v>
      </c>
    </row>
    <row r="182355" spans="1:4" x14ac:dyDescent="0.2">
      <c r="A182355" t="s">
        <v>4</v>
      </c>
      <c r="B182355" s="1">
        <v>45597</v>
      </c>
      <c r="C182355" t="s">
        <v>364338</v>
      </c>
      <c r="D182355" t="s">
        <v>364339</v>
      </c>
    </row>
    <row r="182356" spans="1:4" x14ac:dyDescent="0.2">
      <c r="A182356" t="s">
        <v>4</v>
      </c>
      <c r="B182356" s="1">
        <v>45597</v>
      </c>
      <c r="C182356" t="s">
        <v>364340</v>
      </c>
      <c r="D182356" t="s">
        <v>364341</v>
      </c>
    </row>
    <row r="182357" spans="1:4" x14ac:dyDescent="0.2">
      <c r="A182357" t="s">
        <v>4</v>
      </c>
      <c r="B182357" s="1">
        <v>45597</v>
      </c>
      <c r="C182357" t="s">
        <v>364342</v>
      </c>
      <c r="D182357" t="s">
        <v>364343</v>
      </c>
    </row>
    <row r="182358" spans="1:4" x14ac:dyDescent="0.2">
      <c r="A182358" t="s">
        <v>4</v>
      </c>
      <c r="B182358" s="1">
        <v>45597</v>
      </c>
      <c r="C182358" t="s">
        <v>364344</v>
      </c>
      <c r="D182358" t="s">
        <v>364345</v>
      </c>
    </row>
    <row r="182359" spans="1:4" x14ac:dyDescent="0.2">
      <c r="A182359" t="s">
        <v>4</v>
      </c>
      <c r="B182359" s="1">
        <v>45597</v>
      </c>
      <c r="C182359" t="s">
        <v>364346</v>
      </c>
      <c r="D182359" t="s">
        <v>364347</v>
      </c>
    </row>
    <row r="182360" spans="1:4" x14ac:dyDescent="0.2">
      <c r="A182360" t="s">
        <v>4</v>
      </c>
      <c r="B182360" s="1">
        <v>45597</v>
      </c>
      <c r="C182360" t="s">
        <v>364348</v>
      </c>
      <c r="D182360" t="s">
        <v>364349</v>
      </c>
    </row>
    <row r="182361" spans="1:4" x14ac:dyDescent="0.2">
      <c r="A182361" t="s">
        <v>4</v>
      </c>
      <c r="B182361" s="1">
        <v>45597</v>
      </c>
      <c r="C182361" t="s">
        <v>364350</v>
      </c>
      <c r="D182361" t="s">
        <v>364351</v>
      </c>
    </row>
    <row r="182362" spans="1:4" x14ac:dyDescent="0.2">
      <c r="A182362" t="s">
        <v>4</v>
      </c>
      <c r="B182362" s="1">
        <v>45597</v>
      </c>
      <c r="C182362" t="s">
        <v>364352</v>
      </c>
      <c r="D182362" t="s">
        <v>364353</v>
      </c>
    </row>
    <row r="182363" spans="1:4" x14ac:dyDescent="0.2">
      <c r="A182363" t="s">
        <v>4</v>
      </c>
      <c r="B182363" s="1">
        <v>45597</v>
      </c>
      <c r="C182363" t="s">
        <v>364354</v>
      </c>
      <c r="D182363" t="s">
        <v>364355</v>
      </c>
    </row>
    <row r="182364" spans="1:4" x14ac:dyDescent="0.2">
      <c r="A182364" t="s">
        <v>4</v>
      </c>
      <c r="B182364" s="1">
        <v>45597</v>
      </c>
      <c r="C182364" t="s">
        <v>364356</v>
      </c>
      <c r="D182364" t="s">
        <v>364357</v>
      </c>
    </row>
    <row r="182365" spans="1:4" x14ac:dyDescent="0.2">
      <c r="A182365" t="s">
        <v>4</v>
      </c>
      <c r="B182365" s="1">
        <v>45597</v>
      </c>
      <c r="C182365" t="s">
        <v>364358</v>
      </c>
      <c r="D182365" t="s">
        <v>364359</v>
      </c>
    </row>
    <row r="182366" spans="1:4" x14ac:dyDescent="0.2">
      <c r="A182366" t="s">
        <v>4</v>
      </c>
      <c r="B182366" s="1">
        <v>45597</v>
      </c>
      <c r="C182366" t="s">
        <v>364360</v>
      </c>
      <c r="D182366" t="s">
        <v>364361</v>
      </c>
    </row>
    <row r="182367" spans="1:4" x14ac:dyDescent="0.2">
      <c r="A182367" t="s">
        <v>4</v>
      </c>
      <c r="B182367" s="1">
        <v>45597</v>
      </c>
      <c r="C182367" t="s">
        <v>364362</v>
      </c>
      <c r="D182367" t="s">
        <v>364363</v>
      </c>
    </row>
    <row r="182368" spans="1:4" x14ac:dyDescent="0.2">
      <c r="A182368" t="s">
        <v>4</v>
      </c>
      <c r="B182368" s="1">
        <v>45597</v>
      </c>
      <c r="C182368" t="s">
        <v>364364</v>
      </c>
      <c r="D182368" t="s">
        <v>364365</v>
      </c>
    </row>
    <row r="182369" spans="1:4" x14ac:dyDescent="0.2">
      <c r="A182369" t="s">
        <v>4</v>
      </c>
      <c r="B182369" s="1">
        <v>45597</v>
      </c>
      <c r="C182369" t="s">
        <v>364366</v>
      </c>
      <c r="D182369" t="s">
        <v>364367</v>
      </c>
    </row>
    <row r="182370" spans="1:4" x14ac:dyDescent="0.2">
      <c r="A182370" t="s">
        <v>4</v>
      </c>
      <c r="B182370" s="1">
        <v>45597</v>
      </c>
      <c r="C182370" t="s">
        <v>364368</v>
      </c>
      <c r="D182370" t="s">
        <v>364369</v>
      </c>
    </row>
    <row r="182371" spans="1:4" x14ac:dyDescent="0.2">
      <c r="A182371" t="s">
        <v>4</v>
      </c>
      <c r="B182371" s="1">
        <v>45597</v>
      </c>
      <c r="C182371" t="s">
        <v>364370</v>
      </c>
      <c r="D182371" t="s">
        <v>364371</v>
      </c>
    </row>
    <row r="182372" spans="1:4" x14ac:dyDescent="0.2">
      <c r="A182372" t="s">
        <v>4</v>
      </c>
      <c r="B182372" s="1">
        <v>45597</v>
      </c>
      <c r="C182372" t="s">
        <v>364372</v>
      </c>
      <c r="D182372" t="s">
        <v>364373</v>
      </c>
    </row>
    <row r="182373" spans="1:4" x14ac:dyDescent="0.2">
      <c r="A182373" t="s">
        <v>4</v>
      </c>
      <c r="B182373" s="1">
        <v>45597</v>
      </c>
      <c r="C182373" t="s">
        <v>364374</v>
      </c>
      <c r="D182373" t="s">
        <v>364375</v>
      </c>
    </row>
    <row r="182374" spans="1:4" x14ac:dyDescent="0.2">
      <c r="A182374" t="s">
        <v>4</v>
      </c>
      <c r="B182374" s="1">
        <v>45597</v>
      </c>
      <c r="C182374" t="s">
        <v>364376</v>
      </c>
      <c r="D182374" t="s">
        <v>364377</v>
      </c>
    </row>
    <row r="182375" spans="1:4" x14ac:dyDescent="0.2">
      <c r="A182375" t="s">
        <v>4</v>
      </c>
      <c r="B182375" s="1">
        <v>45597</v>
      </c>
      <c r="C182375" t="s">
        <v>364378</v>
      </c>
      <c r="D182375" t="s">
        <v>364379</v>
      </c>
    </row>
    <row r="182376" spans="1:4" x14ac:dyDescent="0.2">
      <c r="A182376" t="s">
        <v>4</v>
      </c>
      <c r="B182376" s="1">
        <v>45597</v>
      </c>
      <c r="C182376" t="s">
        <v>364380</v>
      </c>
      <c r="D182376" t="s">
        <v>364381</v>
      </c>
    </row>
    <row r="182377" spans="1:4" x14ac:dyDescent="0.2">
      <c r="A182377" t="s">
        <v>4</v>
      </c>
      <c r="B182377" s="1">
        <v>45597</v>
      </c>
      <c r="C182377" t="s">
        <v>364382</v>
      </c>
      <c r="D182377" t="s">
        <v>364383</v>
      </c>
    </row>
    <row r="182378" spans="1:4" x14ac:dyDescent="0.2">
      <c r="A182378" t="s">
        <v>4</v>
      </c>
      <c r="B182378" s="1">
        <v>45597</v>
      </c>
      <c r="C182378" t="s">
        <v>364384</v>
      </c>
      <c r="D182378" t="s">
        <v>364385</v>
      </c>
    </row>
    <row r="182379" spans="1:4" x14ac:dyDescent="0.2">
      <c r="A182379" t="s">
        <v>4</v>
      </c>
      <c r="B182379" s="1">
        <v>45597</v>
      </c>
      <c r="C182379" t="s">
        <v>364386</v>
      </c>
      <c r="D182379" t="s">
        <v>364387</v>
      </c>
    </row>
    <row r="182380" spans="1:4" x14ac:dyDescent="0.2">
      <c r="A182380" t="s">
        <v>4</v>
      </c>
      <c r="B182380" s="1">
        <v>45597</v>
      </c>
      <c r="C182380" t="s">
        <v>364388</v>
      </c>
      <c r="D182380" t="s">
        <v>364389</v>
      </c>
    </row>
    <row r="182381" spans="1:4" x14ac:dyDescent="0.2">
      <c r="A182381" t="s">
        <v>4</v>
      </c>
      <c r="B182381" s="1">
        <v>45597</v>
      </c>
      <c r="C182381" t="s">
        <v>364390</v>
      </c>
      <c r="D182381" t="s">
        <v>364391</v>
      </c>
    </row>
    <row r="182382" spans="1:4" x14ac:dyDescent="0.2">
      <c r="A182382" t="s">
        <v>4</v>
      </c>
      <c r="B182382" s="1">
        <v>45597</v>
      </c>
      <c r="C182382" t="s">
        <v>364392</v>
      </c>
      <c r="D182382" t="s">
        <v>364393</v>
      </c>
    </row>
    <row r="182383" spans="1:4" x14ac:dyDescent="0.2">
      <c r="A182383" t="s">
        <v>4</v>
      </c>
      <c r="B182383" s="1">
        <v>45597</v>
      </c>
      <c r="C182383" t="s">
        <v>364394</v>
      </c>
      <c r="D182383" t="s">
        <v>364395</v>
      </c>
    </row>
    <row r="182384" spans="1:4" x14ac:dyDescent="0.2">
      <c r="A182384" t="s">
        <v>4</v>
      </c>
      <c r="B182384" s="1">
        <v>45597</v>
      </c>
      <c r="C182384" t="s">
        <v>364396</v>
      </c>
      <c r="D182384" t="s">
        <v>364397</v>
      </c>
    </row>
    <row r="182385" spans="1:4" x14ac:dyDescent="0.2">
      <c r="A182385" t="s">
        <v>4</v>
      </c>
      <c r="B182385" s="1">
        <v>45597</v>
      </c>
      <c r="C182385" t="s">
        <v>364398</v>
      </c>
      <c r="D182385" t="s">
        <v>364399</v>
      </c>
    </row>
    <row r="182386" spans="1:4" x14ac:dyDescent="0.2">
      <c r="A182386" t="s">
        <v>4</v>
      </c>
      <c r="B182386" s="1">
        <v>45597</v>
      </c>
      <c r="C182386" t="s">
        <v>364400</v>
      </c>
      <c r="D182386" t="s">
        <v>364401</v>
      </c>
    </row>
    <row r="182387" spans="1:4" x14ac:dyDescent="0.2">
      <c r="A182387" t="s">
        <v>4</v>
      </c>
      <c r="B182387" s="1">
        <v>45597</v>
      </c>
      <c r="C182387" t="s">
        <v>364402</v>
      </c>
      <c r="D182387" t="s">
        <v>364403</v>
      </c>
    </row>
    <row r="182388" spans="1:4" x14ac:dyDescent="0.2">
      <c r="A182388" t="s">
        <v>4</v>
      </c>
      <c r="B182388" s="1">
        <v>45597</v>
      </c>
      <c r="C182388" t="s">
        <v>364404</v>
      </c>
      <c r="D182388" t="s">
        <v>364405</v>
      </c>
    </row>
    <row r="182389" spans="1:4" x14ac:dyDescent="0.2">
      <c r="A182389" t="s">
        <v>4</v>
      </c>
      <c r="B182389" s="1">
        <v>45597</v>
      </c>
      <c r="C182389" t="s">
        <v>364406</v>
      </c>
      <c r="D182389" t="s">
        <v>364407</v>
      </c>
    </row>
    <row r="182390" spans="1:4" x14ac:dyDescent="0.2">
      <c r="A182390" t="s">
        <v>4</v>
      </c>
      <c r="B182390" s="1">
        <v>45597</v>
      </c>
      <c r="C182390" t="s">
        <v>364408</v>
      </c>
      <c r="D182390" t="s">
        <v>364409</v>
      </c>
    </row>
    <row r="182391" spans="1:4" x14ac:dyDescent="0.2">
      <c r="A182391" t="s">
        <v>4</v>
      </c>
      <c r="B182391" s="1">
        <v>45597</v>
      </c>
      <c r="C182391" t="s">
        <v>364410</v>
      </c>
      <c r="D182391" t="s">
        <v>364411</v>
      </c>
    </row>
    <row r="182392" spans="1:4" x14ac:dyDescent="0.2">
      <c r="A182392" t="s">
        <v>4</v>
      </c>
      <c r="B182392" s="1">
        <v>45597</v>
      </c>
      <c r="C182392" t="s">
        <v>364412</v>
      </c>
      <c r="D182392" t="s">
        <v>364413</v>
      </c>
    </row>
    <row r="182393" spans="1:4" x14ac:dyDescent="0.2">
      <c r="A182393" t="s">
        <v>4</v>
      </c>
      <c r="B182393" s="1">
        <v>45597</v>
      </c>
      <c r="C182393" t="s">
        <v>364414</v>
      </c>
      <c r="D182393" t="s">
        <v>364415</v>
      </c>
    </row>
    <row r="182394" spans="1:4" x14ac:dyDescent="0.2">
      <c r="A182394" t="s">
        <v>4</v>
      </c>
      <c r="B182394" s="1">
        <v>45597</v>
      </c>
      <c r="C182394" t="s">
        <v>364416</v>
      </c>
      <c r="D182394" t="s">
        <v>364417</v>
      </c>
    </row>
    <row r="182395" spans="1:4" x14ac:dyDescent="0.2">
      <c r="A182395" t="s">
        <v>4</v>
      </c>
      <c r="B182395" s="1">
        <v>45597</v>
      </c>
      <c r="C182395" t="s">
        <v>364418</v>
      </c>
      <c r="D182395" t="s">
        <v>364419</v>
      </c>
    </row>
    <row r="182396" spans="1:4" x14ac:dyDescent="0.2">
      <c r="A182396" t="s">
        <v>4</v>
      </c>
      <c r="B182396" s="1">
        <v>45597</v>
      </c>
      <c r="C182396" t="s">
        <v>364420</v>
      </c>
      <c r="D182396" t="s">
        <v>364421</v>
      </c>
    </row>
    <row r="182397" spans="1:4" x14ac:dyDescent="0.2">
      <c r="A182397" t="s">
        <v>4</v>
      </c>
      <c r="B182397" s="1">
        <v>45597</v>
      </c>
      <c r="C182397" t="s">
        <v>364422</v>
      </c>
      <c r="D182397" t="s">
        <v>364423</v>
      </c>
    </row>
    <row r="182398" spans="1:4" x14ac:dyDescent="0.2">
      <c r="A182398" t="s">
        <v>4</v>
      </c>
      <c r="B182398" s="1">
        <v>45597</v>
      </c>
      <c r="C182398" t="s">
        <v>364424</v>
      </c>
      <c r="D182398" t="s">
        <v>364425</v>
      </c>
    </row>
    <row r="182399" spans="1:4" x14ac:dyDescent="0.2">
      <c r="A182399" t="s">
        <v>4</v>
      </c>
      <c r="B182399" s="1">
        <v>45597</v>
      </c>
      <c r="C182399" t="s">
        <v>364426</v>
      </c>
      <c r="D182399" t="s">
        <v>364427</v>
      </c>
    </row>
    <row r="182400" spans="1:4" x14ac:dyDescent="0.2">
      <c r="A182400" t="s">
        <v>4</v>
      </c>
      <c r="B182400" s="1">
        <v>45597</v>
      </c>
      <c r="C182400" t="s">
        <v>364428</v>
      </c>
      <c r="D182400" t="s">
        <v>364429</v>
      </c>
    </row>
    <row r="182401" spans="1:4" x14ac:dyDescent="0.2">
      <c r="A182401" t="s">
        <v>4</v>
      </c>
      <c r="B182401" s="1">
        <v>45597</v>
      </c>
      <c r="C182401" t="s">
        <v>364430</v>
      </c>
      <c r="D182401" t="s">
        <v>364431</v>
      </c>
    </row>
    <row r="182402" spans="1:4" x14ac:dyDescent="0.2">
      <c r="A182402" t="s">
        <v>4</v>
      </c>
      <c r="B182402" s="1">
        <v>45597</v>
      </c>
      <c r="C182402" t="s">
        <v>364432</v>
      </c>
      <c r="D182402" t="s">
        <v>364433</v>
      </c>
    </row>
    <row r="182403" spans="1:4" x14ac:dyDescent="0.2">
      <c r="A182403" t="s">
        <v>4</v>
      </c>
      <c r="B182403" s="1">
        <v>45597</v>
      </c>
      <c r="C182403" t="s">
        <v>364434</v>
      </c>
      <c r="D182403" t="s">
        <v>364435</v>
      </c>
    </row>
    <row r="182404" spans="1:4" x14ac:dyDescent="0.2">
      <c r="A182404" t="s">
        <v>4</v>
      </c>
      <c r="B182404" s="1">
        <v>45597</v>
      </c>
      <c r="C182404" t="s">
        <v>364436</v>
      </c>
      <c r="D182404" t="s">
        <v>364437</v>
      </c>
    </row>
    <row r="182405" spans="1:4" x14ac:dyDescent="0.2">
      <c r="A182405" t="s">
        <v>4</v>
      </c>
      <c r="B182405" s="1">
        <v>45597</v>
      </c>
      <c r="C182405" t="s">
        <v>364438</v>
      </c>
      <c r="D182405" t="s">
        <v>364439</v>
      </c>
    </row>
    <row r="182406" spans="1:4" x14ac:dyDescent="0.2">
      <c r="A182406" t="s">
        <v>4</v>
      </c>
      <c r="B182406" s="1">
        <v>45597</v>
      </c>
      <c r="C182406" t="s">
        <v>364440</v>
      </c>
      <c r="D182406" t="s">
        <v>364441</v>
      </c>
    </row>
    <row r="182407" spans="1:4" x14ac:dyDescent="0.2">
      <c r="A182407" t="s">
        <v>4</v>
      </c>
      <c r="B182407" s="1">
        <v>45597</v>
      </c>
      <c r="C182407" t="s">
        <v>364442</v>
      </c>
      <c r="D182407" t="s">
        <v>364443</v>
      </c>
    </row>
    <row r="182408" spans="1:4" x14ac:dyDescent="0.2">
      <c r="A182408" t="s">
        <v>4</v>
      </c>
      <c r="B182408" s="1">
        <v>45597</v>
      </c>
      <c r="C182408" t="s">
        <v>364444</v>
      </c>
      <c r="D182408" t="s">
        <v>364445</v>
      </c>
    </row>
    <row r="182409" spans="1:4" x14ac:dyDescent="0.2">
      <c r="A182409" t="s">
        <v>4</v>
      </c>
      <c r="B182409" s="1">
        <v>45597</v>
      </c>
      <c r="C182409" t="s">
        <v>364446</v>
      </c>
      <c r="D182409" t="s">
        <v>364447</v>
      </c>
    </row>
    <row r="182410" spans="1:4" x14ac:dyDescent="0.2">
      <c r="A182410" t="s">
        <v>4</v>
      </c>
      <c r="B182410" s="1">
        <v>45597</v>
      </c>
      <c r="C182410" t="s">
        <v>364448</v>
      </c>
      <c r="D182410" t="s">
        <v>364449</v>
      </c>
    </row>
    <row r="182411" spans="1:4" x14ac:dyDescent="0.2">
      <c r="A182411" t="s">
        <v>4</v>
      </c>
      <c r="B182411" s="1">
        <v>45597</v>
      </c>
      <c r="C182411" t="s">
        <v>364450</v>
      </c>
      <c r="D182411" t="s">
        <v>364451</v>
      </c>
    </row>
    <row r="182412" spans="1:4" x14ac:dyDescent="0.2">
      <c r="A182412" t="s">
        <v>4</v>
      </c>
      <c r="B182412" s="1">
        <v>45597</v>
      </c>
      <c r="C182412" t="s">
        <v>364452</v>
      </c>
      <c r="D182412" t="s">
        <v>364453</v>
      </c>
    </row>
    <row r="182413" spans="1:4" x14ac:dyDescent="0.2">
      <c r="A182413" t="s">
        <v>4</v>
      </c>
      <c r="B182413" s="1">
        <v>45597</v>
      </c>
      <c r="C182413" t="s">
        <v>364454</v>
      </c>
      <c r="D182413" t="s">
        <v>364455</v>
      </c>
    </row>
    <row r="182414" spans="1:4" x14ac:dyDescent="0.2">
      <c r="A182414" t="s">
        <v>4</v>
      </c>
      <c r="B182414" s="1">
        <v>45597</v>
      </c>
      <c r="C182414" t="s">
        <v>364456</v>
      </c>
      <c r="D182414" t="s">
        <v>364457</v>
      </c>
    </row>
    <row r="182415" spans="1:4" x14ac:dyDescent="0.2">
      <c r="A182415" t="s">
        <v>4</v>
      </c>
      <c r="B182415" s="1">
        <v>45597</v>
      </c>
      <c r="C182415" t="s">
        <v>364458</v>
      </c>
      <c r="D182415" t="s">
        <v>364459</v>
      </c>
    </row>
    <row r="182416" spans="1:4" x14ac:dyDescent="0.2">
      <c r="A182416" t="s">
        <v>4</v>
      </c>
      <c r="B182416" s="1">
        <v>45597</v>
      </c>
      <c r="C182416" t="s">
        <v>364460</v>
      </c>
      <c r="D182416" t="s">
        <v>364461</v>
      </c>
    </row>
    <row r="182417" spans="1:4" x14ac:dyDescent="0.2">
      <c r="A182417" t="s">
        <v>4</v>
      </c>
      <c r="B182417" s="1">
        <v>45597</v>
      </c>
      <c r="C182417" t="s">
        <v>364462</v>
      </c>
      <c r="D182417" t="s">
        <v>364463</v>
      </c>
    </row>
    <row r="182418" spans="1:4" x14ac:dyDescent="0.2">
      <c r="A182418" t="s">
        <v>4</v>
      </c>
      <c r="B182418" s="1">
        <v>45597</v>
      </c>
      <c r="C182418" t="s">
        <v>364464</v>
      </c>
      <c r="D182418" t="s">
        <v>364465</v>
      </c>
    </row>
    <row r="182419" spans="1:4" x14ac:dyDescent="0.2">
      <c r="A182419" t="s">
        <v>4</v>
      </c>
      <c r="B182419" s="1">
        <v>45597</v>
      </c>
      <c r="C182419" t="s">
        <v>364466</v>
      </c>
      <c r="D182419" t="s">
        <v>364467</v>
      </c>
    </row>
    <row r="182420" spans="1:4" x14ac:dyDescent="0.2">
      <c r="A182420" t="s">
        <v>4</v>
      </c>
      <c r="B182420" s="1">
        <v>45597</v>
      </c>
      <c r="C182420" t="s">
        <v>364468</v>
      </c>
      <c r="D182420" t="s">
        <v>364469</v>
      </c>
    </row>
    <row r="182421" spans="1:4" x14ac:dyDescent="0.2">
      <c r="A182421" t="s">
        <v>4</v>
      </c>
      <c r="B182421" s="1">
        <v>45597</v>
      </c>
      <c r="C182421" t="s">
        <v>364470</v>
      </c>
      <c r="D182421" t="s">
        <v>364471</v>
      </c>
    </row>
    <row r="182422" spans="1:4" x14ac:dyDescent="0.2">
      <c r="A182422" t="s">
        <v>4</v>
      </c>
      <c r="B182422" s="1">
        <v>45597</v>
      </c>
      <c r="C182422" t="s">
        <v>364472</v>
      </c>
      <c r="D182422" t="s">
        <v>364473</v>
      </c>
    </row>
    <row r="182423" spans="1:4" x14ac:dyDescent="0.2">
      <c r="A182423" t="s">
        <v>4</v>
      </c>
      <c r="B182423" s="1">
        <v>45597</v>
      </c>
      <c r="C182423" t="s">
        <v>364474</v>
      </c>
      <c r="D182423" t="s">
        <v>364475</v>
      </c>
    </row>
    <row r="182424" spans="1:4" x14ac:dyDescent="0.2">
      <c r="A182424" t="s">
        <v>4</v>
      </c>
      <c r="B182424" s="1">
        <v>45597</v>
      </c>
      <c r="C182424" t="s">
        <v>364476</v>
      </c>
      <c r="D182424" t="s">
        <v>364477</v>
      </c>
    </row>
    <row r="182425" spans="1:4" x14ac:dyDescent="0.2">
      <c r="A182425" t="s">
        <v>4</v>
      </c>
      <c r="B182425" s="1">
        <v>45597</v>
      </c>
      <c r="C182425" t="s">
        <v>364478</v>
      </c>
      <c r="D182425" t="s">
        <v>364479</v>
      </c>
    </row>
    <row r="182426" spans="1:4" x14ac:dyDescent="0.2">
      <c r="A182426" t="s">
        <v>4</v>
      </c>
      <c r="B182426" s="1">
        <v>45597</v>
      </c>
      <c r="C182426" t="s">
        <v>364480</v>
      </c>
      <c r="D182426" t="s">
        <v>364481</v>
      </c>
    </row>
    <row r="182427" spans="1:4" x14ac:dyDescent="0.2">
      <c r="A182427" t="s">
        <v>4</v>
      </c>
      <c r="B182427" s="1">
        <v>45597</v>
      </c>
      <c r="C182427" t="s">
        <v>364482</v>
      </c>
      <c r="D182427" t="s">
        <v>364483</v>
      </c>
    </row>
    <row r="182428" spans="1:4" x14ac:dyDescent="0.2">
      <c r="A182428" t="s">
        <v>4</v>
      </c>
      <c r="B182428" s="1">
        <v>45597</v>
      </c>
      <c r="C182428" t="s">
        <v>364484</v>
      </c>
      <c r="D182428" t="s">
        <v>364485</v>
      </c>
    </row>
    <row r="182429" spans="1:4" x14ac:dyDescent="0.2">
      <c r="A182429" t="s">
        <v>4</v>
      </c>
      <c r="B182429" s="1">
        <v>45597</v>
      </c>
      <c r="C182429" t="s">
        <v>364486</v>
      </c>
      <c r="D182429" t="s">
        <v>364487</v>
      </c>
    </row>
    <row r="182430" spans="1:4" x14ac:dyDescent="0.2">
      <c r="A182430" t="s">
        <v>4</v>
      </c>
      <c r="B182430" s="1">
        <v>45597</v>
      </c>
      <c r="C182430" t="s">
        <v>364488</v>
      </c>
      <c r="D182430" t="s">
        <v>364489</v>
      </c>
    </row>
    <row r="182431" spans="1:4" x14ac:dyDescent="0.2">
      <c r="A182431" t="s">
        <v>4</v>
      </c>
      <c r="B182431" s="1">
        <v>45597</v>
      </c>
      <c r="C182431" t="s">
        <v>364490</v>
      </c>
      <c r="D182431" t="s">
        <v>364491</v>
      </c>
    </row>
    <row r="182432" spans="1:4" x14ac:dyDescent="0.2">
      <c r="A182432" t="s">
        <v>4</v>
      </c>
      <c r="B182432" s="1">
        <v>45597</v>
      </c>
      <c r="C182432" t="s">
        <v>364492</v>
      </c>
      <c r="D182432" t="s">
        <v>364493</v>
      </c>
    </row>
    <row r="182433" spans="1:4" x14ac:dyDescent="0.2">
      <c r="A182433" t="s">
        <v>4</v>
      </c>
      <c r="B182433" s="1">
        <v>45597</v>
      </c>
      <c r="C182433" t="s">
        <v>364494</v>
      </c>
      <c r="D182433" t="s">
        <v>364495</v>
      </c>
    </row>
    <row r="182434" spans="1:4" x14ac:dyDescent="0.2">
      <c r="A182434" t="s">
        <v>4</v>
      </c>
      <c r="B182434" s="1">
        <v>45597</v>
      </c>
      <c r="C182434" t="s">
        <v>364496</v>
      </c>
      <c r="D182434" t="s">
        <v>364497</v>
      </c>
    </row>
    <row r="182435" spans="1:4" x14ac:dyDescent="0.2">
      <c r="A182435" t="s">
        <v>4</v>
      </c>
      <c r="B182435" s="1">
        <v>45597</v>
      </c>
      <c r="C182435" t="s">
        <v>364498</v>
      </c>
      <c r="D182435" t="s">
        <v>364499</v>
      </c>
    </row>
    <row r="182436" spans="1:4" x14ac:dyDescent="0.2">
      <c r="A182436" t="s">
        <v>4</v>
      </c>
      <c r="B182436" s="1">
        <v>45597</v>
      </c>
      <c r="C182436" t="s">
        <v>364500</v>
      </c>
      <c r="D182436" t="s">
        <v>364501</v>
      </c>
    </row>
    <row r="182437" spans="1:4" x14ac:dyDescent="0.2">
      <c r="A182437" t="s">
        <v>4</v>
      </c>
      <c r="B182437" s="1">
        <v>45597</v>
      </c>
      <c r="C182437" t="s">
        <v>364502</v>
      </c>
      <c r="D182437" t="s">
        <v>364503</v>
      </c>
    </row>
    <row r="182438" spans="1:4" x14ac:dyDescent="0.2">
      <c r="A182438" t="s">
        <v>4</v>
      </c>
      <c r="B182438" s="1">
        <v>45597</v>
      </c>
      <c r="C182438" t="s">
        <v>364504</v>
      </c>
      <c r="D182438" t="s">
        <v>364505</v>
      </c>
    </row>
    <row r="182439" spans="1:4" x14ac:dyDescent="0.2">
      <c r="A182439" t="s">
        <v>4</v>
      </c>
      <c r="B182439" s="1">
        <v>45597</v>
      </c>
      <c r="C182439" t="s">
        <v>364506</v>
      </c>
      <c r="D182439" t="s">
        <v>364507</v>
      </c>
    </row>
    <row r="182440" spans="1:4" x14ac:dyDescent="0.2">
      <c r="A182440" t="s">
        <v>4</v>
      </c>
      <c r="B182440" s="1">
        <v>45597</v>
      </c>
      <c r="C182440" t="s">
        <v>364508</v>
      </c>
      <c r="D182440" t="s">
        <v>364509</v>
      </c>
    </row>
    <row r="182441" spans="1:4" x14ac:dyDescent="0.2">
      <c r="A182441" t="s">
        <v>4</v>
      </c>
      <c r="B182441" s="1">
        <v>45597</v>
      </c>
      <c r="C182441" t="s">
        <v>364510</v>
      </c>
      <c r="D182441" t="s">
        <v>364511</v>
      </c>
    </row>
    <row r="182442" spans="1:4" x14ac:dyDescent="0.2">
      <c r="A182442" t="s">
        <v>4</v>
      </c>
      <c r="B182442" s="1">
        <v>45597</v>
      </c>
      <c r="C182442" t="s">
        <v>364512</v>
      </c>
      <c r="D182442" t="s">
        <v>364513</v>
      </c>
    </row>
    <row r="182443" spans="1:4" x14ac:dyDescent="0.2">
      <c r="A182443" t="s">
        <v>4</v>
      </c>
      <c r="B182443" s="1">
        <v>45597</v>
      </c>
      <c r="C182443" t="s">
        <v>364514</v>
      </c>
      <c r="D182443" t="s">
        <v>364515</v>
      </c>
    </row>
    <row r="182444" spans="1:4" x14ac:dyDescent="0.2">
      <c r="A182444" t="s">
        <v>4</v>
      </c>
      <c r="B182444" s="1">
        <v>45597</v>
      </c>
      <c r="C182444" t="s">
        <v>364516</v>
      </c>
      <c r="D182444" t="s">
        <v>364517</v>
      </c>
    </row>
    <row r="182445" spans="1:4" x14ac:dyDescent="0.2">
      <c r="A182445" t="s">
        <v>4</v>
      </c>
      <c r="B182445" s="1">
        <v>45597</v>
      </c>
      <c r="C182445" t="s">
        <v>364518</v>
      </c>
      <c r="D182445" t="s">
        <v>364519</v>
      </c>
    </row>
    <row r="182446" spans="1:4" x14ac:dyDescent="0.2">
      <c r="A182446" t="s">
        <v>4</v>
      </c>
      <c r="B182446" s="1">
        <v>45597</v>
      </c>
      <c r="C182446" t="s">
        <v>364520</v>
      </c>
      <c r="D182446" t="s">
        <v>364521</v>
      </c>
    </row>
    <row r="182447" spans="1:4" x14ac:dyDescent="0.2">
      <c r="A182447" t="s">
        <v>4</v>
      </c>
      <c r="B182447" s="1">
        <v>45597</v>
      </c>
      <c r="C182447" t="s">
        <v>364522</v>
      </c>
      <c r="D182447" t="s">
        <v>364523</v>
      </c>
    </row>
    <row r="182448" spans="1:4" x14ac:dyDescent="0.2">
      <c r="A182448" t="s">
        <v>4</v>
      </c>
      <c r="B182448" s="1">
        <v>45597</v>
      </c>
      <c r="C182448" t="s">
        <v>364524</v>
      </c>
      <c r="D182448" t="s">
        <v>364525</v>
      </c>
    </row>
    <row r="182449" spans="1:4" x14ac:dyDescent="0.2">
      <c r="A182449" t="s">
        <v>4</v>
      </c>
      <c r="B182449" s="1">
        <v>45597</v>
      </c>
      <c r="C182449" t="s">
        <v>364526</v>
      </c>
      <c r="D182449" t="s">
        <v>364527</v>
      </c>
    </row>
    <row r="182450" spans="1:4" x14ac:dyDescent="0.2">
      <c r="A182450" t="s">
        <v>4</v>
      </c>
      <c r="B182450" s="1">
        <v>45597</v>
      </c>
      <c r="C182450" t="s">
        <v>364528</v>
      </c>
      <c r="D182450" t="s">
        <v>364529</v>
      </c>
    </row>
    <row r="182451" spans="1:4" x14ac:dyDescent="0.2">
      <c r="A182451" t="s">
        <v>4</v>
      </c>
      <c r="B182451" s="1">
        <v>45597</v>
      </c>
      <c r="C182451" t="s">
        <v>364530</v>
      </c>
      <c r="D182451" t="s">
        <v>364531</v>
      </c>
    </row>
    <row r="182452" spans="1:4" x14ac:dyDescent="0.2">
      <c r="A182452" t="s">
        <v>4</v>
      </c>
      <c r="B182452" s="1">
        <v>45597</v>
      </c>
      <c r="C182452" t="s">
        <v>364532</v>
      </c>
      <c r="D182452" t="s">
        <v>364533</v>
      </c>
    </row>
    <row r="182453" spans="1:4" x14ac:dyDescent="0.2">
      <c r="A182453" t="s">
        <v>4</v>
      </c>
      <c r="B182453" s="1">
        <v>45597</v>
      </c>
      <c r="C182453" t="s">
        <v>364534</v>
      </c>
      <c r="D182453" t="s">
        <v>364535</v>
      </c>
    </row>
    <row r="182454" spans="1:4" x14ac:dyDescent="0.2">
      <c r="A182454" t="s">
        <v>4</v>
      </c>
      <c r="B182454" s="1">
        <v>45597</v>
      </c>
      <c r="C182454" t="s">
        <v>364536</v>
      </c>
      <c r="D182454" t="s">
        <v>364537</v>
      </c>
    </row>
    <row r="182455" spans="1:4" x14ac:dyDescent="0.2">
      <c r="A182455" t="s">
        <v>4</v>
      </c>
      <c r="B182455" s="1">
        <v>45597</v>
      </c>
      <c r="C182455" t="s">
        <v>364538</v>
      </c>
      <c r="D182455" t="s">
        <v>364539</v>
      </c>
    </row>
    <row r="182456" spans="1:4" x14ac:dyDescent="0.2">
      <c r="A182456" t="s">
        <v>4</v>
      </c>
      <c r="B182456" s="1">
        <v>45597</v>
      </c>
      <c r="C182456" t="s">
        <v>364540</v>
      </c>
      <c r="D182456" t="s">
        <v>364541</v>
      </c>
    </row>
    <row r="182457" spans="1:4" x14ac:dyDescent="0.2">
      <c r="A182457" t="s">
        <v>4</v>
      </c>
      <c r="B182457" s="1">
        <v>45597</v>
      </c>
      <c r="C182457" t="s">
        <v>364542</v>
      </c>
      <c r="D182457" t="s">
        <v>364543</v>
      </c>
    </row>
    <row r="182458" spans="1:4" x14ac:dyDescent="0.2">
      <c r="A182458" t="s">
        <v>4</v>
      </c>
      <c r="B182458" s="1">
        <v>45597</v>
      </c>
      <c r="C182458" t="s">
        <v>364544</v>
      </c>
      <c r="D182458" t="s">
        <v>364545</v>
      </c>
    </row>
    <row r="182459" spans="1:4" x14ac:dyDescent="0.2">
      <c r="A182459" t="s">
        <v>4</v>
      </c>
      <c r="B182459" s="1">
        <v>45597</v>
      </c>
      <c r="C182459" t="s">
        <v>364546</v>
      </c>
      <c r="D182459" t="s">
        <v>364547</v>
      </c>
    </row>
    <row r="182460" spans="1:4" x14ac:dyDescent="0.2">
      <c r="A182460" t="s">
        <v>4</v>
      </c>
      <c r="B182460" s="1">
        <v>45597</v>
      </c>
      <c r="C182460" t="s">
        <v>364548</v>
      </c>
      <c r="D182460" t="s">
        <v>364549</v>
      </c>
    </row>
    <row r="182461" spans="1:4" x14ac:dyDescent="0.2">
      <c r="A182461" t="s">
        <v>4</v>
      </c>
      <c r="B182461" s="1">
        <v>45597</v>
      </c>
      <c r="C182461" t="s">
        <v>364550</v>
      </c>
      <c r="D182461" t="s">
        <v>364551</v>
      </c>
    </row>
    <row r="182462" spans="1:4" x14ac:dyDescent="0.2">
      <c r="A182462" t="s">
        <v>4</v>
      </c>
      <c r="B182462" s="1">
        <v>45597</v>
      </c>
      <c r="C182462" t="s">
        <v>364552</v>
      </c>
      <c r="D182462" t="s">
        <v>364553</v>
      </c>
    </row>
    <row r="182463" spans="1:4" x14ac:dyDescent="0.2">
      <c r="A182463" t="s">
        <v>4</v>
      </c>
      <c r="B182463" s="1">
        <v>45597</v>
      </c>
      <c r="C182463" t="s">
        <v>364554</v>
      </c>
      <c r="D182463" t="s">
        <v>364555</v>
      </c>
    </row>
    <row r="182464" spans="1:4" x14ac:dyDescent="0.2">
      <c r="A182464" t="s">
        <v>4</v>
      </c>
      <c r="B182464" s="1">
        <v>45597</v>
      </c>
      <c r="C182464" t="s">
        <v>364556</v>
      </c>
      <c r="D182464" t="s">
        <v>364557</v>
      </c>
    </row>
    <row r="182465" spans="1:4" x14ac:dyDescent="0.2">
      <c r="A182465" t="s">
        <v>4</v>
      </c>
      <c r="B182465" s="1">
        <v>45597</v>
      </c>
      <c r="C182465" t="s">
        <v>364558</v>
      </c>
      <c r="D182465" t="s">
        <v>364559</v>
      </c>
    </row>
    <row r="182466" spans="1:4" x14ac:dyDescent="0.2">
      <c r="A182466" t="s">
        <v>4</v>
      </c>
      <c r="B182466" s="1">
        <v>45597</v>
      </c>
      <c r="C182466" t="s">
        <v>364560</v>
      </c>
      <c r="D182466" t="s">
        <v>364561</v>
      </c>
    </row>
    <row r="182467" spans="1:4" x14ac:dyDescent="0.2">
      <c r="A182467" t="s">
        <v>4</v>
      </c>
      <c r="B182467" s="1">
        <v>45597</v>
      </c>
      <c r="C182467" t="s">
        <v>364562</v>
      </c>
      <c r="D182467" t="s">
        <v>364563</v>
      </c>
    </row>
    <row r="182468" spans="1:4" x14ac:dyDescent="0.2">
      <c r="A182468" t="s">
        <v>4</v>
      </c>
      <c r="B182468" s="1">
        <v>45597</v>
      </c>
      <c r="C182468" t="s">
        <v>364564</v>
      </c>
      <c r="D182468" t="s">
        <v>364565</v>
      </c>
    </row>
    <row r="182469" spans="1:4" x14ac:dyDescent="0.2">
      <c r="A182469" t="s">
        <v>4</v>
      </c>
      <c r="B182469" s="1">
        <v>45597</v>
      </c>
      <c r="C182469" t="s">
        <v>364566</v>
      </c>
      <c r="D182469" t="s">
        <v>364567</v>
      </c>
    </row>
    <row r="182470" spans="1:4" x14ac:dyDescent="0.2">
      <c r="A182470" t="s">
        <v>4</v>
      </c>
      <c r="B182470" s="1">
        <v>45597</v>
      </c>
      <c r="C182470" t="s">
        <v>364568</v>
      </c>
      <c r="D182470" t="s">
        <v>364569</v>
      </c>
    </row>
    <row r="182471" spans="1:4" x14ac:dyDescent="0.2">
      <c r="A182471" t="s">
        <v>4</v>
      </c>
      <c r="B182471" s="1">
        <v>45597</v>
      </c>
      <c r="C182471" t="s">
        <v>364570</v>
      </c>
      <c r="D182471" t="s">
        <v>364571</v>
      </c>
    </row>
    <row r="182472" spans="1:4" x14ac:dyDescent="0.2">
      <c r="A182472" t="s">
        <v>4</v>
      </c>
      <c r="B182472" s="1">
        <v>45597</v>
      </c>
      <c r="C182472" t="s">
        <v>364572</v>
      </c>
      <c r="D182472" t="s">
        <v>364573</v>
      </c>
    </row>
    <row r="182473" spans="1:4" x14ac:dyDescent="0.2">
      <c r="A182473" t="s">
        <v>4</v>
      </c>
      <c r="B182473" s="1">
        <v>45597</v>
      </c>
      <c r="C182473" t="s">
        <v>364574</v>
      </c>
      <c r="D182473" t="s">
        <v>364575</v>
      </c>
    </row>
    <row r="182474" spans="1:4" x14ac:dyDescent="0.2">
      <c r="A182474" t="s">
        <v>4</v>
      </c>
      <c r="B182474" s="1">
        <v>45597</v>
      </c>
      <c r="C182474" t="s">
        <v>364576</v>
      </c>
      <c r="D182474" t="s">
        <v>364577</v>
      </c>
    </row>
    <row r="182475" spans="1:4" x14ac:dyDescent="0.2">
      <c r="A182475" t="s">
        <v>4</v>
      </c>
      <c r="B182475" s="1">
        <v>45597</v>
      </c>
      <c r="C182475" t="s">
        <v>364578</v>
      </c>
      <c r="D182475" t="s">
        <v>364579</v>
      </c>
    </row>
    <row r="182476" spans="1:4" x14ac:dyDescent="0.2">
      <c r="A182476" t="s">
        <v>4</v>
      </c>
      <c r="B182476" s="1">
        <v>45597</v>
      </c>
      <c r="C182476" t="s">
        <v>364580</v>
      </c>
      <c r="D182476" t="s">
        <v>364581</v>
      </c>
    </row>
    <row r="182477" spans="1:4" x14ac:dyDescent="0.2">
      <c r="A182477" t="s">
        <v>4</v>
      </c>
      <c r="B182477" s="1">
        <v>45597</v>
      </c>
      <c r="C182477" t="s">
        <v>364582</v>
      </c>
      <c r="D182477" t="s">
        <v>364583</v>
      </c>
    </row>
    <row r="182478" spans="1:4" x14ac:dyDescent="0.2">
      <c r="A182478" t="s">
        <v>4</v>
      </c>
      <c r="B182478" s="1">
        <v>45597</v>
      </c>
      <c r="C182478" t="s">
        <v>364584</v>
      </c>
      <c r="D182478" t="s">
        <v>364585</v>
      </c>
    </row>
    <row r="182479" spans="1:4" x14ac:dyDescent="0.2">
      <c r="A182479" t="s">
        <v>4</v>
      </c>
      <c r="B182479" s="1">
        <v>45597</v>
      </c>
      <c r="C182479" t="s">
        <v>364586</v>
      </c>
      <c r="D182479" t="s">
        <v>364587</v>
      </c>
    </row>
    <row r="182480" spans="1:4" x14ac:dyDescent="0.2">
      <c r="A182480" t="s">
        <v>4</v>
      </c>
      <c r="B182480" s="1">
        <v>45597</v>
      </c>
      <c r="C182480" t="s">
        <v>364588</v>
      </c>
      <c r="D182480" t="s">
        <v>364589</v>
      </c>
    </row>
    <row r="182481" spans="1:4" x14ac:dyDescent="0.2">
      <c r="A182481" t="s">
        <v>4</v>
      </c>
      <c r="B182481" s="1">
        <v>45597</v>
      </c>
      <c r="C182481" t="s">
        <v>364590</v>
      </c>
      <c r="D182481" t="s">
        <v>364591</v>
      </c>
    </row>
    <row r="182482" spans="1:4" x14ac:dyDescent="0.2">
      <c r="A182482" t="s">
        <v>4</v>
      </c>
      <c r="B182482" s="1">
        <v>45597</v>
      </c>
      <c r="C182482" t="s">
        <v>364592</v>
      </c>
      <c r="D182482" t="s">
        <v>364593</v>
      </c>
    </row>
    <row r="182483" spans="1:4" x14ac:dyDescent="0.2">
      <c r="A182483" t="s">
        <v>4</v>
      </c>
      <c r="B182483" s="1">
        <v>45597</v>
      </c>
      <c r="C182483" t="s">
        <v>364594</v>
      </c>
      <c r="D182483" t="s">
        <v>364595</v>
      </c>
    </row>
    <row r="182484" spans="1:4" x14ac:dyDescent="0.2">
      <c r="A182484" t="s">
        <v>4</v>
      </c>
      <c r="B182484" s="1">
        <v>45597</v>
      </c>
      <c r="C182484" t="s">
        <v>364596</v>
      </c>
      <c r="D182484" t="s">
        <v>364597</v>
      </c>
    </row>
    <row r="182485" spans="1:4" x14ac:dyDescent="0.2">
      <c r="A182485" t="s">
        <v>4</v>
      </c>
      <c r="B182485" s="1">
        <v>45597</v>
      </c>
      <c r="C182485" t="s">
        <v>364598</v>
      </c>
      <c r="D182485" t="s">
        <v>364599</v>
      </c>
    </row>
    <row r="182486" spans="1:4" x14ac:dyDescent="0.2">
      <c r="A182486" t="s">
        <v>4</v>
      </c>
      <c r="B182486" s="1">
        <v>45597</v>
      </c>
      <c r="C182486" t="s">
        <v>364600</v>
      </c>
      <c r="D182486" t="s">
        <v>364601</v>
      </c>
    </row>
    <row r="182487" spans="1:4" x14ac:dyDescent="0.2">
      <c r="A182487" t="s">
        <v>4</v>
      </c>
      <c r="B182487" s="1">
        <v>45597</v>
      </c>
      <c r="C182487" t="s">
        <v>364602</v>
      </c>
      <c r="D182487" t="s">
        <v>364603</v>
      </c>
    </row>
    <row r="182488" spans="1:4" x14ac:dyDescent="0.2">
      <c r="A182488" t="s">
        <v>4</v>
      </c>
      <c r="B182488" s="1">
        <v>45597</v>
      </c>
      <c r="C182488" t="s">
        <v>364604</v>
      </c>
      <c r="D182488" t="s">
        <v>364605</v>
      </c>
    </row>
    <row r="182489" spans="1:4" x14ac:dyDescent="0.2">
      <c r="A182489" t="s">
        <v>4</v>
      </c>
      <c r="B182489" s="1">
        <v>45597</v>
      </c>
      <c r="C182489" t="s">
        <v>364606</v>
      </c>
      <c r="D182489" t="s">
        <v>364607</v>
      </c>
    </row>
    <row r="182490" spans="1:4" x14ac:dyDescent="0.2">
      <c r="A182490" t="s">
        <v>4</v>
      </c>
      <c r="B182490" s="1">
        <v>45597</v>
      </c>
      <c r="C182490" t="s">
        <v>364608</v>
      </c>
      <c r="D182490" t="s">
        <v>364609</v>
      </c>
    </row>
    <row r="182491" spans="1:4" x14ac:dyDescent="0.2">
      <c r="A182491" t="s">
        <v>4</v>
      </c>
      <c r="B182491" s="1">
        <v>45597</v>
      </c>
      <c r="C182491" t="s">
        <v>364610</v>
      </c>
      <c r="D182491" t="s">
        <v>364611</v>
      </c>
    </row>
    <row r="182492" spans="1:4" x14ac:dyDescent="0.2">
      <c r="A182492" t="s">
        <v>4</v>
      </c>
      <c r="B182492" s="1">
        <v>45597</v>
      </c>
      <c r="C182492" t="s">
        <v>364612</v>
      </c>
      <c r="D182492" t="s">
        <v>364613</v>
      </c>
    </row>
    <row r="182493" spans="1:4" x14ac:dyDescent="0.2">
      <c r="A182493" t="s">
        <v>4</v>
      </c>
      <c r="B182493" s="1">
        <v>45597</v>
      </c>
      <c r="C182493" t="s">
        <v>364614</v>
      </c>
      <c r="D182493" t="s">
        <v>364615</v>
      </c>
    </row>
    <row r="182494" spans="1:4" x14ac:dyDescent="0.2">
      <c r="A182494" t="s">
        <v>4</v>
      </c>
      <c r="B182494" s="1">
        <v>45597</v>
      </c>
      <c r="C182494" t="s">
        <v>364616</v>
      </c>
      <c r="D182494" t="s">
        <v>364617</v>
      </c>
    </row>
    <row r="182495" spans="1:4" x14ac:dyDescent="0.2">
      <c r="A182495" t="s">
        <v>4</v>
      </c>
      <c r="B182495" s="1">
        <v>45597</v>
      </c>
      <c r="C182495" t="s">
        <v>364618</v>
      </c>
      <c r="D182495" t="s">
        <v>364619</v>
      </c>
    </row>
    <row r="182496" spans="1:4" x14ac:dyDescent="0.2">
      <c r="A182496" t="s">
        <v>4</v>
      </c>
      <c r="B182496" s="1">
        <v>45597</v>
      </c>
      <c r="C182496" t="s">
        <v>364620</v>
      </c>
      <c r="D182496" t="s">
        <v>364621</v>
      </c>
    </row>
    <row r="182497" spans="1:4" x14ac:dyDescent="0.2">
      <c r="A182497" t="s">
        <v>4</v>
      </c>
      <c r="B182497" s="1">
        <v>45597</v>
      </c>
      <c r="C182497" t="s">
        <v>364622</v>
      </c>
      <c r="D182497" t="s">
        <v>364623</v>
      </c>
    </row>
    <row r="182498" spans="1:4" x14ac:dyDescent="0.2">
      <c r="A182498" t="s">
        <v>4</v>
      </c>
      <c r="B182498" s="1">
        <v>45597</v>
      </c>
      <c r="C182498" t="s">
        <v>364624</v>
      </c>
      <c r="D182498" t="s">
        <v>364625</v>
      </c>
    </row>
    <row r="182499" spans="1:4" x14ac:dyDescent="0.2">
      <c r="A182499" t="s">
        <v>4</v>
      </c>
      <c r="B182499" s="1">
        <v>45597</v>
      </c>
      <c r="C182499" t="s">
        <v>364626</v>
      </c>
      <c r="D182499" t="s">
        <v>364627</v>
      </c>
    </row>
    <row r="182500" spans="1:4" x14ac:dyDescent="0.2">
      <c r="A182500" t="s">
        <v>4</v>
      </c>
      <c r="B182500" s="1">
        <v>45597</v>
      </c>
      <c r="C182500" t="s">
        <v>364628</v>
      </c>
      <c r="D182500" t="s">
        <v>364629</v>
      </c>
    </row>
    <row r="182501" spans="1:4" x14ac:dyDescent="0.2">
      <c r="A182501" t="s">
        <v>4</v>
      </c>
      <c r="B182501" s="1">
        <v>45597</v>
      </c>
      <c r="C182501" t="s">
        <v>364630</v>
      </c>
      <c r="D182501" t="s">
        <v>364631</v>
      </c>
    </row>
    <row r="182502" spans="1:4" x14ac:dyDescent="0.2">
      <c r="A182502" t="s">
        <v>4</v>
      </c>
      <c r="B182502" s="1">
        <v>45597</v>
      </c>
      <c r="C182502" t="s">
        <v>364632</v>
      </c>
      <c r="D182502" t="s">
        <v>364633</v>
      </c>
    </row>
    <row r="182503" spans="1:4" x14ac:dyDescent="0.2">
      <c r="A182503" t="s">
        <v>4</v>
      </c>
      <c r="B182503" s="1">
        <v>45597</v>
      </c>
      <c r="C182503" t="s">
        <v>364634</v>
      </c>
      <c r="D182503" t="s">
        <v>364635</v>
      </c>
    </row>
    <row r="182504" spans="1:4" x14ac:dyDescent="0.2">
      <c r="A182504" t="s">
        <v>4</v>
      </c>
      <c r="B182504" s="1">
        <v>45597</v>
      </c>
      <c r="C182504" t="s">
        <v>364636</v>
      </c>
      <c r="D182504" t="s">
        <v>364637</v>
      </c>
    </row>
    <row r="182505" spans="1:4" x14ac:dyDescent="0.2">
      <c r="A182505" t="s">
        <v>4</v>
      </c>
      <c r="B182505" s="1">
        <v>45597</v>
      </c>
      <c r="C182505" t="s">
        <v>364638</v>
      </c>
      <c r="D182505" t="s">
        <v>364639</v>
      </c>
    </row>
    <row r="182506" spans="1:4" x14ac:dyDescent="0.2">
      <c r="A182506" t="s">
        <v>4</v>
      </c>
      <c r="B182506" s="1">
        <v>45597</v>
      </c>
      <c r="C182506" t="s">
        <v>364640</v>
      </c>
      <c r="D182506" t="s">
        <v>364641</v>
      </c>
    </row>
    <row r="182507" spans="1:4" x14ac:dyDescent="0.2">
      <c r="A182507" t="s">
        <v>4</v>
      </c>
      <c r="B182507" s="1">
        <v>45597</v>
      </c>
      <c r="C182507" t="s">
        <v>364642</v>
      </c>
      <c r="D182507" t="s">
        <v>364643</v>
      </c>
    </row>
    <row r="182508" spans="1:4" x14ac:dyDescent="0.2">
      <c r="A182508" t="s">
        <v>4</v>
      </c>
      <c r="B182508" s="1">
        <v>45597</v>
      </c>
      <c r="C182508" t="s">
        <v>364644</v>
      </c>
      <c r="D182508" t="s">
        <v>364645</v>
      </c>
    </row>
    <row r="182509" spans="1:4" x14ac:dyDescent="0.2">
      <c r="A182509" t="s">
        <v>4</v>
      </c>
      <c r="B182509" s="1">
        <v>45597</v>
      </c>
      <c r="C182509" t="s">
        <v>364646</v>
      </c>
      <c r="D182509" t="s">
        <v>364647</v>
      </c>
    </row>
    <row r="182510" spans="1:4" x14ac:dyDescent="0.2">
      <c r="A182510" t="s">
        <v>4</v>
      </c>
      <c r="B182510" s="1">
        <v>45597</v>
      </c>
      <c r="C182510" t="s">
        <v>364648</v>
      </c>
      <c r="D182510" t="s">
        <v>364649</v>
      </c>
    </row>
    <row r="182511" spans="1:4" x14ac:dyDescent="0.2">
      <c r="A182511" t="s">
        <v>4</v>
      </c>
      <c r="B182511" s="1">
        <v>45597</v>
      </c>
      <c r="C182511" t="s">
        <v>364650</v>
      </c>
      <c r="D182511" t="s">
        <v>364651</v>
      </c>
    </row>
    <row r="182512" spans="1:4" x14ac:dyDescent="0.2">
      <c r="A182512" t="s">
        <v>4</v>
      </c>
      <c r="B182512" s="1">
        <v>45597</v>
      </c>
      <c r="C182512" t="s">
        <v>364652</v>
      </c>
      <c r="D182512" t="s">
        <v>364653</v>
      </c>
    </row>
    <row r="182513" spans="1:4" x14ac:dyDescent="0.2">
      <c r="A182513" t="s">
        <v>4</v>
      </c>
      <c r="B182513" s="1">
        <v>45597</v>
      </c>
      <c r="C182513" t="s">
        <v>364654</v>
      </c>
      <c r="D182513" t="s">
        <v>364655</v>
      </c>
    </row>
    <row r="182514" spans="1:4" x14ac:dyDescent="0.2">
      <c r="A182514" t="s">
        <v>4</v>
      </c>
      <c r="B182514" s="1">
        <v>45597</v>
      </c>
      <c r="C182514" t="s">
        <v>364656</v>
      </c>
      <c r="D182514" t="s">
        <v>364657</v>
      </c>
    </row>
    <row r="182515" spans="1:4" x14ac:dyDescent="0.2">
      <c r="A182515" t="s">
        <v>4</v>
      </c>
      <c r="B182515" s="1">
        <v>45597</v>
      </c>
      <c r="C182515" t="s">
        <v>364658</v>
      </c>
      <c r="D182515" t="s">
        <v>364659</v>
      </c>
    </row>
    <row r="182516" spans="1:4" x14ac:dyDescent="0.2">
      <c r="A182516" t="s">
        <v>4</v>
      </c>
      <c r="B182516" s="1">
        <v>45597</v>
      </c>
      <c r="C182516" t="s">
        <v>364660</v>
      </c>
      <c r="D182516" t="s">
        <v>364661</v>
      </c>
    </row>
    <row r="182517" spans="1:4" x14ac:dyDescent="0.2">
      <c r="A182517" t="s">
        <v>4</v>
      </c>
      <c r="B182517" s="1">
        <v>45597</v>
      </c>
      <c r="C182517" t="s">
        <v>364662</v>
      </c>
      <c r="D182517" t="s">
        <v>364663</v>
      </c>
    </row>
    <row r="182518" spans="1:4" x14ac:dyDescent="0.2">
      <c r="A182518" t="s">
        <v>4</v>
      </c>
      <c r="B182518" s="1">
        <v>45597</v>
      </c>
      <c r="C182518" t="s">
        <v>364664</v>
      </c>
      <c r="D182518" t="s">
        <v>364665</v>
      </c>
    </row>
    <row r="182519" spans="1:4" x14ac:dyDescent="0.2">
      <c r="A182519" t="s">
        <v>4</v>
      </c>
      <c r="B182519" s="1">
        <v>45597</v>
      </c>
      <c r="C182519" t="s">
        <v>364666</v>
      </c>
      <c r="D182519" t="s">
        <v>364667</v>
      </c>
    </row>
    <row r="182520" spans="1:4" x14ac:dyDescent="0.2">
      <c r="A182520" t="s">
        <v>4</v>
      </c>
      <c r="B182520" s="1">
        <v>45597</v>
      </c>
      <c r="C182520" t="s">
        <v>364668</v>
      </c>
      <c r="D182520" t="s">
        <v>364669</v>
      </c>
    </row>
    <row r="182521" spans="1:4" x14ac:dyDescent="0.2">
      <c r="A182521" t="s">
        <v>4</v>
      </c>
      <c r="B182521" s="1">
        <v>45597</v>
      </c>
      <c r="C182521" t="s">
        <v>364670</v>
      </c>
      <c r="D182521" t="s">
        <v>364671</v>
      </c>
    </row>
    <row r="182522" spans="1:4" x14ac:dyDescent="0.2">
      <c r="A182522" t="s">
        <v>4</v>
      </c>
      <c r="B182522" s="1">
        <v>45597</v>
      </c>
      <c r="C182522" t="s">
        <v>364672</v>
      </c>
      <c r="D182522" t="s">
        <v>364673</v>
      </c>
    </row>
    <row r="182523" spans="1:4" x14ac:dyDescent="0.2">
      <c r="A182523" t="s">
        <v>4</v>
      </c>
      <c r="B182523" s="1">
        <v>45597</v>
      </c>
      <c r="C182523" t="s">
        <v>364674</v>
      </c>
      <c r="D182523" t="s">
        <v>364675</v>
      </c>
    </row>
    <row r="182524" spans="1:4" x14ac:dyDescent="0.2">
      <c r="A182524" t="s">
        <v>4</v>
      </c>
      <c r="B182524" s="1">
        <v>45597</v>
      </c>
      <c r="C182524" t="s">
        <v>364676</v>
      </c>
      <c r="D182524" t="s">
        <v>364677</v>
      </c>
    </row>
    <row r="182525" spans="1:4" x14ac:dyDescent="0.2">
      <c r="A182525" t="s">
        <v>4</v>
      </c>
      <c r="B182525" s="1">
        <v>45597</v>
      </c>
      <c r="C182525" t="s">
        <v>364678</v>
      </c>
      <c r="D182525" t="s">
        <v>364679</v>
      </c>
    </row>
    <row r="182526" spans="1:4" x14ac:dyDescent="0.2">
      <c r="A182526" t="s">
        <v>4</v>
      </c>
      <c r="B182526" s="1">
        <v>45597</v>
      </c>
      <c r="C182526" t="s">
        <v>364680</v>
      </c>
      <c r="D182526" t="s">
        <v>364681</v>
      </c>
    </row>
    <row r="182527" spans="1:4" x14ac:dyDescent="0.2">
      <c r="A182527" t="s">
        <v>4</v>
      </c>
      <c r="B182527" s="1">
        <v>45597</v>
      </c>
      <c r="C182527" t="s">
        <v>364682</v>
      </c>
      <c r="D182527" t="s">
        <v>364683</v>
      </c>
    </row>
    <row r="182528" spans="1:4" x14ac:dyDescent="0.2">
      <c r="A182528" t="s">
        <v>4</v>
      </c>
      <c r="B182528" s="1">
        <v>45597</v>
      </c>
      <c r="C182528" t="s">
        <v>364684</v>
      </c>
      <c r="D182528" t="s">
        <v>364685</v>
      </c>
    </row>
    <row r="182529" spans="1:4" x14ac:dyDescent="0.2">
      <c r="A182529" t="s">
        <v>4</v>
      </c>
      <c r="B182529" s="1">
        <v>45597</v>
      </c>
      <c r="C182529" t="s">
        <v>364686</v>
      </c>
      <c r="D182529" t="s">
        <v>364687</v>
      </c>
    </row>
    <row r="182530" spans="1:4" x14ac:dyDescent="0.2">
      <c r="A182530" t="s">
        <v>4</v>
      </c>
      <c r="B182530" s="1">
        <v>45597</v>
      </c>
      <c r="C182530" t="s">
        <v>364688</v>
      </c>
      <c r="D182530" t="s">
        <v>364689</v>
      </c>
    </row>
    <row r="182531" spans="1:4" x14ac:dyDescent="0.2">
      <c r="A182531" t="s">
        <v>4</v>
      </c>
      <c r="B182531" s="1">
        <v>45597</v>
      </c>
      <c r="C182531" t="s">
        <v>364690</v>
      </c>
      <c r="D182531" t="s">
        <v>364691</v>
      </c>
    </row>
    <row r="182532" spans="1:4" x14ac:dyDescent="0.2">
      <c r="A182532" t="s">
        <v>4</v>
      </c>
      <c r="B182532" s="1">
        <v>45597</v>
      </c>
      <c r="C182532" t="s">
        <v>364692</v>
      </c>
      <c r="D182532" t="s">
        <v>364693</v>
      </c>
    </row>
    <row r="182533" spans="1:4" x14ac:dyDescent="0.2">
      <c r="A182533" t="s">
        <v>4</v>
      </c>
      <c r="B182533" s="1">
        <v>45597</v>
      </c>
      <c r="C182533" t="s">
        <v>364694</v>
      </c>
      <c r="D182533" t="s">
        <v>364695</v>
      </c>
    </row>
    <row r="182534" spans="1:4" x14ac:dyDescent="0.2">
      <c r="A182534" t="s">
        <v>4</v>
      </c>
      <c r="B182534" s="1">
        <v>45597</v>
      </c>
      <c r="C182534" t="s">
        <v>364696</v>
      </c>
      <c r="D182534" t="s">
        <v>364697</v>
      </c>
    </row>
    <row r="182535" spans="1:4" x14ac:dyDescent="0.2">
      <c r="A182535" t="s">
        <v>4</v>
      </c>
      <c r="B182535" s="1">
        <v>45597</v>
      </c>
      <c r="C182535" t="s">
        <v>364698</v>
      </c>
      <c r="D182535" t="s">
        <v>364699</v>
      </c>
    </row>
    <row r="182536" spans="1:4" x14ac:dyDescent="0.2">
      <c r="A182536" t="s">
        <v>4</v>
      </c>
      <c r="B182536" s="1">
        <v>45597</v>
      </c>
      <c r="C182536" t="s">
        <v>364700</v>
      </c>
      <c r="D182536" t="s">
        <v>364701</v>
      </c>
    </row>
    <row r="182537" spans="1:4" x14ac:dyDescent="0.2">
      <c r="A182537" t="s">
        <v>4</v>
      </c>
      <c r="B182537" s="1">
        <v>45597</v>
      </c>
      <c r="C182537" t="s">
        <v>364702</v>
      </c>
      <c r="D182537" t="s">
        <v>364703</v>
      </c>
    </row>
    <row r="182538" spans="1:4" x14ac:dyDescent="0.2">
      <c r="A182538" t="s">
        <v>4</v>
      </c>
      <c r="B182538" s="1">
        <v>45597</v>
      </c>
      <c r="C182538" t="s">
        <v>364704</v>
      </c>
      <c r="D182538" t="s">
        <v>364705</v>
      </c>
    </row>
    <row r="182539" spans="1:4" x14ac:dyDescent="0.2">
      <c r="A182539" t="s">
        <v>4</v>
      </c>
      <c r="B182539" s="1">
        <v>45597</v>
      </c>
      <c r="C182539" t="s">
        <v>364706</v>
      </c>
      <c r="D182539" t="s">
        <v>364707</v>
      </c>
    </row>
    <row r="182540" spans="1:4" x14ac:dyDescent="0.2">
      <c r="A182540" t="s">
        <v>4</v>
      </c>
      <c r="B182540" s="1">
        <v>45597</v>
      </c>
      <c r="C182540" t="s">
        <v>364708</v>
      </c>
      <c r="D182540" t="s">
        <v>364709</v>
      </c>
    </row>
    <row r="182541" spans="1:4" x14ac:dyDescent="0.2">
      <c r="A182541" t="s">
        <v>4</v>
      </c>
      <c r="B182541" s="1">
        <v>45597</v>
      </c>
      <c r="C182541" t="s">
        <v>364710</v>
      </c>
      <c r="D182541" t="s">
        <v>364711</v>
      </c>
    </row>
    <row r="182542" spans="1:4" x14ac:dyDescent="0.2">
      <c r="A182542" t="s">
        <v>4</v>
      </c>
      <c r="B182542" s="1">
        <v>45597</v>
      </c>
      <c r="C182542" t="s">
        <v>364712</v>
      </c>
      <c r="D182542" t="s">
        <v>364713</v>
      </c>
    </row>
    <row r="182543" spans="1:4" x14ac:dyDescent="0.2">
      <c r="A182543" t="s">
        <v>4</v>
      </c>
      <c r="B182543" s="1">
        <v>45597</v>
      </c>
      <c r="C182543" t="s">
        <v>364714</v>
      </c>
      <c r="D182543" t="s">
        <v>364715</v>
      </c>
    </row>
    <row r="182544" spans="1:4" x14ac:dyDescent="0.2">
      <c r="A182544" t="s">
        <v>4</v>
      </c>
      <c r="B182544" s="1">
        <v>45597</v>
      </c>
      <c r="C182544" t="s">
        <v>364716</v>
      </c>
      <c r="D182544" t="s">
        <v>364717</v>
      </c>
    </row>
    <row r="182545" spans="1:4" x14ac:dyDescent="0.2">
      <c r="A182545" t="s">
        <v>4</v>
      </c>
      <c r="B182545" s="1">
        <v>45597</v>
      </c>
      <c r="C182545" t="s">
        <v>364718</v>
      </c>
      <c r="D182545" t="s">
        <v>364719</v>
      </c>
    </row>
    <row r="182546" spans="1:4" x14ac:dyDescent="0.2">
      <c r="A182546" t="s">
        <v>4</v>
      </c>
      <c r="B182546" s="1">
        <v>45597</v>
      </c>
      <c r="C182546" t="s">
        <v>364720</v>
      </c>
      <c r="D182546" t="s">
        <v>364721</v>
      </c>
    </row>
    <row r="182547" spans="1:4" x14ac:dyDescent="0.2">
      <c r="A182547" t="s">
        <v>4</v>
      </c>
      <c r="B182547" s="1">
        <v>45597</v>
      </c>
      <c r="C182547" t="s">
        <v>364722</v>
      </c>
      <c r="D182547" t="s">
        <v>364723</v>
      </c>
    </row>
    <row r="182548" spans="1:4" x14ac:dyDescent="0.2">
      <c r="A182548" t="s">
        <v>4</v>
      </c>
      <c r="B182548" s="1">
        <v>45597</v>
      </c>
      <c r="C182548" t="s">
        <v>364724</v>
      </c>
      <c r="D182548" t="s">
        <v>364725</v>
      </c>
    </row>
    <row r="182549" spans="1:4" x14ac:dyDescent="0.2">
      <c r="A182549" t="s">
        <v>4</v>
      </c>
      <c r="B182549" s="1">
        <v>45597</v>
      </c>
      <c r="C182549" t="s">
        <v>364726</v>
      </c>
      <c r="D182549" t="s">
        <v>364727</v>
      </c>
    </row>
    <row r="182550" spans="1:4" x14ac:dyDescent="0.2">
      <c r="A182550" t="s">
        <v>4</v>
      </c>
      <c r="B182550" s="1">
        <v>45597</v>
      </c>
      <c r="C182550" t="s">
        <v>364728</v>
      </c>
      <c r="D182550" t="s">
        <v>364729</v>
      </c>
    </row>
    <row r="182551" spans="1:4" x14ac:dyDescent="0.2">
      <c r="A182551" t="s">
        <v>4</v>
      </c>
      <c r="B182551" s="1">
        <v>45597</v>
      </c>
      <c r="C182551" t="s">
        <v>364730</v>
      </c>
      <c r="D182551" t="s">
        <v>364731</v>
      </c>
    </row>
    <row r="182552" spans="1:4" x14ac:dyDescent="0.2">
      <c r="A182552" t="s">
        <v>4</v>
      </c>
      <c r="B182552" s="1">
        <v>45597</v>
      </c>
      <c r="C182552" t="s">
        <v>364732</v>
      </c>
      <c r="D182552" t="s">
        <v>364733</v>
      </c>
    </row>
    <row r="182553" spans="1:4" x14ac:dyDescent="0.2">
      <c r="A182553" t="s">
        <v>4</v>
      </c>
      <c r="B182553" s="1">
        <v>45597</v>
      </c>
      <c r="C182553" t="s">
        <v>364734</v>
      </c>
      <c r="D182553" t="s">
        <v>364735</v>
      </c>
    </row>
    <row r="182554" spans="1:4" x14ac:dyDescent="0.2">
      <c r="A182554" t="s">
        <v>4</v>
      </c>
      <c r="B182554" s="1">
        <v>45597</v>
      </c>
      <c r="C182554" t="s">
        <v>364736</v>
      </c>
      <c r="D182554" t="s">
        <v>364737</v>
      </c>
    </row>
    <row r="182555" spans="1:4" x14ac:dyDescent="0.2">
      <c r="A182555" t="s">
        <v>4</v>
      </c>
      <c r="B182555" s="1">
        <v>45597</v>
      </c>
      <c r="C182555" t="s">
        <v>364738</v>
      </c>
      <c r="D182555" t="s">
        <v>364739</v>
      </c>
    </row>
    <row r="182556" spans="1:4" x14ac:dyDescent="0.2">
      <c r="A182556" t="s">
        <v>4</v>
      </c>
      <c r="B182556" s="1">
        <v>45597</v>
      </c>
      <c r="C182556" t="s">
        <v>364740</v>
      </c>
      <c r="D182556" t="s">
        <v>364741</v>
      </c>
    </row>
    <row r="182557" spans="1:4" x14ac:dyDescent="0.2">
      <c r="A182557" t="s">
        <v>4</v>
      </c>
      <c r="B182557" s="1">
        <v>45597</v>
      </c>
      <c r="C182557" t="s">
        <v>364742</v>
      </c>
      <c r="D182557" t="s">
        <v>364743</v>
      </c>
    </row>
    <row r="182558" spans="1:4" x14ac:dyDescent="0.2">
      <c r="A182558" t="s">
        <v>4</v>
      </c>
      <c r="B182558" s="1">
        <v>45597</v>
      </c>
      <c r="C182558" t="s">
        <v>364744</v>
      </c>
      <c r="D182558" t="s">
        <v>364745</v>
      </c>
    </row>
    <row r="182559" spans="1:4" x14ac:dyDescent="0.2">
      <c r="A182559" t="s">
        <v>4</v>
      </c>
      <c r="B182559" s="1">
        <v>45597</v>
      </c>
      <c r="C182559" t="s">
        <v>364746</v>
      </c>
      <c r="D182559" t="s">
        <v>364747</v>
      </c>
    </row>
    <row r="182560" spans="1:4" x14ac:dyDescent="0.2">
      <c r="A182560" t="s">
        <v>4</v>
      </c>
      <c r="B182560" s="1">
        <v>45597</v>
      </c>
      <c r="C182560" t="s">
        <v>364748</v>
      </c>
      <c r="D182560" t="s">
        <v>364749</v>
      </c>
    </row>
    <row r="182561" spans="1:4" x14ac:dyDescent="0.2">
      <c r="A182561" t="s">
        <v>4</v>
      </c>
      <c r="B182561" s="1">
        <v>45597</v>
      </c>
      <c r="C182561" t="s">
        <v>364750</v>
      </c>
      <c r="D182561" t="s">
        <v>364751</v>
      </c>
    </row>
    <row r="182562" spans="1:4" x14ac:dyDescent="0.2">
      <c r="A182562" t="s">
        <v>4</v>
      </c>
      <c r="B182562" s="1">
        <v>45597</v>
      </c>
      <c r="C182562" t="s">
        <v>364752</v>
      </c>
      <c r="D182562" t="s">
        <v>364753</v>
      </c>
    </row>
    <row r="182563" spans="1:4" x14ac:dyDescent="0.2">
      <c r="A182563" t="s">
        <v>4</v>
      </c>
      <c r="B182563" s="1">
        <v>45597</v>
      </c>
      <c r="C182563" t="s">
        <v>364754</v>
      </c>
      <c r="D182563" t="s">
        <v>364755</v>
      </c>
    </row>
    <row r="182564" spans="1:4" x14ac:dyDescent="0.2">
      <c r="A182564" t="s">
        <v>4</v>
      </c>
      <c r="B182564" s="1">
        <v>45597</v>
      </c>
      <c r="C182564" t="s">
        <v>364756</v>
      </c>
      <c r="D182564" t="s">
        <v>364757</v>
      </c>
    </row>
    <row r="182565" spans="1:4" x14ac:dyDescent="0.2">
      <c r="A182565" t="s">
        <v>4</v>
      </c>
      <c r="B182565" s="1">
        <v>45597</v>
      </c>
      <c r="C182565" t="s">
        <v>364758</v>
      </c>
      <c r="D182565" t="s">
        <v>364759</v>
      </c>
    </row>
    <row r="182566" spans="1:4" x14ac:dyDescent="0.2">
      <c r="A182566" t="s">
        <v>4</v>
      </c>
      <c r="B182566" s="1">
        <v>45597</v>
      </c>
      <c r="C182566" t="s">
        <v>364760</v>
      </c>
      <c r="D182566" t="s">
        <v>364761</v>
      </c>
    </row>
    <row r="182567" spans="1:4" x14ac:dyDescent="0.2">
      <c r="A182567" t="s">
        <v>4</v>
      </c>
      <c r="B182567" s="1">
        <v>45597</v>
      </c>
      <c r="C182567" t="s">
        <v>364762</v>
      </c>
      <c r="D182567" t="s">
        <v>364763</v>
      </c>
    </row>
    <row r="182568" spans="1:4" x14ac:dyDescent="0.2">
      <c r="A182568" t="s">
        <v>4</v>
      </c>
      <c r="B182568" s="1">
        <v>45597</v>
      </c>
      <c r="C182568" t="s">
        <v>364764</v>
      </c>
      <c r="D182568" t="s">
        <v>364765</v>
      </c>
    </row>
    <row r="182569" spans="1:4" x14ac:dyDescent="0.2">
      <c r="A182569" t="s">
        <v>4</v>
      </c>
      <c r="B182569" s="1">
        <v>45597</v>
      </c>
      <c r="C182569" t="s">
        <v>364766</v>
      </c>
      <c r="D182569" t="s">
        <v>364767</v>
      </c>
    </row>
    <row r="182570" spans="1:4" x14ac:dyDescent="0.2">
      <c r="A182570" t="s">
        <v>4</v>
      </c>
      <c r="B182570" s="1">
        <v>45597</v>
      </c>
      <c r="C182570" t="s">
        <v>364768</v>
      </c>
      <c r="D182570" t="s">
        <v>364769</v>
      </c>
    </row>
    <row r="182571" spans="1:4" x14ac:dyDescent="0.2">
      <c r="A182571" t="s">
        <v>4</v>
      </c>
      <c r="B182571" s="1">
        <v>45597</v>
      </c>
      <c r="C182571" t="s">
        <v>364770</v>
      </c>
      <c r="D182571" t="s">
        <v>364771</v>
      </c>
    </row>
    <row r="182572" spans="1:4" x14ac:dyDescent="0.2">
      <c r="A182572" t="s">
        <v>4</v>
      </c>
      <c r="B182572" s="1">
        <v>45597</v>
      </c>
      <c r="C182572" t="s">
        <v>364772</v>
      </c>
      <c r="D182572" t="s">
        <v>364773</v>
      </c>
    </row>
    <row r="182573" spans="1:4" x14ac:dyDescent="0.2">
      <c r="A182573" t="s">
        <v>4</v>
      </c>
      <c r="B182573" s="1">
        <v>45597</v>
      </c>
      <c r="C182573" t="s">
        <v>364774</v>
      </c>
      <c r="D182573" t="s">
        <v>364775</v>
      </c>
    </row>
    <row r="182574" spans="1:4" x14ac:dyDescent="0.2">
      <c r="A182574" t="s">
        <v>4</v>
      </c>
      <c r="B182574" s="1">
        <v>45597</v>
      </c>
      <c r="C182574" t="s">
        <v>364776</v>
      </c>
      <c r="D182574" t="s">
        <v>364777</v>
      </c>
    </row>
    <row r="182575" spans="1:4" x14ac:dyDescent="0.2">
      <c r="A182575" t="s">
        <v>4</v>
      </c>
      <c r="B182575" s="1">
        <v>45597</v>
      </c>
      <c r="C182575" t="s">
        <v>364778</v>
      </c>
      <c r="D182575" t="s">
        <v>364779</v>
      </c>
    </row>
    <row r="182576" spans="1:4" x14ac:dyDescent="0.2">
      <c r="A182576" t="s">
        <v>4</v>
      </c>
      <c r="B182576" s="1">
        <v>45597</v>
      </c>
      <c r="C182576" t="s">
        <v>364780</v>
      </c>
      <c r="D182576" t="s">
        <v>364781</v>
      </c>
    </row>
    <row r="182577" spans="1:4" x14ac:dyDescent="0.2">
      <c r="A182577" t="s">
        <v>4</v>
      </c>
      <c r="B182577" s="1">
        <v>45597</v>
      </c>
      <c r="C182577" t="s">
        <v>364782</v>
      </c>
      <c r="D182577" t="s">
        <v>364783</v>
      </c>
    </row>
    <row r="182578" spans="1:4" x14ac:dyDescent="0.2">
      <c r="A182578" t="s">
        <v>4</v>
      </c>
      <c r="B182578" s="1">
        <v>45597</v>
      </c>
      <c r="C182578" t="s">
        <v>364784</v>
      </c>
      <c r="D182578" t="s">
        <v>364785</v>
      </c>
    </row>
    <row r="182579" spans="1:4" x14ac:dyDescent="0.2">
      <c r="A182579" t="s">
        <v>4</v>
      </c>
      <c r="B182579" s="1">
        <v>45597</v>
      </c>
      <c r="C182579" t="s">
        <v>364786</v>
      </c>
      <c r="D182579" t="s">
        <v>364787</v>
      </c>
    </row>
    <row r="182580" spans="1:4" x14ac:dyDescent="0.2">
      <c r="A182580" t="s">
        <v>4</v>
      </c>
      <c r="B182580" s="1">
        <v>45597</v>
      </c>
      <c r="C182580" t="s">
        <v>364788</v>
      </c>
      <c r="D182580" t="s">
        <v>364789</v>
      </c>
    </row>
    <row r="182581" spans="1:4" x14ac:dyDescent="0.2">
      <c r="A182581" t="s">
        <v>4</v>
      </c>
      <c r="B182581" s="1">
        <v>45597</v>
      </c>
      <c r="C182581" t="s">
        <v>364790</v>
      </c>
      <c r="D182581" t="s">
        <v>364791</v>
      </c>
    </row>
    <row r="182582" spans="1:4" x14ac:dyDescent="0.2">
      <c r="A182582" t="s">
        <v>4</v>
      </c>
      <c r="B182582" s="1">
        <v>45597</v>
      </c>
      <c r="C182582" t="s">
        <v>364792</v>
      </c>
      <c r="D182582" t="s">
        <v>364793</v>
      </c>
    </row>
    <row r="182583" spans="1:4" x14ac:dyDescent="0.2">
      <c r="A182583" t="s">
        <v>4</v>
      </c>
      <c r="B182583" s="1">
        <v>45597</v>
      </c>
      <c r="C182583" t="s">
        <v>364794</v>
      </c>
      <c r="D182583" t="s">
        <v>364795</v>
      </c>
    </row>
    <row r="182584" spans="1:4" x14ac:dyDescent="0.2">
      <c r="A182584" t="s">
        <v>4</v>
      </c>
      <c r="B182584" s="1">
        <v>45597</v>
      </c>
      <c r="C182584" t="s">
        <v>364796</v>
      </c>
      <c r="D182584" t="s">
        <v>364797</v>
      </c>
    </row>
    <row r="182585" spans="1:4" x14ac:dyDescent="0.2">
      <c r="A182585" t="s">
        <v>4</v>
      </c>
      <c r="B182585" s="1">
        <v>45597</v>
      </c>
      <c r="C182585" t="s">
        <v>364798</v>
      </c>
      <c r="D182585" t="s">
        <v>364799</v>
      </c>
    </row>
    <row r="182586" spans="1:4" x14ac:dyDescent="0.2">
      <c r="A182586" t="s">
        <v>4</v>
      </c>
      <c r="B182586" s="1">
        <v>45597</v>
      </c>
      <c r="C182586" t="s">
        <v>364800</v>
      </c>
      <c r="D182586" t="s">
        <v>364801</v>
      </c>
    </row>
    <row r="182587" spans="1:4" x14ac:dyDescent="0.2">
      <c r="A182587" t="s">
        <v>4</v>
      </c>
      <c r="B182587" s="1">
        <v>45597</v>
      </c>
      <c r="C182587" t="s">
        <v>364802</v>
      </c>
      <c r="D182587" t="s">
        <v>364803</v>
      </c>
    </row>
    <row r="182588" spans="1:4" x14ac:dyDescent="0.2">
      <c r="A182588" t="s">
        <v>4</v>
      </c>
      <c r="B182588" s="1">
        <v>45597</v>
      </c>
      <c r="C182588" t="s">
        <v>364804</v>
      </c>
      <c r="D182588" t="s">
        <v>364805</v>
      </c>
    </row>
    <row r="182589" spans="1:4" x14ac:dyDescent="0.2">
      <c r="A182589" t="s">
        <v>4</v>
      </c>
      <c r="B182589" s="1">
        <v>45597</v>
      </c>
      <c r="C182589" t="s">
        <v>364806</v>
      </c>
      <c r="D182589" t="s">
        <v>364807</v>
      </c>
    </row>
    <row r="182590" spans="1:4" x14ac:dyDescent="0.2">
      <c r="A182590" t="s">
        <v>4</v>
      </c>
      <c r="B182590" s="1">
        <v>45597</v>
      </c>
      <c r="C182590" t="s">
        <v>364808</v>
      </c>
      <c r="D182590" t="s">
        <v>364809</v>
      </c>
    </row>
    <row r="182591" spans="1:4" x14ac:dyDescent="0.2">
      <c r="A182591" t="s">
        <v>4</v>
      </c>
      <c r="B182591" s="1">
        <v>45597</v>
      </c>
      <c r="C182591" t="s">
        <v>364810</v>
      </c>
      <c r="D182591" t="s">
        <v>364811</v>
      </c>
    </row>
    <row r="182592" spans="1:4" x14ac:dyDescent="0.2">
      <c r="A182592" t="s">
        <v>4</v>
      </c>
      <c r="B182592" s="1">
        <v>45597</v>
      </c>
      <c r="C182592" t="s">
        <v>364812</v>
      </c>
      <c r="D182592" t="s">
        <v>364813</v>
      </c>
    </row>
    <row r="182593" spans="1:4" x14ac:dyDescent="0.2">
      <c r="A182593" t="s">
        <v>4</v>
      </c>
      <c r="B182593" s="1">
        <v>45597</v>
      </c>
      <c r="C182593" t="s">
        <v>364814</v>
      </c>
      <c r="D182593" t="s">
        <v>364815</v>
      </c>
    </row>
    <row r="182594" spans="1:4" x14ac:dyDescent="0.2">
      <c r="A182594" t="s">
        <v>4</v>
      </c>
      <c r="B182594" s="1">
        <v>45597</v>
      </c>
      <c r="C182594" t="s">
        <v>364816</v>
      </c>
      <c r="D182594" t="s">
        <v>364817</v>
      </c>
    </row>
    <row r="182595" spans="1:4" x14ac:dyDescent="0.2">
      <c r="A182595" t="s">
        <v>4</v>
      </c>
      <c r="B182595" s="1">
        <v>45597</v>
      </c>
      <c r="C182595" t="s">
        <v>364818</v>
      </c>
      <c r="D182595" t="s">
        <v>364819</v>
      </c>
    </row>
    <row r="182596" spans="1:4" x14ac:dyDescent="0.2">
      <c r="A182596" t="s">
        <v>4</v>
      </c>
      <c r="B182596" s="1">
        <v>45597</v>
      </c>
      <c r="C182596" t="s">
        <v>364820</v>
      </c>
      <c r="D182596" t="s">
        <v>364821</v>
      </c>
    </row>
    <row r="182597" spans="1:4" x14ac:dyDescent="0.2">
      <c r="A182597" t="s">
        <v>4</v>
      </c>
      <c r="B182597" s="1">
        <v>45597</v>
      </c>
      <c r="C182597" t="s">
        <v>364822</v>
      </c>
      <c r="D182597" t="s">
        <v>364823</v>
      </c>
    </row>
    <row r="182598" spans="1:4" x14ac:dyDescent="0.2">
      <c r="A182598" t="s">
        <v>4</v>
      </c>
      <c r="B182598" s="1">
        <v>45597</v>
      </c>
      <c r="C182598" t="s">
        <v>364824</v>
      </c>
      <c r="D182598" t="s">
        <v>364825</v>
      </c>
    </row>
    <row r="182599" spans="1:4" x14ac:dyDescent="0.2">
      <c r="A182599" t="s">
        <v>4</v>
      </c>
      <c r="B182599" s="1">
        <v>45597</v>
      </c>
      <c r="C182599" t="s">
        <v>364826</v>
      </c>
      <c r="D182599" t="s">
        <v>364827</v>
      </c>
    </row>
    <row r="182600" spans="1:4" x14ac:dyDescent="0.2">
      <c r="A182600" t="s">
        <v>4</v>
      </c>
      <c r="B182600" s="1">
        <v>45597</v>
      </c>
      <c r="C182600" t="s">
        <v>364828</v>
      </c>
      <c r="D182600" t="s">
        <v>364829</v>
      </c>
    </row>
    <row r="182601" spans="1:4" x14ac:dyDescent="0.2">
      <c r="A182601" t="s">
        <v>4</v>
      </c>
      <c r="B182601" s="1">
        <v>45597</v>
      </c>
      <c r="C182601" t="s">
        <v>364830</v>
      </c>
      <c r="D182601" t="s">
        <v>364831</v>
      </c>
    </row>
    <row r="182602" spans="1:4" x14ac:dyDescent="0.2">
      <c r="A182602" t="s">
        <v>4</v>
      </c>
      <c r="B182602" s="1">
        <v>45597</v>
      </c>
      <c r="C182602" t="s">
        <v>364832</v>
      </c>
      <c r="D182602" t="s">
        <v>364833</v>
      </c>
    </row>
    <row r="182603" spans="1:4" x14ac:dyDescent="0.2">
      <c r="A182603" t="s">
        <v>4</v>
      </c>
      <c r="B182603" s="1">
        <v>45597</v>
      </c>
      <c r="C182603" t="s">
        <v>364834</v>
      </c>
      <c r="D182603" t="s">
        <v>364835</v>
      </c>
    </row>
    <row r="182604" spans="1:4" x14ac:dyDescent="0.2">
      <c r="A182604" t="s">
        <v>4</v>
      </c>
      <c r="B182604" s="1">
        <v>45597</v>
      </c>
      <c r="C182604" t="s">
        <v>364836</v>
      </c>
      <c r="D182604" t="s">
        <v>364837</v>
      </c>
    </row>
    <row r="182605" spans="1:4" x14ac:dyDescent="0.2">
      <c r="A182605" t="s">
        <v>4</v>
      </c>
      <c r="B182605" s="1">
        <v>45597</v>
      </c>
      <c r="C182605" t="s">
        <v>364838</v>
      </c>
      <c r="D182605" t="s">
        <v>364839</v>
      </c>
    </row>
    <row r="182606" spans="1:4" x14ac:dyDescent="0.2">
      <c r="A182606" t="s">
        <v>4</v>
      </c>
      <c r="B182606" s="1">
        <v>45597</v>
      </c>
      <c r="C182606" t="s">
        <v>364840</v>
      </c>
      <c r="D182606" t="s">
        <v>364841</v>
      </c>
    </row>
    <row r="182607" spans="1:4" x14ac:dyDescent="0.2">
      <c r="A182607" t="s">
        <v>4</v>
      </c>
      <c r="B182607" s="1">
        <v>45597</v>
      </c>
      <c r="C182607" t="s">
        <v>364842</v>
      </c>
      <c r="D182607" t="s">
        <v>364843</v>
      </c>
    </row>
    <row r="182608" spans="1:4" x14ac:dyDescent="0.2">
      <c r="A182608" t="s">
        <v>4</v>
      </c>
      <c r="B182608" s="1">
        <v>45597</v>
      </c>
      <c r="C182608" t="s">
        <v>364844</v>
      </c>
      <c r="D182608" t="s">
        <v>364845</v>
      </c>
    </row>
    <row r="182609" spans="1:4" x14ac:dyDescent="0.2">
      <c r="A182609" t="s">
        <v>4</v>
      </c>
      <c r="B182609" s="1">
        <v>45597</v>
      </c>
      <c r="C182609" t="s">
        <v>364846</v>
      </c>
      <c r="D182609" t="s">
        <v>364847</v>
      </c>
    </row>
    <row r="182610" spans="1:4" x14ac:dyDescent="0.2">
      <c r="A182610" t="s">
        <v>4</v>
      </c>
      <c r="B182610" s="1">
        <v>45597</v>
      </c>
      <c r="C182610" t="s">
        <v>364848</v>
      </c>
      <c r="D182610" t="s">
        <v>364849</v>
      </c>
    </row>
    <row r="182611" spans="1:4" x14ac:dyDescent="0.2">
      <c r="A182611" t="s">
        <v>4</v>
      </c>
      <c r="B182611" s="1">
        <v>45597</v>
      </c>
      <c r="C182611" t="s">
        <v>364850</v>
      </c>
      <c r="D182611" t="s">
        <v>364851</v>
      </c>
    </row>
    <row r="182612" spans="1:4" x14ac:dyDescent="0.2">
      <c r="A182612" t="s">
        <v>4</v>
      </c>
      <c r="B182612" s="1">
        <v>45597</v>
      </c>
      <c r="C182612" t="s">
        <v>364852</v>
      </c>
      <c r="D182612" t="s">
        <v>364853</v>
      </c>
    </row>
    <row r="182613" spans="1:4" x14ac:dyDescent="0.2">
      <c r="A182613" t="s">
        <v>4</v>
      </c>
      <c r="B182613" s="1">
        <v>45597</v>
      </c>
      <c r="C182613" t="s">
        <v>364854</v>
      </c>
      <c r="D182613" t="s">
        <v>364855</v>
      </c>
    </row>
    <row r="182614" spans="1:4" x14ac:dyDescent="0.2">
      <c r="A182614" t="s">
        <v>4</v>
      </c>
      <c r="B182614" s="1">
        <v>45597</v>
      </c>
      <c r="C182614" t="s">
        <v>364856</v>
      </c>
      <c r="D182614" t="s">
        <v>364857</v>
      </c>
    </row>
    <row r="182615" spans="1:4" x14ac:dyDescent="0.2">
      <c r="A182615" t="s">
        <v>4</v>
      </c>
      <c r="B182615" s="1">
        <v>45597</v>
      </c>
      <c r="C182615" t="s">
        <v>364858</v>
      </c>
      <c r="D182615" t="s">
        <v>364859</v>
      </c>
    </row>
    <row r="182616" spans="1:4" x14ac:dyDescent="0.2">
      <c r="A182616" t="s">
        <v>4</v>
      </c>
      <c r="B182616" s="1">
        <v>45597</v>
      </c>
      <c r="C182616" t="s">
        <v>364860</v>
      </c>
      <c r="D182616" t="s">
        <v>364861</v>
      </c>
    </row>
    <row r="182617" spans="1:4" x14ac:dyDescent="0.2">
      <c r="A182617" t="s">
        <v>4</v>
      </c>
      <c r="B182617" s="1">
        <v>45597</v>
      </c>
      <c r="C182617" t="s">
        <v>364862</v>
      </c>
      <c r="D182617" t="s">
        <v>364863</v>
      </c>
    </row>
    <row r="182618" spans="1:4" x14ac:dyDescent="0.2">
      <c r="A182618" t="s">
        <v>4</v>
      </c>
      <c r="B182618" s="1">
        <v>45597</v>
      </c>
      <c r="C182618" t="s">
        <v>364864</v>
      </c>
      <c r="D182618" t="s">
        <v>364865</v>
      </c>
    </row>
    <row r="182619" spans="1:4" x14ac:dyDescent="0.2">
      <c r="A182619" t="s">
        <v>4</v>
      </c>
      <c r="B182619" s="1">
        <v>45597</v>
      </c>
      <c r="C182619" t="s">
        <v>364866</v>
      </c>
      <c r="D182619" t="s">
        <v>364867</v>
      </c>
    </row>
    <row r="182620" spans="1:4" x14ac:dyDescent="0.2">
      <c r="A182620" t="s">
        <v>4</v>
      </c>
      <c r="B182620" s="1">
        <v>45597</v>
      </c>
      <c r="C182620" t="s">
        <v>364868</v>
      </c>
      <c r="D182620" t="s">
        <v>364869</v>
      </c>
    </row>
    <row r="182621" spans="1:4" x14ac:dyDescent="0.2">
      <c r="A182621" t="s">
        <v>4</v>
      </c>
      <c r="B182621" s="1">
        <v>45597</v>
      </c>
      <c r="C182621" t="s">
        <v>364870</v>
      </c>
      <c r="D182621" t="s">
        <v>364871</v>
      </c>
    </row>
    <row r="182622" spans="1:4" x14ac:dyDescent="0.2">
      <c r="A182622" t="s">
        <v>4</v>
      </c>
      <c r="B182622" s="1">
        <v>45597</v>
      </c>
      <c r="C182622" t="s">
        <v>364872</v>
      </c>
      <c r="D182622" t="s">
        <v>364873</v>
      </c>
    </row>
    <row r="182623" spans="1:4" x14ac:dyDescent="0.2">
      <c r="A182623" t="s">
        <v>4</v>
      </c>
      <c r="B182623" s="1">
        <v>45597</v>
      </c>
      <c r="C182623" t="s">
        <v>364874</v>
      </c>
      <c r="D182623" t="s">
        <v>364875</v>
      </c>
    </row>
    <row r="182624" spans="1:4" x14ac:dyDescent="0.2">
      <c r="A182624" t="s">
        <v>4</v>
      </c>
      <c r="B182624" s="1">
        <v>45597</v>
      </c>
      <c r="C182624" t="s">
        <v>364876</v>
      </c>
      <c r="D182624" t="s">
        <v>364877</v>
      </c>
    </row>
    <row r="182625" spans="1:4" x14ac:dyDescent="0.2">
      <c r="A182625" t="s">
        <v>4</v>
      </c>
      <c r="B182625" s="1">
        <v>45597</v>
      </c>
      <c r="C182625" t="s">
        <v>364878</v>
      </c>
      <c r="D182625" t="s">
        <v>364879</v>
      </c>
    </row>
    <row r="182626" spans="1:4" x14ac:dyDescent="0.2">
      <c r="A182626" t="s">
        <v>4</v>
      </c>
      <c r="B182626" s="1">
        <v>45597</v>
      </c>
      <c r="C182626" t="s">
        <v>364880</v>
      </c>
      <c r="D182626" t="s">
        <v>364881</v>
      </c>
    </row>
    <row r="182627" spans="1:4" x14ac:dyDescent="0.2">
      <c r="A182627" t="s">
        <v>4</v>
      </c>
      <c r="B182627" s="1">
        <v>45597</v>
      </c>
      <c r="C182627" t="s">
        <v>364882</v>
      </c>
      <c r="D182627" t="s">
        <v>364883</v>
      </c>
    </row>
    <row r="182628" spans="1:4" x14ac:dyDescent="0.2">
      <c r="A182628" t="s">
        <v>4</v>
      </c>
      <c r="B182628" s="1">
        <v>45597</v>
      </c>
      <c r="C182628" t="s">
        <v>364884</v>
      </c>
      <c r="D182628" t="s">
        <v>364885</v>
      </c>
    </row>
    <row r="182629" spans="1:4" x14ac:dyDescent="0.2">
      <c r="A182629" t="s">
        <v>4</v>
      </c>
      <c r="B182629" s="1">
        <v>45597</v>
      </c>
      <c r="C182629" t="s">
        <v>364886</v>
      </c>
      <c r="D182629" t="s">
        <v>364887</v>
      </c>
    </row>
    <row r="182630" spans="1:4" x14ac:dyDescent="0.2">
      <c r="A182630" t="s">
        <v>4</v>
      </c>
      <c r="B182630" s="1">
        <v>45597</v>
      </c>
      <c r="C182630" t="s">
        <v>364888</v>
      </c>
      <c r="D182630" t="s">
        <v>364889</v>
      </c>
    </row>
    <row r="182631" spans="1:4" x14ac:dyDescent="0.2">
      <c r="A182631" t="s">
        <v>4</v>
      </c>
      <c r="B182631" s="1">
        <v>45597</v>
      </c>
      <c r="C182631" t="s">
        <v>364890</v>
      </c>
      <c r="D182631" t="s">
        <v>364891</v>
      </c>
    </row>
    <row r="182632" spans="1:4" x14ac:dyDescent="0.2">
      <c r="A182632" t="s">
        <v>4</v>
      </c>
      <c r="B182632" s="1">
        <v>45597</v>
      </c>
      <c r="C182632" t="s">
        <v>364892</v>
      </c>
      <c r="D182632" t="s">
        <v>364893</v>
      </c>
    </row>
    <row r="182633" spans="1:4" x14ac:dyDescent="0.2">
      <c r="A182633" t="s">
        <v>4</v>
      </c>
      <c r="B182633" s="1">
        <v>45597</v>
      </c>
      <c r="C182633" t="s">
        <v>364894</v>
      </c>
      <c r="D182633" t="s">
        <v>364895</v>
      </c>
    </row>
    <row r="182634" spans="1:4" x14ac:dyDescent="0.2">
      <c r="A182634" t="s">
        <v>4</v>
      </c>
      <c r="B182634" s="1">
        <v>45597</v>
      </c>
      <c r="C182634" t="s">
        <v>364896</v>
      </c>
      <c r="D182634" t="s">
        <v>364897</v>
      </c>
    </row>
    <row r="182635" spans="1:4" x14ac:dyDescent="0.2">
      <c r="A182635" t="s">
        <v>4</v>
      </c>
      <c r="B182635" s="1">
        <v>45597</v>
      </c>
      <c r="C182635" t="s">
        <v>364898</v>
      </c>
      <c r="D182635" t="s">
        <v>364899</v>
      </c>
    </row>
    <row r="182636" spans="1:4" x14ac:dyDescent="0.2">
      <c r="A182636" t="s">
        <v>4</v>
      </c>
      <c r="B182636" s="1">
        <v>45597</v>
      </c>
      <c r="C182636" t="s">
        <v>364900</v>
      </c>
      <c r="D182636" t="s">
        <v>364901</v>
      </c>
    </row>
    <row r="182637" spans="1:4" x14ac:dyDescent="0.2">
      <c r="A182637" t="s">
        <v>4</v>
      </c>
      <c r="B182637" s="1">
        <v>45597</v>
      </c>
      <c r="C182637" t="s">
        <v>364902</v>
      </c>
      <c r="D182637" t="s">
        <v>364903</v>
      </c>
    </row>
    <row r="182638" spans="1:4" x14ac:dyDescent="0.2">
      <c r="A182638" t="s">
        <v>4</v>
      </c>
      <c r="B182638" s="1">
        <v>45597</v>
      </c>
      <c r="C182638" t="s">
        <v>364904</v>
      </c>
      <c r="D182638" t="s">
        <v>364905</v>
      </c>
    </row>
    <row r="182639" spans="1:4" x14ac:dyDescent="0.2">
      <c r="A182639" t="s">
        <v>4</v>
      </c>
      <c r="B182639" s="1">
        <v>45597</v>
      </c>
      <c r="C182639" t="s">
        <v>364906</v>
      </c>
      <c r="D182639" t="s">
        <v>364907</v>
      </c>
    </row>
    <row r="182640" spans="1:4" x14ac:dyDescent="0.2">
      <c r="A182640" t="s">
        <v>4</v>
      </c>
      <c r="B182640" s="1">
        <v>45597</v>
      </c>
      <c r="C182640" t="s">
        <v>364908</v>
      </c>
      <c r="D182640" t="s">
        <v>364909</v>
      </c>
    </row>
    <row r="182641" spans="1:4" x14ac:dyDescent="0.2">
      <c r="A182641" t="s">
        <v>4</v>
      </c>
      <c r="B182641" s="1">
        <v>45597</v>
      </c>
      <c r="C182641" t="s">
        <v>364910</v>
      </c>
      <c r="D182641" t="s">
        <v>364911</v>
      </c>
    </row>
    <row r="182642" spans="1:4" x14ac:dyDescent="0.2">
      <c r="A182642" t="s">
        <v>4</v>
      </c>
      <c r="B182642" s="1">
        <v>45597</v>
      </c>
      <c r="C182642" t="s">
        <v>364912</v>
      </c>
      <c r="D182642" t="s">
        <v>364913</v>
      </c>
    </row>
    <row r="182643" spans="1:4" x14ac:dyDescent="0.2">
      <c r="A182643" t="s">
        <v>4</v>
      </c>
      <c r="B182643" s="1">
        <v>45597</v>
      </c>
      <c r="C182643" t="s">
        <v>364914</v>
      </c>
      <c r="D182643" t="s">
        <v>364915</v>
      </c>
    </row>
    <row r="182644" spans="1:4" x14ac:dyDescent="0.2">
      <c r="A182644" t="s">
        <v>4</v>
      </c>
      <c r="B182644" s="1">
        <v>45597</v>
      </c>
      <c r="C182644" t="s">
        <v>364916</v>
      </c>
      <c r="D182644" t="s">
        <v>364917</v>
      </c>
    </row>
    <row r="182645" spans="1:4" x14ac:dyDescent="0.2">
      <c r="A182645" t="s">
        <v>4</v>
      </c>
      <c r="B182645" s="1">
        <v>45597</v>
      </c>
      <c r="C182645" t="s">
        <v>364918</v>
      </c>
      <c r="D182645" t="s">
        <v>364919</v>
      </c>
    </row>
    <row r="182646" spans="1:4" x14ac:dyDescent="0.2">
      <c r="A182646" t="s">
        <v>4</v>
      </c>
      <c r="B182646" s="1">
        <v>45597</v>
      </c>
      <c r="C182646" t="s">
        <v>364920</v>
      </c>
      <c r="D182646" t="s">
        <v>364921</v>
      </c>
    </row>
    <row r="182647" spans="1:4" x14ac:dyDescent="0.2">
      <c r="A182647" t="s">
        <v>4</v>
      </c>
      <c r="B182647" s="1">
        <v>45597</v>
      </c>
      <c r="C182647" t="s">
        <v>364922</v>
      </c>
      <c r="D182647" t="s">
        <v>364923</v>
      </c>
    </row>
    <row r="182648" spans="1:4" x14ac:dyDescent="0.2">
      <c r="A182648" t="s">
        <v>4</v>
      </c>
      <c r="B182648" s="1">
        <v>45597</v>
      </c>
      <c r="C182648" t="s">
        <v>364924</v>
      </c>
      <c r="D182648" t="s">
        <v>364925</v>
      </c>
    </row>
    <row r="182649" spans="1:4" x14ac:dyDescent="0.2">
      <c r="A182649" t="s">
        <v>4</v>
      </c>
      <c r="B182649" s="1">
        <v>45597</v>
      </c>
      <c r="C182649" t="s">
        <v>364926</v>
      </c>
      <c r="D182649" t="s">
        <v>364927</v>
      </c>
    </row>
    <row r="182650" spans="1:4" x14ac:dyDescent="0.2">
      <c r="A182650" t="s">
        <v>4</v>
      </c>
      <c r="B182650" s="1">
        <v>45597</v>
      </c>
      <c r="C182650" t="s">
        <v>364928</v>
      </c>
      <c r="D182650" t="s">
        <v>364929</v>
      </c>
    </row>
    <row r="182651" spans="1:4" x14ac:dyDescent="0.2">
      <c r="A182651" t="s">
        <v>4</v>
      </c>
      <c r="B182651" s="1">
        <v>45597</v>
      </c>
      <c r="C182651" t="s">
        <v>364930</v>
      </c>
      <c r="D182651" t="s">
        <v>364931</v>
      </c>
    </row>
    <row r="182652" spans="1:4" x14ac:dyDescent="0.2">
      <c r="A182652" t="s">
        <v>4</v>
      </c>
      <c r="B182652" s="1">
        <v>45597</v>
      </c>
      <c r="C182652" t="s">
        <v>364932</v>
      </c>
      <c r="D182652" t="s">
        <v>364933</v>
      </c>
    </row>
    <row r="182653" spans="1:4" x14ac:dyDescent="0.2">
      <c r="A182653" t="s">
        <v>4</v>
      </c>
      <c r="B182653" s="1">
        <v>45597</v>
      </c>
      <c r="C182653" t="s">
        <v>364934</v>
      </c>
      <c r="D182653" t="s">
        <v>364935</v>
      </c>
    </row>
    <row r="182654" spans="1:4" x14ac:dyDescent="0.2">
      <c r="A182654" t="s">
        <v>4</v>
      </c>
      <c r="B182654" s="1">
        <v>45597</v>
      </c>
      <c r="C182654" t="s">
        <v>364936</v>
      </c>
      <c r="D182654" t="s">
        <v>364937</v>
      </c>
    </row>
    <row r="182655" spans="1:4" x14ac:dyDescent="0.2">
      <c r="A182655" t="s">
        <v>4</v>
      </c>
      <c r="B182655" s="1">
        <v>45597</v>
      </c>
      <c r="C182655" t="s">
        <v>364938</v>
      </c>
      <c r="D182655" t="s">
        <v>364939</v>
      </c>
    </row>
    <row r="182656" spans="1:4" x14ac:dyDescent="0.2">
      <c r="A182656" t="s">
        <v>4</v>
      </c>
      <c r="B182656" s="1">
        <v>45597</v>
      </c>
      <c r="C182656" t="s">
        <v>364940</v>
      </c>
      <c r="D182656" t="s">
        <v>364941</v>
      </c>
    </row>
    <row r="182657" spans="1:4" x14ac:dyDescent="0.2">
      <c r="A182657" t="s">
        <v>4</v>
      </c>
      <c r="B182657" s="1">
        <v>45597</v>
      </c>
      <c r="C182657" t="s">
        <v>364942</v>
      </c>
      <c r="D182657" t="s">
        <v>364943</v>
      </c>
    </row>
    <row r="182658" spans="1:4" x14ac:dyDescent="0.2">
      <c r="A182658" t="s">
        <v>4</v>
      </c>
      <c r="B182658" s="1">
        <v>45597</v>
      </c>
      <c r="C182658" t="s">
        <v>364944</v>
      </c>
      <c r="D182658" t="s">
        <v>364945</v>
      </c>
    </row>
    <row r="182659" spans="1:4" x14ac:dyDescent="0.2">
      <c r="A182659" t="s">
        <v>4</v>
      </c>
      <c r="B182659" s="1">
        <v>45597</v>
      </c>
      <c r="C182659" t="s">
        <v>364840</v>
      </c>
      <c r="D182659" t="s">
        <v>364946</v>
      </c>
    </row>
    <row r="182660" spans="1:4" x14ac:dyDescent="0.2">
      <c r="A182660" t="s">
        <v>4</v>
      </c>
      <c r="B182660" s="1">
        <v>45597</v>
      </c>
      <c r="C182660" t="s">
        <v>364947</v>
      </c>
      <c r="D182660" t="s">
        <v>364948</v>
      </c>
    </row>
    <row r="182661" spans="1:4" x14ac:dyDescent="0.2">
      <c r="A182661" t="s">
        <v>4</v>
      </c>
      <c r="B182661" s="1">
        <v>45597</v>
      </c>
      <c r="C182661" t="s">
        <v>364949</v>
      </c>
      <c r="D182661" t="s">
        <v>364950</v>
      </c>
    </row>
    <row r="182662" spans="1:4" x14ac:dyDescent="0.2">
      <c r="A182662" t="s">
        <v>4</v>
      </c>
      <c r="B182662" s="1">
        <v>45597</v>
      </c>
      <c r="C182662" t="s">
        <v>364951</v>
      </c>
      <c r="D182662" t="s">
        <v>364952</v>
      </c>
    </row>
    <row r="182663" spans="1:4" x14ac:dyDescent="0.2">
      <c r="A182663" t="s">
        <v>4</v>
      </c>
      <c r="B182663" s="1">
        <v>45597</v>
      </c>
      <c r="C182663" t="s">
        <v>364953</v>
      </c>
      <c r="D182663" t="s">
        <v>364954</v>
      </c>
    </row>
    <row r="182664" spans="1:4" x14ac:dyDescent="0.2">
      <c r="A182664" t="s">
        <v>4</v>
      </c>
      <c r="B182664" s="1">
        <v>45597</v>
      </c>
      <c r="C182664" t="s">
        <v>364955</v>
      </c>
      <c r="D182664" t="s">
        <v>364956</v>
      </c>
    </row>
    <row r="182665" spans="1:4" x14ac:dyDescent="0.2">
      <c r="A182665" t="s">
        <v>4</v>
      </c>
      <c r="B182665" s="1">
        <v>45597</v>
      </c>
      <c r="C182665" t="s">
        <v>364957</v>
      </c>
      <c r="D182665" t="s">
        <v>364958</v>
      </c>
    </row>
    <row r="182666" spans="1:4" x14ac:dyDescent="0.2">
      <c r="A182666" t="s">
        <v>4</v>
      </c>
      <c r="B182666" s="1">
        <v>45597</v>
      </c>
      <c r="C182666" t="s">
        <v>364959</v>
      </c>
      <c r="D182666" t="s">
        <v>364960</v>
      </c>
    </row>
    <row r="182667" spans="1:4" x14ac:dyDescent="0.2">
      <c r="A182667" t="s">
        <v>4</v>
      </c>
      <c r="B182667" s="1">
        <v>45597</v>
      </c>
      <c r="C182667" t="s">
        <v>364961</v>
      </c>
      <c r="D182667" t="s">
        <v>364962</v>
      </c>
    </row>
    <row r="182668" spans="1:4" x14ac:dyDescent="0.2">
      <c r="A182668" t="s">
        <v>4</v>
      </c>
      <c r="B182668" s="1">
        <v>45597</v>
      </c>
      <c r="C182668" t="s">
        <v>364963</v>
      </c>
      <c r="D182668" t="s">
        <v>364964</v>
      </c>
    </row>
    <row r="182669" spans="1:4" x14ac:dyDescent="0.2">
      <c r="A182669" t="s">
        <v>4</v>
      </c>
      <c r="B182669" s="1">
        <v>45597</v>
      </c>
      <c r="C182669" t="s">
        <v>364965</v>
      </c>
      <c r="D182669" t="s">
        <v>364966</v>
      </c>
    </row>
    <row r="182670" spans="1:4" x14ac:dyDescent="0.2">
      <c r="A182670" t="s">
        <v>4</v>
      </c>
      <c r="B182670" s="1">
        <v>45597</v>
      </c>
      <c r="C182670" t="s">
        <v>364967</v>
      </c>
      <c r="D182670" t="s">
        <v>364968</v>
      </c>
    </row>
    <row r="182671" spans="1:4" x14ac:dyDescent="0.2">
      <c r="A182671" t="s">
        <v>4</v>
      </c>
      <c r="B182671" s="1">
        <v>45597</v>
      </c>
      <c r="C182671" t="s">
        <v>364969</v>
      </c>
      <c r="D182671" t="s">
        <v>364970</v>
      </c>
    </row>
    <row r="182672" spans="1:4" x14ac:dyDescent="0.2">
      <c r="A182672" t="s">
        <v>4</v>
      </c>
      <c r="B182672" s="1">
        <v>45597</v>
      </c>
      <c r="C182672" t="s">
        <v>364971</v>
      </c>
      <c r="D182672" t="s">
        <v>364972</v>
      </c>
    </row>
    <row r="182673" spans="1:4" x14ac:dyDescent="0.2">
      <c r="A182673" t="s">
        <v>4</v>
      </c>
      <c r="B182673" s="1">
        <v>45597</v>
      </c>
      <c r="C182673" t="s">
        <v>364973</v>
      </c>
      <c r="D182673" t="s">
        <v>364974</v>
      </c>
    </row>
    <row r="182674" spans="1:4" x14ac:dyDescent="0.2">
      <c r="A182674" t="s">
        <v>4</v>
      </c>
      <c r="B182674" s="1">
        <v>45597</v>
      </c>
      <c r="C182674" t="s">
        <v>364975</v>
      </c>
      <c r="D182674" t="s">
        <v>364976</v>
      </c>
    </row>
    <row r="182675" spans="1:4" x14ac:dyDescent="0.2">
      <c r="A182675" t="s">
        <v>4</v>
      </c>
      <c r="B182675" s="1">
        <v>45597</v>
      </c>
      <c r="C182675" t="s">
        <v>364977</v>
      </c>
      <c r="D182675" t="s">
        <v>364978</v>
      </c>
    </row>
    <row r="182676" spans="1:4" x14ac:dyDescent="0.2">
      <c r="A182676" t="s">
        <v>4</v>
      </c>
      <c r="B182676" s="1">
        <v>45597</v>
      </c>
      <c r="C182676" t="s">
        <v>364979</v>
      </c>
      <c r="D182676" t="s">
        <v>364980</v>
      </c>
    </row>
    <row r="182677" spans="1:4" x14ac:dyDescent="0.2">
      <c r="A182677" t="s">
        <v>4</v>
      </c>
      <c r="B182677" s="1">
        <v>45597</v>
      </c>
      <c r="C182677" t="s">
        <v>364981</v>
      </c>
      <c r="D182677" t="s">
        <v>364982</v>
      </c>
    </row>
    <row r="182678" spans="1:4" x14ac:dyDescent="0.2">
      <c r="A182678" t="s">
        <v>4</v>
      </c>
      <c r="B182678" s="1">
        <v>45597</v>
      </c>
      <c r="C182678" t="s">
        <v>364983</v>
      </c>
      <c r="D182678" t="s">
        <v>364984</v>
      </c>
    </row>
    <row r="182679" spans="1:4" x14ac:dyDescent="0.2">
      <c r="A182679" t="s">
        <v>4</v>
      </c>
      <c r="B182679" s="1">
        <v>45597</v>
      </c>
      <c r="C182679" t="s">
        <v>364985</v>
      </c>
      <c r="D182679" t="s">
        <v>364986</v>
      </c>
    </row>
    <row r="182680" spans="1:4" x14ac:dyDescent="0.2">
      <c r="A182680" t="s">
        <v>4</v>
      </c>
      <c r="B182680" s="1">
        <v>45597</v>
      </c>
      <c r="C182680" t="s">
        <v>364987</v>
      </c>
      <c r="D182680" t="s">
        <v>364988</v>
      </c>
    </row>
    <row r="182681" spans="1:4" x14ac:dyDescent="0.2">
      <c r="A182681" t="s">
        <v>4</v>
      </c>
      <c r="B182681" s="1">
        <v>45597</v>
      </c>
      <c r="C182681" t="s">
        <v>364989</v>
      </c>
      <c r="D182681" t="s">
        <v>364990</v>
      </c>
    </row>
    <row r="182682" spans="1:4" x14ac:dyDescent="0.2">
      <c r="A182682" t="s">
        <v>4</v>
      </c>
      <c r="B182682" s="1">
        <v>45597</v>
      </c>
      <c r="C182682" t="s">
        <v>364991</v>
      </c>
      <c r="D182682" t="s">
        <v>364992</v>
      </c>
    </row>
    <row r="182683" spans="1:4" x14ac:dyDescent="0.2">
      <c r="A182683" t="s">
        <v>4</v>
      </c>
      <c r="B182683" s="1">
        <v>45597</v>
      </c>
      <c r="C182683" t="s">
        <v>364993</v>
      </c>
      <c r="D182683" t="s">
        <v>364994</v>
      </c>
    </row>
    <row r="182684" spans="1:4" x14ac:dyDescent="0.2">
      <c r="A182684" t="s">
        <v>4</v>
      </c>
      <c r="B182684" s="1">
        <v>45597</v>
      </c>
      <c r="C182684" t="s">
        <v>364995</v>
      </c>
      <c r="D182684" t="s">
        <v>364996</v>
      </c>
    </row>
    <row r="182685" spans="1:4" x14ac:dyDescent="0.2">
      <c r="A182685" t="s">
        <v>4</v>
      </c>
      <c r="B182685" s="1">
        <v>45597</v>
      </c>
      <c r="C182685" t="s">
        <v>364997</v>
      </c>
      <c r="D182685" t="s">
        <v>364998</v>
      </c>
    </row>
    <row r="182686" spans="1:4" x14ac:dyDescent="0.2">
      <c r="A182686" t="s">
        <v>4</v>
      </c>
      <c r="B182686" s="1">
        <v>45597</v>
      </c>
      <c r="C182686" t="s">
        <v>364999</v>
      </c>
      <c r="D182686" t="s">
        <v>365000</v>
      </c>
    </row>
    <row r="182687" spans="1:4" x14ac:dyDescent="0.2">
      <c r="A182687" t="s">
        <v>4</v>
      </c>
      <c r="B182687" s="1">
        <v>45597</v>
      </c>
      <c r="C182687" t="s">
        <v>365001</v>
      </c>
      <c r="D182687" t="s">
        <v>365002</v>
      </c>
    </row>
    <row r="182688" spans="1:4" x14ac:dyDescent="0.2">
      <c r="A182688" t="s">
        <v>4</v>
      </c>
      <c r="B182688" s="1">
        <v>45597</v>
      </c>
      <c r="C182688" t="s">
        <v>365003</v>
      </c>
      <c r="D182688" t="s">
        <v>365004</v>
      </c>
    </row>
    <row r="182689" spans="1:4" x14ac:dyDescent="0.2">
      <c r="A182689" t="s">
        <v>4</v>
      </c>
      <c r="B182689" s="1">
        <v>45597</v>
      </c>
      <c r="C182689" t="s">
        <v>365005</v>
      </c>
      <c r="D182689" t="s">
        <v>365006</v>
      </c>
    </row>
    <row r="182690" spans="1:4" x14ac:dyDescent="0.2">
      <c r="A182690" t="s">
        <v>4</v>
      </c>
      <c r="B182690" s="1">
        <v>45597</v>
      </c>
      <c r="C182690" t="s">
        <v>365007</v>
      </c>
      <c r="D182690" t="s">
        <v>365008</v>
      </c>
    </row>
    <row r="182691" spans="1:4" x14ac:dyDescent="0.2">
      <c r="A182691" t="s">
        <v>4</v>
      </c>
      <c r="B182691" s="1">
        <v>45597</v>
      </c>
      <c r="C182691" t="s">
        <v>365009</v>
      </c>
      <c r="D182691" t="s">
        <v>365010</v>
      </c>
    </row>
    <row r="182692" spans="1:4" x14ac:dyDescent="0.2">
      <c r="A182692" t="s">
        <v>4</v>
      </c>
      <c r="B182692" s="1">
        <v>45597</v>
      </c>
      <c r="C182692" t="s">
        <v>365011</v>
      </c>
      <c r="D182692" t="s">
        <v>365012</v>
      </c>
    </row>
    <row r="182693" spans="1:4" x14ac:dyDescent="0.2">
      <c r="A182693" t="s">
        <v>4</v>
      </c>
      <c r="B182693" s="1">
        <v>45597</v>
      </c>
      <c r="C182693" t="s">
        <v>365013</v>
      </c>
      <c r="D182693" t="s">
        <v>365014</v>
      </c>
    </row>
    <row r="182694" spans="1:4" x14ac:dyDescent="0.2">
      <c r="A182694" t="s">
        <v>4</v>
      </c>
      <c r="B182694" s="1">
        <v>45597</v>
      </c>
      <c r="C182694" t="s">
        <v>365015</v>
      </c>
      <c r="D182694" t="s">
        <v>365016</v>
      </c>
    </row>
    <row r="182695" spans="1:4" x14ac:dyDescent="0.2">
      <c r="A182695" t="s">
        <v>4</v>
      </c>
      <c r="B182695" s="1">
        <v>45597</v>
      </c>
      <c r="C182695" t="s">
        <v>365017</v>
      </c>
      <c r="D182695" t="s">
        <v>365018</v>
      </c>
    </row>
    <row r="182696" spans="1:4" x14ac:dyDescent="0.2">
      <c r="A182696" t="s">
        <v>4</v>
      </c>
      <c r="B182696" s="1">
        <v>45597</v>
      </c>
      <c r="C182696" t="s">
        <v>365019</v>
      </c>
      <c r="D182696" t="s">
        <v>365020</v>
      </c>
    </row>
    <row r="182697" spans="1:4" x14ac:dyDescent="0.2">
      <c r="A182697" t="s">
        <v>4</v>
      </c>
      <c r="B182697" s="1">
        <v>45597</v>
      </c>
      <c r="C182697" t="s">
        <v>365021</v>
      </c>
      <c r="D182697" t="s">
        <v>365022</v>
      </c>
    </row>
    <row r="182698" spans="1:4" x14ac:dyDescent="0.2">
      <c r="A182698" t="s">
        <v>4</v>
      </c>
      <c r="B182698" s="1">
        <v>45597</v>
      </c>
      <c r="C182698" t="s">
        <v>365023</v>
      </c>
      <c r="D182698" t="s">
        <v>365024</v>
      </c>
    </row>
    <row r="182699" spans="1:4" x14ac:dyDescent="0.2">
      <c r="A182699" t="s">
        <v>4</v>
      </c>
      <c r="B182699" s="1">
        <v>45597</v>
      </c>
      <c r="C182699" t="s">
        <v>365025</v>
      </c>
      <c r="D182699" t="s">
        <v>365026</v>
      </c>
    </row>
    <row r="182700" spans="1:4" x14ac:dyDescent="0.2">
      <c r="A182700" t="s">
        <v>4</v>
      </c>
      <c r="B182700" s="1">
        <v>45597</v>
      </c>
      <c r="C182700" t="s">
        <v>365027</v>
      </c>
      <c r="D182700" t="s">
        <v>365028</v>
      </c>
    </row>
    <row r="182701" spans="1:4" x14ac:dyDescent="0.2">
      <c r="A182701" t="s">
        <v>4</v>
      </c>
      <c r="B182701" s="1">
        <v>45597</v>
      </c>
      <c r="C182701" t="s">
        <v>365029</v>
      </c>
      <c r="D182701" t="s">
        <v>365030</v>
      </c>
    </row>
    <row r="182702" spans="1:4" x14ac:dyDescent="0.2">
      <c r="A182702" t="s">
        <v>4</v>
      </c>
      <c r="B182702" s="1">
        <v>45597</v>
      </c>
      <c r="C182702" t="s">
        <v>365031</v>
      </c>
      <c r="D182702" t="s">
        <v>365032</v>
      </c>
    </row>
    <row r="182703" spans="1:4" x14ac:dyDescent="0.2">
      <c r="A182703" t="s">
        <v>4</v>
      </c>
      <c r="B182703" s="1">
        <v>45597</v>
      </c>
      <c r="C182703" t="s">
        <v>365033</v>
      </c>
      <c r="D182703" t="s">
        <v>365034</v>
      </c>
    </row>
    <row r="182704" spans="1:4" x14ac:dyDescent="0.2">
      <c r="A182704" t="s">
        <v>4</v>
      </c>
      <c r="B182704" s="1">
        <v>45597</v>
      </c>
      <c r="C182704" t="s">
        <v>365035</v>
      </c>
      <c r="D182704" t="s">
        <v>365036</v>
      </c>
    </row>
    <row r="182705" spans="1:4" x14ac:dyDescent="0.2">
      <c r="A182705" t="s">
        <v>4</v>
      </c>
      <c r="B182705" s="1">
        <v>45597</v>
      </c>
      <c r="C182705" t="s">
        <v>365037</v>
      </c>
      <c r="D182705" t="s">
        <v>365038</v>
      </c>
    </row>
    <row r="182706" spans="1:4" x14ac:dyDescent="0.2">
      <c r="A182706" t="s">
        <v>4</v>
      </c>
      <c r="B182706" s="1">
        <v>45597</v>
      </c>
      <c r="C182706" t="s">
        <v>365039</v>
      </c>
      <c r="D182706" t="s">
        <v>365040</v>
      </c>
    </row>
    <row r="182707" spans="1:4" x14ac:dyDescent="0.2">
      <c r="A182707" t="s">
        <v>4</v>
      </c>
      <c r="B182707" s="1">
        <v>45597</v>
      </c>
      <c r="C182707" t="s">
        <v>365041</v>
      </c>
      <c r="D182707" t="s">
        <v>365042</v>
      </c>
    </row>
    <row r="182708" spans="1:4" x14ac:dyDescent="0.2">
      <c r="A182708" t="s">
        <v>4</v>
      </c>
      <c r="B182708" s="1">
        <v>45597</v>
      </c>
      <c r="C182708" t="s">
        <v>365043</v>
      </c>
      <c r="D182708" t="s">
        <v>365044</v>
      </c>
    </row>
    <row r="182709" spans="1:4" x14ac:dyDescent="0.2">
      <c r="A182709" t="s">
        <v>4</v>
      </c>
      <c r="B182709" s="1">
        <v>45597</v>
      </c>
      <c r="C182709" t="s">
        <v>365045</v>
      </c>
      <c r="D182709" t="s">
        <v>365046</v>
      </c>
    </row>
    <row r="182710" spans="1:4" x14ac:dyDescent="0.2">
      <c r="A182710" t="s">
        <v>4</v>
      </c>
      <c r="B182710" s="1">
        <v>45597</v>
      </c>
      <c r="C182710" t="s">
        <v>365047</v>
      </c>
      <c r="D182710" t="s">
        <v>365048</v>
      </c>
    </row>
    <row r="182711" spans="1:4" x14ac:dyDescent="0.2">
      <c r="A182711" t="s">
        <v>4</v>
      </c>
      <c r="B182711" s="1">
        <v>45597</v>
      </c>
      <c r="C182711" t="s">
        <v>365049</v>
      </c>
      <c r="D182711" t="s">
        <v>365050</v>
      </c>
    </row>
    <row r="182712" spans="1:4" x14ac:dyDescent="0.2">
      <c r="A182712" t="s">
        <v>4</v>
      </c>
      <c r="B182712" s="1">
        <v>45597</v>
      </c>
      <c r="C182712" t="s">
        <v>365051</v>
      </c>
      <c r="D182712" t="s">
        <v>365052</v>
      </c>
    </row>
    <row r="182713" spans="1:4" x14ac:dyDescent="0.2">
      <c r="A182713" t="s">
        <v>4</v>
      </c>
      <c r="B182713" s="1">
        <v>45597</v>
      </c>
      <c r="C182713" t="s">
        <v>365053</v>
      </c>
      <c r="D182713" t="s">
        <v>365054</v>
      </c>
    </row>
    <row r="182714" spans="1:4" x14ac:dyDescent="0.2">
      <c r="A182714" t="s">
        <v>4</v>
      </c>
      <c r="B182714" s="1">
        <v>45597</v>
      </c>
      <c r="C182714" t="s">
        <v>365055</v>
      </c>
      <c r="D182714" t="s">
        <v>365056</v>
      </c>
    </row>
    <row r="182715" spans="1:4" x14ac:dyDescent="0.2">
      <c r="A182715" t="s">
        <v>4</v>
      </c>
      <c r="B182715" s="1">
        <v>45597</v>
      </c>
      <c r="C182715" t="s">
        <v>365057</v>
      </c>
      <c r="D182715" t="s">
        <v>365058</v>
      </c>
    </row>
    <row r="182716" spans="1:4" x14ac:dyDescent="0.2">
      <c r="A182716" t="s">
        <v>4</v>
      </c>
      <c r="B182716" s="1">
        <v>45597</v>
      </c>
      <c r="C182716" t="s">
        <v>365059</v>
      </c>
      <c r="D182716" t="s">
        <v>365060</v>
      </c>
    </row>
    <row r="182717" spans="1:4" x14ac:dyDescent="0.2">
      <c r="A182717" t="s">
        <v>4</v>
      </c>
      <c r="B182717" s="1">
        <v>45597</v>
      </c>
      <c r="C182717" t="s">
        <v>365061</v>
      </c>
      <c r="D182717" t="s">
        <v>365062</v>
      </c>
    </row>
    <row r="182718" spans="1:4" x14ac:dyDescent="0.2">
      <c r="A182718" t="s">
        <v>4</v>
      </c>
      <c r="B182718" s="1">
        <v>45597</v>
      </c>
      <c r="C182718" t="s">
        <v>365063</v>
      </c>
      <c r="D182718" t="s">
        <v>365064</v>
      </c>
    </row>
    <row r="182719" spans="1:4" x14ac:dyDescent="0.2">
      <c r="A182719" t="s">
        <v>4</v>
      </c>
      <c r="B182719" s="1">
        <v>45597</v>
      </c>
      <c r="C182719" t="s">
        <v>365065</v>
      </c>
      <c r="D182719" t="s">
        <v>365066</v>
      </c>
    </row>
    <row r="182720" spans="1:4" x14ac:dyDescent="0.2">
      <c r="A182720" t="s">
        <v>4</v>
      </c>
      <c r="B182720" s="1">
        <v>45597</v>
      </c>
      <c r="C182720" t="s">
        <v>365067</v>
      </c>
      <c r="D182720" t="s">
        <v>365068</v>
      </c>
    </row>
    <row r="182721" spans="1:4" x14ac:dyDescent="0.2">
      <c r="A182721" t="s">
        <v>4</v>
      </c>
      <c r="B182721" s="1">
        <v>45597</v>
      </c>
      <c r="C182721" t="s">
        <v>365069</v>
      </c>
      <c r="D182721" t="s">
        <v>365070</v>
      </c>
    </row>
    <row r="182722" spans="1:4" x14ac:dyDescent="0.2">
      <c r="A182722" t="s">
        <v>4</v>
      </c>
      <c r="B182722" s="1">
        <v>45597</v>
      </c>
      <c r="C182722" t="s">
        <v>365071</v>
      </c>
      <c r="D182722" t="s">
        <v>365072</v>
      </c>
    </row>
    <row r="182723" spans="1:4" x14ac:dyDescent="0.2">
      <c r="A182723" t="s">
        <v>4</v>
      </c>
      <c r="B182723" s="1">
        <v>45597</v>
      </c>
      <c r="C182723" t="s">
        <v>365073</v>
      </c>
      <c r="D182723" t="s">
        <v>365074</v>
      </c>
    </row>
    <row r="182724" spans="1:4" x14ac:dyDescent="0.2">
      <c r="A182724" t="s">
        <v>4</v>
      </c>
      <c r="B182724" s="1">
        <v>45597</v>
      </c>
      <c r="C182724" t="s">
        <v>365075</v>
      </c>
      <c r="D182724" t="s">
        <v>365076</v>
      </c>
    </row>
    <row r="182725" spans="1:4" x14ac:dyDescent="0.2">
      <c r="A182725" t="s">
        <v>4</v>
      </c>
      <c r="B182725" s="1">
        <v>45597</v>
      </c>
      <c r="C182725" t="s">
        <v>365077</v>
      </c>
      <c r="D182725" t="s">
        <v>365078</v>
      </c>
    </row>
    <row r="182726" spans="1:4" x14ac:dyDescent="0.2">
      <c r="A182726" t="s">
        <v>4</v>
      </c>
      <c r="B182726" s="1">
        <v>45597</v>
      </c>
      <c r="C182726" t="s">
        <v>365079</v>
      </c>
      <c r="D182726" t="s">
        <v>365080</v>
      </c>
    </row>
    <row r="182727" spans="1:4" x14ac:dyDescent="0.2">
      <c r="A182727" t="s">
        <v>4</v>
      </c>
      <c r="B182727" s="1">
        <v>45597</v>
      </c>
      <c r="C182727" t="s">
        <v>365081</v>
      </c>
      <c r="D182727" t="s">
        <v>365082</v>
      </c>
    </row>
    <row r="182728" spans="1:4" x14ac:dyDescent="0.2">
      <c r="A182728" t="s">
        <v>4</v>
      </c>
      <c r="B182728" s="1">
        <v>45597</v>
      </c>
      <c r="C182728" t="s">
        <v>365083</v>
      </c>
      <c r="D182728" t="s">
        <v>365084</v>
      </c>
    </row>
    <row r="182729" spans="1:4" x14ac:dyDescent="0.2">
      <c r="A182729" t="s">
        <v>4</v>
      </c>
      <c r="B182729" s="1">
        <v>45597</v>
      </c>
      <c r="C182729" t="s">
        <v>365085</v>
      </c>
      <c r="D182729" t="s">
        <v>365086</v>
      </c>
    </row>
    <row r="182730" spans="1:4" x14ac:dyDescent="0.2">
      <c r="A182730" t="s">
        <v>4</v>
      </c>
      <c r="B182730" s="1">
        <v>45597</v>
      </c>
      <c r="C182730" t="s">
        <v>365087</v>
      </c>
      <c r="D182730" t="s">
        <v>365088</v>
      </c>
    </row>
    <row r="182731" spans="1:4" x14ac:dyDescent="0.2">
      <c r="A182731" t="s">
        <v>4</v>
      </c>
      <c r="B182731" s="1">
        <v>45597</v>
      </c>
      <c r="C182731" t="s">
        <v>365089</v>
      </c>
      <c r="D182731" t="s">
        <v>365090</v>
      </c>
    </row>
    <row r="182732" spans="1:4" x14ac:dyDescent="0.2">
      <c r="A182732" t="s">
        <v>4</v>
      </c>
      <c r="B182732" s="1">
        <v>45597</v>
      </c>
      <c r="C182732" t="s">
        <v>365091</v>
      </c>
      <c r="D182732" t="s">
        <v>365092</v>
      </c>
    </row>
    <row r="182733" spans="1:4" x14ac:dyDescent="0.2">
      <c r="A182733" t="s">
        <v>4</v>
      </c>
      <c r="B182733" s="1">
        <v>45597</v>
      </c>
      <c r="C182733" t="s">
        <v>365093</v>
      </c>
      <c r="D182733" t="s">
        <v>365094</v>
      </c>
    </row>
    <row r="182734" spans="1:4" x14ac:dyDescent="0.2">
      <c r="A182734" t="s">
        <v>4</v>
      </c>
      <c r="B182734" s="1">
        <v>45597</v>
      </c>
      <c r="C182734" t="s">
        <v>365095</v>
      </c>
      <c r="D182734" t="s">
        <v>365096</v>
      </c>
    </row>
    <row r="182735" spans="1:4" x14ac:dyDescent="0.2">
      <c r="A182735" t="s">
        <v>4</v>
      </c>
      <c r="B182735" s="1">
        <v>45597</v>
      </c>
      <c r="C182735" t="s">
        <v>365097</v>
      </c>
      <c r="D182735" t="s">
        <v>365098</v>
      </c>
    </row>
    <row r="182736" spans="1:4" x14ac:dyDescent="0.2">
      <c r="A182736" t="s">
        <v>4</v>
      </c>
      <c r="B182736" s="1">
        <v>45597</v>
      </c>
      <c r="C182736" t="s">
        <v>365099</v>
      </c>
      <c r="D182736" t="s">
        <v>365100</v>
      </c>
    </row>
    <row r="182737" spans="1:4" x14ac:dyDescent="0.2">
      <c r="A182737" t="s">
        <v>4</v>
      </c>
      <c r="B182737" s="1">
        <v>45597</v>
      </c>
      <c r="C182737" t="s">
        <v>365101</v>
      </c>
      <c r="D182737" t="s">
        <v>365102</v>
      </c>
    </row>
    <row r="182738" spans="1:4" x14ac:dyDescent="0.2">
      <c r="A182738" t="s">
        <v>4</v>
      </c>
      <c r="B182738" s="1">
        <v>45597</v>
      </c>
      <c r="C182738" t="s">
        <v>365103</v>
      </c>
      <c r="D182738" t="s">
        <v>365104</v>
      </c>
    </row>
    <row r="182739" spans="1:4" x14ac:dyDescent="0.2">
      <c r="A182739" t="s">
        <v>4</v>
      </c>
      <c r="B182739" s="1">
        <v>45597</v>
      </c>
      <c r="C182739" t="s">
        <v>365105</v>
      </c>
      <c r="D182739" t="s">
        <v>365106</v>
      </c>
    </row>
    <row r="182740" spans="1:4" x14ac:dyDescent="0.2">
      <c r="A182740" t="s">
        <v>4</v>
      </c>
      <c r="B182740" s="1">
        <v>45597</v>
      </c>
      <c r="C182740" t="s">
        <v>365107</v>
      </c>
      <c r="D182740" t="s">
        <v>365108</v>
      </c>
    </row>
    <row r="182741" spans="1:4" x14ac:dyDescent="0.2">
      <c r="A182741" t="s">
        <v>4</v>
      </c>
      <c r="B182741" s="1">
        <v>45597</v>
      </c>
      <c r="C182741" t="s">
        <v>365109</v>
      </c>
      <c r="D182741" t="s">
        <v>365110</v>
      </c>
    </row>
    <row r="182742" spans="1:4" x14ac:dyDescent="0.2">
      <c r="A182742" t="s">
        <v>4</v>
      </c>
      <c r="B182742" s="1">
        <v>45597</v>
      </c>
      <c r="C182742" t="s">
        <v>365111</v>
      </c>
      <c r="D182742" t="s">
        <v>365112</v>
      </c>
    </row>
    <row r="182743" spans="1:4" x14ac:dyDescent="0.2">
      <c r="A182743" t="s">
        <v>4</v>
      </c>
      <c r="B182743" s="1">
        <v>45597</v>
      </c>
      <c r="C182743" t="s">
        <v>365113</v>
      </c>
      <c r="D182743" t="s">
        <v>365114</v>
      </c>
    </row>
    <row r="182744" spans="1:4" x14ac:dyDescent="0.2">
      <c r="A182744" t="s">
        <v>4</v>
      </c>
      <c r="B182744" s="1">
        <v>45597</v>
      </c>
      <c r="C182744" t="s">
        <v>365115</v>
      </c>
      <c r="D182744" t="s">
        <v>365116</v>
      </c>
    </row>
    <row r="182745" spans="1:4" x14ac:dyDescent="0.2">
      <c r="A182745" t="s">
        <v>4</v>
      </c>
      <c r="B182745" s="1">
        <v>45597</v>
      </c>
      <c r="C182745" t="s">
        <v>365117</v>
      </c>
      <c r="D182745" t="s">
        <v>365118</v>
      </c>
    </row>
    <row r="182746" spans="1:4" x14ac:dyDescent="0.2">
      <c r="A182746" t="s">
        <v>4</v>
      </c>
      <c r="B182746" s="1">
        <v>45597</v>
      </c>
      <c r="C182746" t="s">
        <v>365119</v>
      </c>
      <c r="D182746" t="s">
        <v>365120</v>
      </c>
    </row>
    <row r="182747" spans="1:4" x14ac:dyDescent="0.2">
      <c r="A182747" t="s">
        <v>4</v>
      </c>
      <c r="B182747" s="1">
        <v>45597</v>
      </c>
      <c r="C182747" t="s">
        <v>365121</v>
      </c>
      <c r="D182747" t="s">
        <v>365122</v>
      </c>
    </row>
    <row r="182748" spans="1:4" x14ac:dyDescent="0.2">
      <c r="A182748" t="s">
        <v>4</v>
      </c>
      <c r="B182748" s="1">
        <v>45597</v>
      </c>
      <c r="C182748" t="s">
        <v>365123</v>
      </c>
      <c r="D182748" t="s">
        <v>365124</v>
      </c>
    </row>
    <row r="182749" spans="1:4" x14ac:dyDescent="0.2">
      <c r="A182749" t="s">
        <v>4</v>
      </c>
      <c r="B182749" s="1">
        <v>45597</v>
      </c>
      <c r="C182749" t="s">
        <v>365125</v>
      </c>
      <c r="D182749" t="s">
        <v>365126</v>
      </c>
    </row>
    <row r="182750" spans="1:4" x14ac:dyDescent="0.2">
      <c r="A182750" t="s">
        <v>4</v>
      </c>
      <c r="B182750" s="1">
        <v>45597</v>
      </c>
      <c r="C182750" t="s">
        <v>365127</v>
      </c>
      <c r="D182750" t="s">
        <v>365128</v>
      </c>
    </row>
    <row r="182751" spans="1:4" x14ac:dyDescent="0.2">
      <c r="A182751" t="s">
        <v>4</v>
      </c>
      <c r="B182751" s="1">
        <v>45597</v>
      </c>
      <c r="C182751" t="s">
        <v>365129</v>
      </c>
      <c r="D182751" t="s">
        <v>365130</v>
      </c>
    </row>
    <row r="182752" spans="1:4" x14ac:dyDescent="0.2">
      <c r="A182752" t="s">
        <v>4</v>
      </c>
      <c r="B182752" s="1">
        <v>45597</v>
      </c>
      <c r="C182752" t="s">
        <v>365131</v>
      </c>
      <c r="D182752" t="s">
        <v>365132</v>
      </c>
    </row>
    <row r="182753" spans="1:4" x14ac:dyDescent="0.2">
      <c r="A182753" t="s">
        <v>4</v>
      </c>
      <c r="B182753" s="1">
        <v>45597</v>
      </c>
      <c r="C182753" t="s">
        <v>365133</v>
      </c>
      <c r="D182753" t="s">
        <v>365134</v>
      </c>
    </row>
    <row r="182754" spans="1:4" x14ac:dyDescent="0.2">
      <c r="A182754" t="s">
        <v>4</v>
      </c>
      <c r="B182754" s="1">
        <v>45597</v>
      </c>
      <c r="C182754" t="s">
        <v>365135</v>
      </c>
      <c r="D182754" t="s">
        <v>365136</v>
      </c>
    </row>
    <row r="182755" spans="1:4" x14ac:dyDescent="0.2">
      <c r="A182755" t="s">
        <v>4</v>
      </c>
      <c r="B182755" s="1">
        <v>45597</v>
      </c>
      <c r="C182755" t="s">
        <v>365137</v>
      </c>
      <c r="D182755" t="s">
        <v>365138</v>
      </c>
    </row>
    <row r="182756" spans="1:4" x14ac:dyDescent="0.2">
      <c r="A182756" t="s">
        <v>4</v>
      </c>
      <c r="B182756" s="1">
        <v>45597</v>
      </c>
      <c r="C182756" t="s">
        <v>365139</v>
      </c>
      <c r="D182756" t="s">
        <v>365140</v>
      </c>
    </row>
    <row r="182757" spans="1:4" x14ac:dyDescent="0.2">
      <c r="A182757" t="s">
        <v>4</v>
      </c>
      <c r="B182757" s="1">
        <v>45597</v>
      </c>
      <c r="C182757" t="s">
        <v>365141</v>
      </c>
      <c r="D182757" t="s">
        <v>365142</v>
      </c>
    </row>
    <row r="182758" spans="1:4" x14ac:dyDescent="0.2">
      <c r="A182758" t="s">
        <v>4</v>
      </c>
      <c r="B182758" s="1">
        <v>45597</v>
      </c>
      <c r="C182758" t="s">
        <v>365143</v>
      </c>
      <c r="D182758" t="s">
        <v>365144</v>
      </c>
    </row>
    <row r="182759" spans="1:4" x14ac:dyDescent="0.2">
      <c r="A182759" t="s">
        <v>4</v>
      </c>
      <c r="B182759" s="1">
        <v>45597</v>
      </c>
      <c r="C182759" t="s">
        <v>365145</v>
      </c>
      <c r="D182759" t="s">
        <v>365146</v>
      </c>
    </row>
    <row r="182760" spans="1:4" x14ac:dyDescent="0.2">
      <c r="A182760" t="s">
        <v>4</v>
      </c>
      <c r="B182760" s="1">
        <v>45597</v>
      </c>
      <c r="C182760" t="s">
        <v>365147</v>
      </c>
      <c r="D182760" t="s">
        <v>365148</v>
      </c>
    </row>
    <row r="182761" spans="1:4" x14ac:dyDescent="0.2">
      <c r="A182761" t="s">
        <v>4</v>
      </c>
      <c r="B182761" s="1">
        <v>45597</v>
      </c>
      <c r="C182761" t="s">
        <v>365149</v>
      </c>
      <c r="D182761" t="s">
        <v>365150</v>
      </c>
    </row>
    <row r="182762" spans="1:4" x14ac:dyDescent="0.2">
      <c r="A182762" t="s">
        <v>4</v>
      </c>
      <c r="B182762" s="1">
        <v>45597</v>
      </c>
      <c r="C182762" t="s">
        <v>365151</v>
      </c>
      <c r="D182762" t="s">
        <v>365152</v>
      </c>
    </row>
    <row r="182763" spans="1:4" x14ac:dyDescent="0.2">
      <c r="A182763" t="s">
        <v>4</v>
      </c>
      <c r="B182763" s="1">
        <v>45597</v>
      </c>
      <c r="C182763" t="s">
        <v>365153</v>
      </c>
      <c r="D182763" t="s">
        <v>365154</v>
      </c>
    </row>
    <row r="182764" spans="1:4" x14ac:dyDescent="0.2">
      <c r="A182764" t="s">
        <v>4</v>
      </c>
      <c r="B182764" s="1">
        <v>45597</v>
      </c>
      <c r="C182764" t="s">
        <v>365155</v>
      </c>
      <c r="D182764" t="s">
        <v>365156</v>
      </c>
    </row>
    <row r="182765" spans="1:4" x14ac:dyDescent="0.2">
      <c r="A182765" t="s">
        <v>4</v>
      </c>
      <c r="B182765" s="1">
        <v>45597</v>
      </c>
      <c r="C182765" t="s">
        <v>365157</v>
      </c>
      <c r="D182765" t="s">
        <v>365158</v>
      </c>
    </row>
    <row r="182766" spans="1:4" x14ac:dyDescent="0.2">
      <c r="A182766" t="s">
        <v>4</v>
      </c>
      <c r="B182766" s="1">
        <v>45597</v>
      </c>
      <c r="C182766" t="s">
        <v>365159</v>
      </c>
      <c r="D182766" t="s">
        <v>365160</v>
      </c>
    </row>
    <row r="182767" spans="1:4" x14ac:dyDescent="0.2">
      <c r="A182767" t="s">
        <v>4</v>
      </c>
      <c r="B182767" s="1">
        <v>45597</v>
      </c>
      <c r="C182767" t="s">
        <v>365161</v>
      </c>
      <c r="D182767" t="s">
        <v>365162</v>
      </c>
    </row>
    <row r="182768" spans="1:4" x14ac:dyDescent="0.2">
      <c r="A182768" t="s">
        <v>4</v>
      </c>
      <c r="B182768" s="1">
        <v>45597</v>
      </c>
      <c r="C182768" t="s">
        <v>365163</v>
      </c>
      <c r="D182768" t="s">
        <v>365164</v>
      </c>
    </row>
    <row r="182769" spans="1:4" x14ac:dyDescent="0.2">
      <c r="A182769" t="s">
        <v>4</v>
      </c>
      <c r="B182769" s="1">
        <v>45597</v>
      </c>
      <c r="C182769" t="s">
        <v>365165</v>
      </c>
      <c r="D182769" t="s">
        <v>365166</v>
      </c>
    </row>
    <row r="182770" spans="1:4" x14ac:dyDescent="0.2">
      <c r="A182770" t="s">
        <v>4</v>
      </c>
      <c r="B182770" s="1">
        <v>45597</v>
      </c>
      <c r="C182770" t="s">
        <v>365167</v>
      </c>
      <c r="D182770" t="s">
        <v>365168</v>
      </c>
    </row>
    <row r="182771" spans="1:4" x14ac:dyDescent="0.2">
      <c r="A182771" t="s">
        <v>4</v>
      </c>
      <c r="B182771" s="1">
        <v>45597</v>
      </c>
      <c r="C182771" t="s">
        <v>365169</v>
      </c>
      <c r="D182771" t="s">
        <v>365170</v>
      </c>
    </row>
    <row r="182772" spans="1:4" x14ac:dyDescent="0.2">
      <c r="A182772" t="s">
        <v>4</v>
      </c>
      <c r="B182772" s="1">
        <v>45597</v>
      </c>
      <c r="C182772" t="s">
        <v>365171</v>
      </c>
      <c r="D182772" t="s">
        <v>365172</v>
      </c>
    </row>
    <row r="182773" spans="1:4" x14ac:dyDescent="0.2">
      <c r="A182773" t="s">
        <v>4</v>
      </c>
      <c r="B182773" s="1">
        <v>45597</v>
      </c>
      <c r="C182773" t="s">
        <v>365173</v>
      </c>
      <c r="D182773" t="s">
        <v>365174</v>
      </c>
    </row>
    <row r="182774" spans="1:4" x14ac:dyDescent="0.2">
      <c r="A182774" t="s">
        <v>4</v>
      </c>
      <c r="B182774" s="1">
        <v>45597</v>
      </c>
      <c r="C182774" t="s">
        <v>365175</v>
      </c>
      <c r="D182774" t="s">
        <v>365176</v>
      </c>
    </row>
    <row r="182775" spans="1:4" x14ac:dyDescent="0.2">
      <c r="A182775" t="s">
        <v>4</v>
      </c>
      <c r="B182775" s="1">
        <v>45597</v>
      </c>
      <c r="C182775" t="s">
        <v>365177</v>
      </c>
      <c r="D182775" t="s">
        <v>365178</v>
      </c>
    </row>
    <row r="182776" spans="1:4" x14ac:dyDescent="0.2">
      <c r="A182776" t="s">
        <v>4</v>
      </c>
      <c r="B182776" s="1">
        <v>45597</v>
      </c>
      <c r="C182776" t="s">
        <v>365179</v>
      </c>
      <c r="D182776" t="s">
        <v>365180</v>
      </c>
    </row>
    <row r="182777" spans="1:4" x14ac:dyDescent="0.2">
      <c r="A182777" t="s">
        <v>4</v>
      </c>
      <c r="B182777" s="1">
        <v>45597</v>
      </c>
      <c r="C182777" t="s">
        <v>365181</v>
      </c>
      <c r="D182777" t="s">
        <v>365182</v>
      </c>
    </row>
    <row r="182778" spans="1:4" x14ac:dyDescent="0.2">
      <c r="A182778" t="s">
        <v>4</v>
      </c>
      <c r="B182778" s="1">
        <v>45597</v>
      </c>
      <c r="C182778" t="s">
        <v>365183</v>
      </c>
      <c r="D182778" t="s">
        <v>365184</v>
      </c>
    </row>
    <row r="182779" spans="1:4" x14ac:dyDescent="0.2">
      <c r="A182779" t="s">
        <v>4</v>
      </c>
      <c r="B182779" s="1">
        <v>45597</v>
      </c>
      <c r="C182779" t="s">
        <v>365185</v>
      </c>
      <c r="D182779" t="s">
        <v>365186</v>
      </c>
    </row>
    <row r="182780" spans="1:4" x14ac:dyDescent="0.2">
      <c r="A182780" t="s">
        <v>4</v>
      </c>
      <c r="B182780" s="1">
        <v>45597</v>
      </c>
      <c r="C182780" t="s">
        <v>365187</v>
      </c>
      <c r="D182780" t="s">
        <v>365188</v>
      </c>
    </row>
    <row r="182781" spans="1:4" x14ac:dyDescent="0.2">
      <c r="A182781" t="s">
        <v>4</v>
      </c>
      <c r="B182781" s="1">
        <v>45597</v>
      </c>
      <c r="C182781" t="s">
        <v>365189</v>
      </c>
      <c r="D182781" t="s">
        <v>365190</v>
      </c>
    </row>
    <row r="182782" spans="1:4" x14ac:dyDescent="0.2">
      <c r="A182782" t="s">
        <v>4</v>
      </c>
      <c r="B182782" s="1">
        <v>45597</v>
      </c>
      <c r="C182782" t="s">
        <v>365191</v>
      </c>
      <c r="D182782" t="s">
        <v>365192</v>
      </c>
    </row>
    <row r="182783" spans="1:4" x14ac:dyDescent="0.2">
      <c r="A182783" t="s">
        <v>4</v>
      </c>
      <c r="B182783" s="1">
        <v>45597</v>
      </c>
      <c r="C182783" t="s">
        <v>365193</v>
      </c>
      <c r="D182783" t="s">
        <v>365194</v>
      </c>
    </row>
    <row r="182784" spans="1:4" x14ac:dyDescent="0.2">
      <c r="A182784" t="s">
        <v>4</v>
      </c>
      <c r="B182784" s="1">
        <v>45597</v>
      </c>
      <c r="C182784" t="s">
        <v>365195</v>
      </c>
      <c r="D182784" t="s">
        <v>365196</v>
      </c>
    </row>
    <row r="182785" spans="1:4" x14ac:dyDescent="0.2">
      <c r="A182785" t="s">
        <v>4</v>
      </c>
      <c r="B182785" s="1">
        <v>45597</v>
      </c>
      <c r="C182785" t="s">
        <v>365197</v>
      </c>
      <c r="D182785" t="s">
        <v>365198</v>
      </c>
    </row>
    <row r="182786" spans="1:4" x14ac:dyDescent="0.2">
      <c r="A182786" t="s">
        <v>4</v>
      </c>
      <c r="B182786" s="1">
        <v>45597</v>
      </c>
      <c r="C182786" t="s">
        <v>365199</v>
      </c>
      <c r="D182786" t="s">
        <v>365200</v>
      </c>
    </row>
    <row r="182787" spans="1:4" x14ac:dyDescent="0.2">
      <c r="A182787" t="s">
        <v>4</v>
      </c>
      <c r="B182787" s="1">
        <v>45597</v>
      </c>
      <c r="C182787" t="s">
        <v>365201</v>
      </c>
      <c r="D182787" t="s">
        <v>365202</v>
      </c>
    </row>
    <row r="182788" spans="1:4" x14ac:dyDescent="0.2">
      <c r="A182788" t="s">
        <v>4</v>
      </c>
      <c r="B182788" s="1">
        <v>45597</v>
      </c>
      <c r="C182788" t="s">
        <v>365203</v>
      </c>
      <c r="D182788" t="s">
        <v>365204</v>
      </c>
    </row>
    <row r="182789" spans="1:4" x14ac:dyDescent="0.2">
      <c r="A182789" t="s">
        <v>4</v>
      </c>
      <c r="B182789" s="1">
        <v>45597</v>
      </c>
      <c r="C182789" t="s">
        <v>365205</v>
      </c>
      <c r="D182789" t="s">
        <v>365206</v>
      </c>
    </row>
    <row r="182790" spans="1:4" x14ac:dyDescent="0.2">
      <c r="A182790" t="s">
        <v>4</v>
      </c>
      <c r="B182790" s="1">
        <v>45597</v>
      </c>
      <c r="C182790" t="s">
        <v>365207</v>
      </c>
      <c r="D182790" t="s">
        <v>365208</v>
      </c>
    </row>
    <row r="182791" spans="1:4" x14ac:dyDescent="0.2">
      <c r="A182791" t="s">
        <v>4</v>
      </c>
      <c r="B182791" s="1">
        <v>45597</v>
      </c>
      <c r="C182791" t="s">
        <v>365209</v>
      </c>
      <c r="D182791" t="s">
        <v>365210</v>
      </c>
    </row>
    <row r="182792" spans="1:4" x14ac:dyDescent="0.2">
      <c r="A182792" t="s">
        <v>4</v>
      </c>
      <c r="B182792" s="1">
        <v>45597</v>
      </c>
      <c r="C182792" t="s">
        <v>365211</v>
      </c>
      <c r="D182792" t="s">
        <v>365212</v>
      </c>
    </row>
    <row r="182793" spans="1:4" x14ac:dyDescent="0.2">
      <c r="A182793" t="s">
        <v>4</v>
      </c>
      <c r="B182793" s="1">
        <v>45597</v>
      </c>
      <c r="C182793" t="s">
        <v>365213</v>
      </c>
      <c r="D182793" t="s">
        <v>365214</v>
      </c>
    </row>
    <row r="182794" spans="1:4" x14ac:dyDescent="0.2">
      <c r="A182794" t="s">
        <v>4</v>
      </c>
      <c r="B182794" s="1">
        <v>45597</v>
      </c>
      <c r="C182794" t="s">
        <v>365215</v>
      </c>
      <c r="D182794" t="s">
        <v>365216</v>
      </c>
    </row>
    <row r="182795" spans="1:4" x14ac:dyDescent="0.2">
      <c r="A182795" t="s">
        <v>4</v>
      </c>
      <c r="B182795" s="1">
        <v>45597</v>
      </c>
      <c r="C182795" t="s">
        <v>365217</v>
      </c>
      <c r="D182795" t="s">
        <v>365218</v>
      </c>
    </row>
    <row r="182796" spans="1:4" x14ac:dyDescent="0.2">
      <c r="A182796" t="s">
        <v>4</v>
      </c>
      <c r="B182796" s="1">
        <v>45597</v>
      </c>
      <c r="C182796" t="s">
        <v>365219</v>
      </c>
      <c r="D182796" t="s">
        <v>365220</v>
      </c>
    </row>
    <row r="182797" spans="1:4" x14ac:dyDescent="0.2">
      <c r="A182797" t="s">
        <v>4</v>
      </c>
      <c r="B182797" s="1">
        <v>45597</v>
      </c>
      <c r="C182797" t="s">
        <v>365221</v>
      </c>
      <c r="D182797" t="s">
        <v>365222</v>
      </c>
    </row>
    <row r="182798" spans="1:4" x14ac:dyDescent="0.2">
      <c r="A182798" t="s">
        <v>4</v>
      </c>
      <c r="B182798" s="1">
        <v>45597</v>
      </c>
      <c r="C182798" t="s">
        <v>365223</v>
      </c>
      <c r="D182798" t="s">
        <v>365224</v>
      </c>
    </row>
    <row r="182799" spans="1:4" x14ac:dyDescent="0.2">
      <c r="A182799" t="s">
        <v>4</v>
      </c>
      <c r="B182799" s="1">
        <v>45597</v>
      </c>
      <c r="C182799" t="s">
        <v>365225</v>
      </c>
      <c r="D182799" t="s">
        <v>365226</v>
      </c>
    </row>
    <row r="182800" spans="1:4" x14ac:dyDescent="0.2">
      <c r="A182800" t="s">
        <v>4</v>
      </c>
      <c r="B182800" s="1">
        <v>45597</v>
      </c>
      <c r="C182800" t="s">
        <v>365227</v>
      </c>
      <c r="D182800" t="s">
        <v>365228</v>
      </c>
    </row>
    <row r="182801" spans="1:4" x14ac:dyDescent="0.2">
      <c r="A182801" t="s">
        <v>4</v>
      </c>
      <c r="B182801" s="1">
        <v>45597</v>
      </c>
      <c r="C182801" t="s">
        <v>365229</v>
      </c>
      <c r="D182801" t="s">
        <v>365230</v>
      </c>
    </row>
    <row r="182802" spans="1:4" x14ac:dyDescent="0.2">
      <c r="A182802" t="s">
        <v>4</v>
      </c>
      <c r="B182802" s="1">
        <v>45597</v>
      </c>
      <c r="C182802" t="s">
        <v>365231</v>
      </c>
      <c r="D182802" t="s">
        <v>365232</v>
      </c>
    </row>
    <row r="182803" spans="1:4" x14ac:dyDescent="0.2">
      <c r="A182803" t="s">
        <v>4</v>
      </c>
      <c r="B182803" s="1">
        <v>45597</v>
      </c>
      <c r="C182803" t="s">
        <v>365233</v>
      </c>
      <c r="D182803" t="s">
        <v>365234</v>
      </c>
    </row>
    <row r="182804" spans="1:4" x14ac:dyDescent="0.2">
      <c r="A182804" t="s">
        <v>4</v>
      </c>
      <c r="B182804" s="1">
        <v>45597</v>
      </c>
      <c r="C182804" t="s">
        <v>365235</v>
      </c>
      <c r="D182804" t="s">
        <v>365236</v>
      </c>
    </row>
    <row r="182805" spans="1:4" x14ac:dyDescent="0.2">
      <c r="A182805" t="s">
        <v>4</v>
      </c>
      <c r="B182805" s="1">
        <v>45597</v>
      </c>
      <c r="C182805" t="s">
        <v>365237</v>
      </c>
      <c r="D182805" t="s">
        <v>365238</v>
      </c>
    </row>
    <row r="182806" spans="1:4" x14ac:dyDescent="0.2">
      <c r="A182806" t="s">
        <v>4</v>
      </c>
      <c r="B182806" s="1">
        <v>45597</v>
      </c>
      <c r="C182806" t="s">
        <v>365239</v>
      </c>
      <c r="D182806" t="s">
        <v>365240</v>
      </c>
    </row>
    <row r="182807" spans="1:4" x14ac:dyDescent="0.2">
      <c r="A182807" t="s">
        <v>4</v>
      </c>
      <c r="B182807" s="1">
        <v>45597</v>
      </c>
      <c r="C182807" t="s">
        <v>365241</v>
      </c>
      <c r="D182807" t="s">
        <v>365242</v>
      </c>
    </row>
    <row r="182808" spans="1:4" x14ac:dyDescent="0.2">
      <c r="A182808" t="s">
        <v>4</v>
      </c>
      <c r="B182808" s="1">
        <v>45597</v>
      </c>
      <c r="C182808" t="s">
        <v>365243</v>
      </c>
      <c r="D182808" t="s">
        <v>365244</v>
      </c>
    </row>
    <row r="182809" spans="1:4" x14ac:dyDescent="0.2">
      <c r="A182809" t="s">
        <v>4</v>
      </c>
      <c r="B182809" s="1">
        <v>45597</v>
      </c>
      <c r="C182809" t="s">
        <v>365245</v>
      </c>
      <c r="D182809" t="s">
        <v>365246</v>
      </c>
    </row>
    <row r="182810" spans="1:4" x14ac:dyDescent="0.2">
      <c r="A182810" t="s">
        <v>4</v>
      </c>
      <c r="B182810" s="1">
        <v>45597</v>
      </c>
      <c r="C182810" t="s">
        <v>365247</v>
      </c>
      <c r="D182810" t="s">
        <v>365248</v>
      </c>
    </row>
    <row r="182811" spans="1:4" x14ac:dyDescent="0.2">
      <c r="A182811" t="s">
        <v>4</v>
      </c>
      <c r="B182811" s="1">
        <v>45597</v>
      </c>
      <c r="C182811" t="s">
        <v>365249</v>
      </c>
      <c r="D182811" t="s">
        <v>365250</v>
      </c>
    </row>
    <row r="182812" spans="1:4" x14ac:dyDescent="0.2">
      <c r="A182812" t="s">
        <v>4</v>
      </c>
      <c r="B182812" s="1">
        <v>45597</v>
      </c>
      <c r="C182812" t="s">
        <v>365251</v>
      </c>
      <c r="D182812" t="s">
        <v>365252</v>
      </c>
    </row>
    <row r="182813" spans="1:4" x14ac:dyDescent="0.2">
      <c r="A182813" t="s">
        <v>4</v>
      </c>
      <c r="B182813" s="1">
        <v>45597</v>
      </c>
      <c r="C182813" t="s">
        <v>365253</v>
      </c>
      <c r="D182813" t="s">
        <v>365254</v>
      </c>
    </row>
    <row r="182814" spans="1:4" x14ac:dyDescent="0.2">
      <c r="A182814" t="s">
        <v>4</v>
      </c>
      <c r="B182814" s="1">
        <v>45597</v>
      </c>
      <c r="C182814" t="s">
        <v>365255</v>
      </c>
      <c r="D182814" t="s">
        <v>365256</v>
      </c>
    </row>
    <row r="182815" spans="1:4" x14ac:dyDescent="0.2">
      <c r="A182815" t="s">
        <v>4</v>
      </c>
      <c r="B182815" s="1">
        <v>45597</v>
      </c>
      <c r="C182815" t="s">
        <v>365257</v>
      </c>
      <c r="D182815" t="s">
        <v>365258</v>
      </c>
    </row>
    <row r="182816" spans="1:4" x14ac:dyDescent="0.2">
      <c r="A182816" t="s">
        <v>4</v>
      </c>
      <c r="B182816" s="1">
        <v>45597</v>
      </c>
      <c r="C182816" t="s">
        <v>365259</v>
      </c>
      <c r="D182816" t="s">
        <v>365260</v>
      </c>
    </row>
    <row r="182817" spans="1:4" x14ac:dyDescent="0.2">
      <c r="A182817" t="s">
        <v>4</v>
      </c>
      <c r="B182817" s="1">
        <v>45597</v>
      </c>
      <c r="C182817" t="s">
        <v>365261</v>
      </c>
      <c r="D182817" t="s">
        <v>365262</v>
      </c>
    </row>
    <row r="182818" spans="1:4" x14ac:dyDescent="0.2">
      <c r="A182818" t="s">
        <v>4</v>
      </c>
      <c r="B182818" s="1">
        <v>45597</v>
      </c>
      <c r="C182818" t="s">
        <v>365263</v>
      </c>
      <c r="D182818" t="s">
        <v>365264</v>
      </c>
    </row>
    <row r="182819" spans="1:4" x14ac:dyDescent="0.2">
      <c r="A182819" t="s">
        <v>4</v>
      </c>
      <c r="B182819" s="1">
        <v>45597</v>
      </c>
      <c r="C182819" t="s">
        <v>365265</v>
      </c>
      <c r="D182819" t="s">
        <v>365266</v>
      </c>
    </row>
    <row r="182820" spans="1:4" x14ac:dyDescent="0.2">
      <c r="A182820" t="s">
        <v>4</v>
      </c>
      <c r="B182820" s="1">
        <v>45597</v>
      </c>
      <c r="C182820" t="s">
        <v>365267</v>
      </c>
      <c r="D182820" t="s">
        <v>365268</v>
      </c>
    </row>
    <row r="182821" spans="1:4" x14ac:dyDescent="0.2">
      <c r="A182821" t="s">
        <v>4</v>
      </c>
      <c r="B182821" s="1">
        <v>45597</v>
      </c>
      <c r="C182821" t="s">
        <v>365269</v>
      </c>
      <c r="D182821" t="s">
        <v>365270</v>
      </c>
    </row>
    <row r="182822" spans="1:4" x14ac:dyDescent="0.2">
      <c r="A182822" t="s">
        <v>4</v>
      </c>
      <c r="B182822" s="1">
        <v>45597</v>
      </c>
      <c r="C182822" t="s">
        <v>365271</v>
      </c>
      <c r="D182822" t="s">
        <v>365272</v>
      </c>
    </row>
    <row r="182823" spans="1:4" x14ac:dyDescent="0.2">
      <c r="A182823" t="s">
        <v>4</v>
      </c>
      <c r="B182823" s="1">
        <v>45597</v>
      </c>
      <c r="C182823" t="s">
        <v>365273</v>
      </c>
      <c r="D182823" t="s">
        <v>365274</v>
      </c>
    </row>
    <row r="182824" spans="1:4" x14ac:dyDescent="0.2">
      <c r="A182824" t="s">
        <v>4</v>
      </c>
      <c r="B182824" s="1">
        <v>45597</v>
      </c>
      <c r="C182824" t="s">
        <v>365275</v>
      </c>
      <c r="D182824" t="s">
        <v>365276</v>
      </c>
    </row>
    <row r="182825" spans="1:4" x14ac:dyDescent="0.2">
      <c r="A182825" t="s">
        <v>4</v>
      </c>
      <c r="B182825" s="1">
        <v>45597</v>
      </c>
      <c r="C182825" t="s">
        <v>365277</v>
      </c>
      <c r="D182825" t="s">
        <v>365278</v>
      </c>
    </row>
    <row r="182826" spans="1:4" x14ac:dyDescent="0.2">
      <c r="A182826" t="s">
        <v>4</v>
      </c>
      <c r="B182826" s="1">
        <v>45597</v>
      </c>
      <c r="C182826" t="s">
        <v>365279</v>
      </c>
      <c r="D182826" t="s">
        <v>365280</v>
      </c>
    </row>
    <row r="182827" spans="1:4" x14ac:dyDescent="0.2">
      <c r="A182827" t="s">
        <v>4</v>
      </c>
      <c r="B182827" s="1">
        <v>45597</v>
      </c>
      <c r="C182827" t="s">
        <v>365281</v>
      </c>
      <c r="D182827" t="s">
        <v>365282</v>
      </c>
    </row>
    <row r="182828" spans="1:4" x14ac:dyDescent="0.2">
      <c r="A182828" t="s">
        <v>4</v>
      </c>
      <c r="B182828" s="1">
        <v>45597</v>
      </c>
      <c r="C182828" t="s">
        <v>365283</v>
      </c>
      <c r="D182828" t="s">
        <v>365284</v>
      </c>
    </row>
    <row r="182829" spans="1:4" x14ac:dyDescent="0.2">
      <c r="A182829" t="s">
        <v>4</v>
      </c>
      <c r="B182829" s="1">
        <v>45597</v>
      </c>
      <c r="C182829" t="s">
        <v>365285</v>
      </c>
      <c r="D182829" t="s">
        <v>365286</v>
      </c>
    </row>
    <row r="182830" spans="1:4" x14ac:dyDescent="0.2">
      <c r="A182830" t="s">
        <v>4</v>
      </c>
      <c r="B182830" s="1">
        <v>45597</v>
      </c>
      <c r="C182830" t="s">
        <v>365287</v>
      </c>
      <c r="D182830" t="s">
        <v>365288</v>
      </c>
    </row>
    <row r="182831" spans="1:4" x14ac:dyDescent="0.2">
      <c r="A182831" t="s">
        <v>4</v>
      </c>
      <c r="B182831" s="1">
        <v>45597</v>
      </c>
      <c r="C182831" t="s">
        <v>365289</v>
      </c>
      <c r="D182831" t="s">
        <v>365290</v>
      </c>
    </row>
    <row r="182832" spans="1:4" x14ac:dyDescent="0.2">
      <c r="A182832" t="s">
        <v>4</v>
      </c>
      <c r="B182832" s="1">
        <v>45597</v>
      </c>
      <c r="C182832" t="s">
        <v>365291</v>
      </c>
      <c r="D182832" t="s">
        <v>365292</v>
      </c>
    </row>
    <row r="182833" spans="1:4" x14ac:dyDescent="0.2">
      <c r="A182833" t="s">
        <v>4</v>
      </c>
      <c r="B182833" s="1">
        <v>45597</v>
      </c>
      <c r="C182833" t="s">
        <v>365293</v>
      </c>
      <c r="D182833" t="s">
        <v>365294</v>
      </c>
    </row>
    <row r="182834" spans="1:4" x14ac:dyDescent="0.2">
      <c r="A182834" t="s">
        <v>4</v>
      </c>
      <c r="B182834" s="1">
        <v>45597</v>
      </c>
      <c r="C182834" t="s">
        <v>365295</v>
      </c>
      <c r="D182834" t="s">
        <v>365296</v>
      </c>
    </row>
    <row r="182835" spans="1:4" x14ac:dyDescent="0.2">
      <c r="A182835" t="s">
        <v>4</v>
      </c>
      <c r="B182835" s="1">
        <v>45597</v>
      </c>
      <c r="C182835" t="s">
        <v>365297</v>
      </c>
      <c r="D182835" t="s">
        <v>365298</v>
      </c>
    </row>
    <row r="182836" spans="1:4" x14ac:dyDescent="0.2">
      <c r="A182836" t="s">
        <v>4</v>
      </c>
      <c r="B182836" s="1">
        <v>45597</v>
      </c>
      <c r="C182836" t="s">
        <v>365299</v>
      </c>
      <c r="D182836" t="s">
        <v>365300</v>
      </c>
    </row>
    <row r="182837" spans="1:4" x14ac:dyDescent="0.2">
      <c r="A182837" t="s">
        <v>4</v>
      </c>
      <c r="B182837" s="1">
        <v>45597</v>
      </c>
      <c r="C182837" t="s">
        <v>365301</v>
      </c>
      <c r="D182837" t="s">
        <v>365302</v>
      </c>
    </row>
    <row r="182838" spans="1:4" x14ac:dyDescent="0.2">
      <c r="A182838" t="s">
        <v>4</v>
      </c>
      <c r="B182838" s="1">
        <v>45597</v>
      </c>
      <c r="C182838" t="s">
        <v>365303</v>
      </c>
      <c r="D182838" t="s">
        <v>365304</v>
      </c>
    </row>
    <row r="182839" spans="1:4" x14ac:dyDescent="0.2">
      <c r="A182839" t="s">
        <v>4</v>
      </c>
      <c r="B182839" s="1">
        <v>45597</v>
      </c>
      <c r="C182839" t="s">
        <v>365305</v>
      </c>
      <c r="D182839" t="s">
        <v>365306</v>
      </c>
    </row>
    <row r="182840" spans="1:4" x14ac:dyDescent="0.2">
      <c r="A182840" t="s">
        <v>4</v>
      </c>
      <c r="B182840" s="1">
        <v>45597</v>
      </c>
      <c r="C182840" t="s">
        <v>365307</v>
      </c>
      <c r="D182840" t="s">
        <v>365308</v>
      </c>
    </row>
    <row r="182841" spans="1:4" x14ac:dyDescent="0.2">
      <c r="A182841" t="s">
        <v>4</v>
      </c>
      <c r="B182841" s="1">
        <v>45597</v>
      </c>
      <c r="C182841" t="s">
        <v>365309</v>
      </c>
      <c r="D182841" t="s">
        <v>365310</v>
      </c>
    </row>
    <row r="182842" spans="1:4" x14ac:dyDescent="0.2">
      <c r="A182842" t="s">
        <v>4</v>
      </c>
      <c r="B182842" s="1">
        <v>45597</v>
      </c>
      <c r="C182842" t="s">
        <v>365311</v>
      </c>
      <c r="D182842" t="s">
        <v>365312</v>
      </c>
    </row>
    <row r="182843" spans="1:4" x14ac:dyDescent="0.2">
      <c r="A182843" t="s">
        <v>4</v>
      </c>
      <c r="B182843" s="1">
        <v>45597</v>
      </c>
      <c r="C182843" t="s">
        <v>365313</v>
      </c>
      <c r="D182843" t="s">
        <v>365314</v>
      </c>
    </row>
    <row r="182844" spans="1:4" x14ac:dyDescent="0.2">
      <c r="A182844" t="s">
        <v>4</v>
      </c>
      <c r="B182844" s="1">
        <v>45597</v>
      </c>
      <c r="C182844" t="s">
        <v>365315</v>
      </c>
      <c r="D182844" t="s">
        <v>365316</v>
      </c>
    </row>
    <row r="182845" spans="1:4" x14ac:dyDescent="0.2">
      <c r="A182845" t="s">
        <v>4</v>
      </c>
      <c r="B182845" s="1">
        <v>45597</v>
      </c>
      <c r="C182845" t="s">
        <v>365317</v>
      </c>
      <c r="D182845" t="s">
        <v>365318</v>
      </c>
    </row>
    <row r="182846" spans="1:4" x14ac:dyDescent="0.2">
      <c r="A182846" t="s">
        <v>4</v>
      </c>
      <c r="B182846" s="1">
        <v>45597</v>
      </c>
      <c r="C182846" t="s">
        <v>365319</v>
      </c>
      <c r="D182846" t="s">
        <v>365320</v>
      </c>
    </row>
    <row r="182847" spans="1:4" x14ac:dyDescent="0.2">
      <c r="A182847" t="s">
        <v>4</v>
      </c>
      <c r="B182847" s="1">
        <v>45597</v>
      </c>
      <c r="C182847" t="s">
        <v>365321</v>
      </c>
      <c r="D182847" t="s">
        <v>365322</v>
      </c>
    </row>
    <row r="182848" spans="1:4" x14ac:dyDescent="0.2">
      <c r="A182848" t="s">
        <v>4</v>
      </c>
      <c r="B182848" s="1">
        <v>45597</v>
      </c>
      <c r="C182848" t="s">
        <v>365323</v>
      </c>
      <c r="D182848" t="s">
        <v>365324</v>
      </c>
    </row>
    <row r="182849" spans="1:4" x14ac:dyDescent="0.2">
      <c r="A182849" t="s">
        <v>4</v>
      </c>
      <c r="B182849" s="1">
        <v>45597</v>
      </c>
      <c r="C182849" t="s">
        <v>365325</v>
      </c>
      <c r="D182849" t="s">
        <v>365326</v>
      </c>
    </row>
    <row r="182850" spans="1:4" x14ac:dyDescent="0.2">
      <c r="A182850" t="s">
        <v>4</v>
      </c>
      <c r="B182850" s="1">
        <v>45597</v>
      </c>
      <c r="C182850" t="s">
        <v>365327</v>
      </c>
      <c r="D182850" t="s">
        <v>365328</v>
      </c>
    </row>
    <row r="182851" spans="1:4" x14ac:dyDescent="0.2">
      <c r="A182851" t="s">
        <v>4</v>
      </c>
      <c r="B182851" s="1">
        <v>45597</v>
      </c>
      <c r="C182851" t="s">
        <v>365329</v>
      </c>
      <c r="D182851" t="s">
        <v>365330</v>
      </c>
    </row>
    <row r="182852" spans="1:4" x14ac:dyDescent="0.2">
      <c r="A182852" t="s">
        <v>4</v>
      </c>
      <c r="B182852" s="1">
        <v>45597</v>
      </c>
      <c r="C182852" t="s">
        <v>365331</v>
      </c>
      <c r="D182852" t="s">
        <v>365332</v>
      </c>
    </row>
    <row r="182853" spans="1:4" x14ac:dyDescent="0.2">
      <c r="A182853" t="s">
        <v>4</v>
      </c>
      <c r="B182853" s="1">
        <v>45597</v>
      </c>
      <c r="C182853" t="s">
        <v>365333</v>
      </c>
      <c r="D182853" t="s">
        <v>365334</v>
      </c>
    </row>
    <row r="182854" spans="1:4" x14ac:dyDescent="0.2">
      <c r="A182854" t="s">
        <v>4</v>
      </c>
      <c r="B182854" s="1">
        <v>45597</v>
      </c>
      <c r="C182854" t="s">
        <v>365335</v>
      </c>
      <c r="D182854" t="s">
        <v>365336</v>
      </c>
    </row>
    <row r="182855" spans="1:4" x14ac:dyDescent="0.2">
      <c r="A182855" t="s">
        <v>4</v>
      </c>
      <c r="B182855" s="1">
        <v>45597</v>
      </c>
      <c r="C182855" t="s">
        <v>365337</v>
      </c>
      <c r="D182855" t="s">
        <v>365338</v>
      </c>
    </row>
    <row r="182856" spans="1:4" x14ac:dyDescent="0.2">
      <c r="A182856" t="s">
        <v>4</v>
      </c>
      <c r="B182856" s="1">
        <v>45597</v>
      </c>
      <c r="C182856" t="s">
        <v>365339</v>
      </c>
      <c r="D182856" t="s">
        <v>365340</v>
      </c>
    </row>
    <row r="182857" spans="1:4" x14ac:dyDescent="0.2">
      <c r="A182857" t="s">
        <v>4</v>
      </c>
      <c r="B182857" s="1">
        <v>45597</v>
      </c>
      <c r="C182857" t="s">
        <v>365341</v>
      </c>
      <c r="D182857" t="s">
        <v>365342</v>
      </c>
    </row>
    <row r="182858" spans="1:4" x14ac:dyDescent="0.2">
      <c r="A182858" t="s">
        <v>4</v>
      </c>
      <c r="B182858" s="1">
        <v>45597</v>
      </c>
      <c r="C182858" t="s">
        <v>365343</v>
      </c>
      <c r="D182858" t="s">
        <v>365344</v>
      </c>
    </row>
    <row r="182859" spans="1:4" x14ac:dyDescent="0.2">
      <c r="A182859" t="s">
        <v>4</v>
      </c>
      <c r="B182859" s="1">
        <v>45597</v>
      </c>
      <c r="C182859" t="s">
        <v>365345</v>
      </c>
      <c r="D182859" t="s">
        <v>365346</v>
      </c>
    </row>
    <row r="182860" spans="1:4" x14ac:dyDescent="0.2">
      <c r="A182860" t="s">
        <v>4</v>
      </c>
      <c r="B182860" s="1">
        <v>45597</v>
      </c>
      <c r="C182860" t="s">
        <v>365347</v>
      </c>
      <c r="D182860" t="s">
        <v>365348</v>
      </c>
    </row>
    <row r="182861" spans="1:4" x14ac:dyDescent="0.2">
      <c r="A182861" t="s">
        <v>4</v>
      </c>
      <c r="B182861" s="1">
        <v>45597</v>
      </c>
      <c r="C182861" t="s">
        <v>365349</v>
      </c>
      <c r="D182861" t="s">
        <v>365350</v>
      </c>
    </row>
    <row r="182862" spans="1:4" x14ac:dyDescent="0.2">
      <c r="A182862" t="s">
        <v>4</v>
      </c>
      <c r="B182862" s="1">
        <v>45597</v>
      </c>
      <c r="C182862" t="s">
        <v>365351</v>
      </c>
      <c r="D182862" t="s">
        <v>365352</v>
      </c>
    </row>
    <row r="182863" spans="1:4" x14ac:dyDescent="0.2">
      <c r="A182863" t="s">
        <v>4</v>
      </c>
      <c r="B182863" s="1">
        <v>45597</v>
      </c>
      <c r="C182863" t="s">
        <v>365353</v>
      </c>
      <c r="D182863" t="s">
        <v>365354</v>
      </c>
    </row>
    <row r="182864" spans="1:4" x14ac:dyDescent="0.2">
      <c r="A182864" t="s">
        <v>4</v>
      </c>
      <c r="B182864" s="1">
        <v>45597</v>
      </c>
      <c r="C182864" t="s">
        <v>365355</v>
      </c>
      <c r="D182864" t="s">
        <v>365356</v>
      </c>
    </row>
    <row r="182865" spans="1:4" x14ac:dyDescent="0.2">
      <c r="A182865" t="s">
        <v>4</v>
      </c>
      <c r="B182865" s="1">
        <v>45597</v>
      </c>
      <c r="C182865" t="s">
        <v>365357</v>
      </c>
      <c r="D182865" t="s">
        <v>365358</v>
      </c>
    </row>
    <row r="182866" spans="1:4" x14ac:dyDescent="0.2">
      <c r="A182866" t="s">
        <v>4</v>
      </c>
      <c r="B182866" s="1">
        <v>45597</v>
      </c>
      <c r="C182866" t="s">
        <v>365359</v>
      </c>
      <c r="D182866" t="s">
        <v>365360</v>
      </c>
    </row>
    <row r="182867" spans="1:4" x14ac:dyDescent="0.2">
      <c r="A182867" t="s">
        <v>4</v>
      </c>
      <c r="B182867" s="1">
        <v>45597</v>
      </c>
      <c r="C182867" t="s">
        <v>365361</v>
      </c>
      <c r="D182867" t="s">
        <v>365362</v>
      </c>
    </row>
    <row r="182868" spans="1:4" x14ac:dyDescent="0.2">
      <c r="A182868" t="s">
        <v>4</v>
      </c>
      <c r="B182868" s="1">
        <v>45597</v>
      </c>
      <c r="C182868" t="s">
        <v>365363</v>
      </c>
      <c r="D182868" t="s">
        <v>365364</v>
      </c>
    </row>
    <row r="182869" spans="1:4" x14ac:dyDescent="0.2">
      <c r="A182869" t="s">
        <v>4</v>
      </c>
      <c r="B182869" s="1">
        <v>45597</v>
      </c>
      <c r="C182869" t="s">
        <v>365365</v>
      </c>
      <c r="D182869" t="s">
        <v>365366</v>
      </c>
    </row>
    <row r="182870" spans="1:4" x14ac:dyDescent="0.2">
      <c r="A182870" t="s">
        <v>4</v>
      </c>
      <c r="B182870" s="1">
        <v>45597</v>
      </c>
      <c r="C182870" t="s">
        <v>365367</v>
      </c>
      <c r="D182870" t="s">
        <v>365368</v>
      </c>
    </row>
    <row r="182871" spans="1:4" x14ac:dyDescent="0.2">
      <c r="A182871" t="s">
        <v>4</v>
      </c>
      <c r="B182871" s="1">
        <v>45597</v>
      </c>
      <c r="C182871" t="s">
        <v>365369</v>
      </c>
      <c r="D182871" t="s">
        <v>365370</v>
      </c>
    </row>
    <row r="182872" spans="1:4" x14ac:dyDescent="0.2">
      <c r="A182872" t="s">
        <v>4</v>
      </c>
      <c r="B182872" s="1">
        <v>45597</v>
      </c>
      <c r="C182872" t="s">
        <v>365371</v>
      </c>
      <c r="D182872" t="s">
        <v>365372</v>
      </c>
    </row>
    <row r="182873" spans="1:4" x14ac:dyDescent="0.2">
      <c r="A182873" t="s">
        <v>4</v>
      </c>
      <c r="B182873" s="1">
        <v>45597</v>
      </c>
      <c r="C182873" t="s">
        <v>365373</v>
      </c>
      <c r="D182873" t="s">
        <v>365374</v>
      </c>
    </row>
    <row r="182874" spans="1:4" x14ac:dyDescent="0.2">
      <c r="A182874" t="s">
        <v>4</v>
      </c>
      <c r="B182874" s="1">
        <v>45597</v>
      </c>
      <c r="C182874" t="s">
        <v>365375</v>
      </c>
      <c r="D182874" t="s">
        <v>365376</v>
      </c>
    </row>
    <row r="182875" spans="1:4" x14ac:dyDescent="0.2">
      <c r="A182875" t="s">
        <v>4</v>
      </c>
      <c r="B182875" s="1">
        <v>45597</v>
      </c>
      <c r="C182875" t="s">
        <v>365377</v>
      </c>
      <c r="D182875" t="s">
        <v>365378</v>
      </c>
    </row>
    <row r="182876" spans="1:4" x14ac:dyDescent="0.2">
      <c r="A182876" t="s">
        <v>4</v>
      </c>
      <c r="B182876" s="1">
        <v>45597</v>
      </c>
      <c r="C182876" t="s">
        <v>365379</v>
      </c>
      <c r="D182876" t="s">
        <v>365380</v>
      </c>
    </row>
    <row r="182877" spans="1:4" x14ac:dyDescent="0.2">
      <c r="A182877" t="s">
        <v>4</v>
      </c>
      <c r="B182877" s="1">
        <v>45597</v>
      </c>
      <c r="C182877" t="s">
        <v>365381</v>
      </c>
      <c r="D182877" t="s">
        <v>365382</v>
      </c>
    </row>
    <row r="182878" spans="1:4" x14ac:dyDescent="0.2">
      <c r="A182878" t="s">
        <v>4</v>
      </c>
      <c r="B182878" s="1">
        <v>45597</v>
      </c>
      <c r="C182878" t="s">
        <v>365383</v>
      </c>
      <c r="D182878" t="s">
        <v>365384</v>
      </c>
    </row>
    <row r="182879" spans="1:4" x14ac:dyDescent="0.2">
      <c r="A182879" t="s">
        <v>4</v>
      </c>
      <c r="B182879" s="1">
        <v>45597</v>
      </c>
      <c r="C182879" t="s">
        <v>365385</v>
      </c>
      <c r="D182879" t="s">
        <v>365386</v>
      </c>
    </row>
    <row r="182880" spans="1:4" x14ac:dyDescent="0.2">
      <c r="A182880" t="s">
        <v>4</v>
      </c>
      <c r="B182880" s="1">
        <v>45597</v>
      </c>
      <c r="C182880" t="s">
        <v>365387</v>
      </c>
      <c r="D182880" t="s">
        <v>365388</v>
      </c>
    </row>
    <row r="182881" spans="1:4" x14ac:dyDescent="0.2">
      <c r="A182881" t="s">
        <v>4</v>
      </c>
      <c r="B182881" s="1">
        <v>45597</v>
      </c>
      <c r="C182881" t="s">
        <v>365389</v>
      </c>
      <c r="D182881" t="s">
        <v>365390</v>
      </c>
    </row>
    <row r="182882" spans="1:4" x14ac:dyDescent="0.2">
      <c r="A182882" t="s">
        <v>4</v>
      </c>
      <c r="B182882" s="1">
        <v>45597</v>
      </c>
      <c r="C182882" t="s">
        <v>365391</v>
      </c>
      <c r="D182882" t="s">
        <v>365392</v>
      </c>
    </row>
    <row r="182883" spans="1:4" x14ac:dyDescent="0.2">
      <c r="A182883" t="s">
        <v>4</v>
      </c>
      <c r="B182883" s="1">
        <v>45597</v>
      </c>
      <c r="C182883" t="s">
        <v>365393</v>
      </c>
      <c r="D182883" t="s">
        <v>365394</v>
      </c>
    </row>
    <row r="182884" spans="1:4" x14ac:dyDescent="0.2">
      <c r="A182884" t="s">
        <v>4</v>
      </c>
      <c r="B182884" s="1">
        <v>45597</v>
      </c>
      <c r="C182884" t="s">
        <v>365395</v>
      </c>
      <c r="D182884" t="s">
        <v>365396</v>
      </c>
    </row>
    <row r="182885" spans="1:4" x14ac:dyDescent="0.2">
      <c r="A182885" t="s">
        <v>4</v>
      </c>
      <c r="B182885" s="1">
        <v>45597</v>
      </c>
      <c r="C182885" t="s">
        <v>365397</v>
      </c>
      <c r="D182885" t="s">
        <v>365398</v>
      </c>
    </row>
    <row r="182886" spans="1:4" x14ac:dyDescent="0.2">
      <c r="A182886" t="s">
        <v>4</v>
      </c>
      <c r="B182886" s="1">
        <v>45597</v>
      </c>
      <c r="C182886" t="s">
        <v>365399</v>
      </c>
      <c r="D182886" t="s">
        <v>365400</v>
      </c>
    </row>
    <row r="182887" spans="1:4" x14ac:dyDescent="0.2">
      <c r="A182887" t="s">
        <v>4</v>
      </c>
      <c r="B182887" s="1">
        <v>45597</v>
      </c>
      <c r="C182887" t="s">
        <v>365401</v>
      </c>
      <c r="D182887" t="s">
        <v>365402</v>
      </c>
    </row>
    <row r="182888" spans="1:4" x14ac:dyDescent="0.2">
      <c r="A182888" t="s">
        <v>4</v>
      </c>
      <c r="B182888" s="1">
        <v>45597</v>
      </c>
      <c r="C182888" t="s">
        <v>365403</v>
      </c>
      <c r="D182888" t="s">
        <v>365404</v>
      </c>
    </row>
    <row r="182889" spans="1:4" x14ac:dyDescent="0.2">
      <c r="A182889" t="s">
        <v>4</v>
      </c>
      <c r="B182889" s="1">
        <v>45597</v>
      </c>
      <c r="C182889" t="s">
        <v>365405</v>
      </c>
      <c r="D182889" t="s">
        <v>365406</v>
      </c>
    </row>
    <row r="182890" spans="1:4" x14ac:dyDescent="0.2">
      <c r="A182890" t="s">
        <v>4</v>
      </c>
      <c r="B182890" s="1">
        <v>45597</v>
      </c>
      <c r="C182890" t="s">
        <v>365407</v>
      </c>
      <c r="D182890" t="s">
        <v>365408</v>
      </c>
    </row>
    <row r="182891" spans="1:4" x14ac:dyDescent="0.2">
      <c r="A182891" t="s">
        <v>4</v>
      </c>
      <c r="B182891" s="1">
        <v>45597</v>
      </c>
      <c r="C182891" t="s">
        <v>365409</v>
      </c>
      <c r="D182891" t="s">
        <v>365410</v>
      </c>
    </row>
    <row r="182892" spans="1:4" x14ac:dyDescent="0.2">
      <c r="A182892" t="s">
        <v>4</v>
      </c>
      <c r="B182892" s="1">
        <v>45597</v>
      </c>
      <c r="C182892" t="s">
        <v>365411</v>
      </c>
      <c r="D182892" t="s">
        <v>365412</v>
      </c>
    </row>
    <row r="182893" spans="1:4" x14ac:dyDescent="0.2">
      <c r="A182893" t="s">
        <v>4</v>
      </c>
      <c r="B182893" s="1">
        <v>45597</v>
      </c>
      <c r="C182893" t="s">
        <v>365413</v>
      </c>
      <c r="D182893" t="s">
        <v>365414</v>
      </c>
    </row>
    <row r="182894" spans="1:4" x14ac:dyDescent="0.2">
      <c r="A182894" t="s">
        <v>4</v>
      </c>
      <c r="B182894" s="1">
        <v>45597</v>
      </c>
      <c r="C182894" t="s">
        <v>365415</v>
      </c>
      <c r="D182894" t="s">
        <v>365416</v>
      </c>
    </row>
    <row r="182895" spans="1:4" x14ac:dyDescent="0.2">
      <c r="A182895" t="s">
        <v>4</v>
      </c>
      <c r="B182895" s="1">
        <v>45597</v>
      </c>
      <c r="C182895" t="s">
        <v>365417</v>
      </c>
      <c r="D182895" t="s">
        <v>365418</v>
      </c>
    </row>
    <row r="182896" spans="1:4" x14ac:dyDescent="0.2">
      <c r="A182896" t="s">
        <v>4</v>
      </c>
      <c r="B182896" s="1">
        <v>45597</v>
      </c>
      <c r="C182896" t="s">
        <v>365419</v>
      </c>
      <c r="D182896" t="s">
        <v>365420</v>
      </c>
    </row>
    <row r="182897" spans="1:4" x14ac:dyDescent="0.2">
      <c r="A182897" t="s">
        <v>4</v>
      </c>
      <c r="B182897" s="1">
        <v>45597</v>
      </c>
      <c r="C182897" t="s">
        <v>365421</v>
      </c>
      <c r="D182897" t="s">
        <v>365422</v>
      </c>
    </row>
    <row r="182898" spans="1:4" x14ac:dyDescent="0.2">
      <c r="A182898" t="s">
        <v>4</v>
      </c>
      <c r="B182898" s="1">
        <v>45597</v>
      </c>
      <c r="C182898" t="s">
        <v>365423</v>
      </c>
      <c r="D182898" t="s">
        <v>365424</v>
      </c>
    </row>
    <row r="182899" spans="1:4" x14ac:dyDescent="0.2">
      <c r="A182899" t="s">
        <v>4</v>
      </c>
      <c r="B182899" s="1">
        <v>45597</v>
      </c>
      <c r="C182899" t="s">
        <v>365425</v>
      </c>
      <c r="D182899" t="s">
        <v>365426</v>
      </c>
    </row>
    <row r="182900" spans="1:4" x14ac:dyDescent="0.2">
      <c r="A182900" t="s">
        <v>4</v>
      </c>
      <c r="B182900" s="1">
        <v>45597</v>
      </c>
      <c r="C182900" t="s">
        <v>365427</v>
      </c>
      <c r="D182900" t="s">
        <v>365428</v>
      </c>
    </row>
    <row r="182901" spans="1:4" x14ac:dyDescent="0.2">
      <c r="A182901" t="s">
        <v>4</v>
      </c>
      <c r="B182901" s="1">
        <v>45597</v>
      </c>
      <c r="C182901" t="s">
        <v>365429</v>
      </c>
      <c r="D182901" t="s">
        <v>365430</v>
      </c>
    </row>
    <row r="182902" spans="1:4" x14ac:dyDescent="0.2">
      <c r="A182902" t="s">
        <v>4</v>
      </c>
      <c r="B182902" s="1">
        <v>45597</v>
      </c>
      <c r="C182902" t="s">
        <v>365431</v>
      </c>
      <c r="D182902" t="s">
        <v>365432</v>
      </c>
    </row>
    <row r="182903" spans="1:4" x14ac:dyDescent="0.2">
      <c r="A182903" t="s">
        <v>4</v>
      </c>
      <c r="B182903" s="1">
        <v>45597</v>
      </c>
      <c r="C182903" t="s">
        <v>365433</v>
      </c>
      <c r="D182903" t="s">
        <v>365434</v>
      </c>
    </row>
    <row r="182904" spans="1:4" x14ac:dyDescent="0.2">
      <c r="A182904" t="s">
        <v>4</v>
      </c>
      <c r="B182904" s="1">
        <v>45597</v>
      </c>
      <c r="C182904" t="s">
        <v>365435</v>
      </c>
      <c r="D182904" t="s">
        <v>365436</v>
      </c>
    </row>
    <row r="182905" spans="1:4" x14ac:dyDescent="0.2">
      <c r="A182905" t="s">
        <v>4</v>
      </c>
      <c r="B182905" s="1">
        <v>45597</v>
      </c>
      <c r="C182905" t="s">
        <v>365437</v>
      </c>
      <c r="D182905" t="s">
        <v>365438</v>
      </c>
    </row>
    <row r="182906" spans="1:4" x14ac:dyDescent="0.2">
      <c r="A182906" t="s">
        <v>4</v>
      </c>
      <c r="B182906" s="1">
        <v>45597</v>
      </c>
      <c r="C182906" t="s">
        <v>365439</v>
      </c>
      <c r="D182906" t="s">
        <v>365440</v>
      </c>
    </row>
    <row r="182907" spans="1:4" x14ac:dyDescent="0.2">
      <c r="A182907" t="s">
        <v>4</v>
      </c>
      <c r="B182907" s="1">
        <v>45597</v>
      </c>
      <c r="C182907" t="s">
        <v>365441</v>
      </c>
      <c r="D182907" t="s">
        <v>365442</v>
      </c>
    </row>
    <row r="182908" spans="1:4" x14ac:dyDescent="0.2">
      <c r="A182908" t="s">
        <v>4</v>
      </c>
      <c r="B182908" s="1">
        <v>45597</v>
      </c>
      <c r="C182908" t="s">
        <v>365443</v>
      </c>
      <c r="D182908" t="s">
        <v>365444</v>
      </c>
    </row>
    <row r="182909" spans="1:4" x14ac:dyDescent="0.2">
      <c r="A182909" t="s">
        <v>4</v>
      </c>
      <c r="B182909" s="1">
        <v>45597</v>
      </c>
      <c r="C182909" t="s">
        <v>365445</v>
      </c>
      <c r="D182909" t="s">
        <v>365446</v>
      </c>
    </row>
    <row r="182910" spans="1:4" x14ac:dyDescent="0.2">
      <c r="A182910" t="s">
        <v>4</v>
      </c>
      <c r="B182910" s="1">
        <v>45597</v>
      </c>
      <c r="C182910" t="s">
        <v>365447</v>
      </c>
      <c r="D182910" t="s">
        <v>365448</v>
      </c>
    </row>
    <row r="182911" spans="1:4" x14ac:dyDescent="0.2">
      <c r="A182911" t="s">
        <v>4</v>
      </c>
      <c r="B182911" s="1">
        <v>45597</v>
      </c>
      <c r="C182911" t="s">
        <v>365449</v>
      </c>
      <c r="D182911" t="s">
        <v>365450</v>
      </c>
    </row>
    <row r="182912" spans="1:4" x14ac:dyDescent="0.2">
      <c r="A182912" t="s">
        <v>4</v>
      </c>
      <c r="B182912" s="1">
        <v>45597</v>
      </c>
      <c r="C182912" t="s">
        <v>365451</v>
      </c>
      <c r="D182912" t="s">
        <v>365452</v>
      </c>
    </row>
    <row r="182913" spans="1:4" x14ac:dyDescent="0.2">
      <c r="A182913" t="s">
        <v>4</v>
      </c>
      <c r="B182913" s="1">
        <v>45597</v>
      </c>
      <c r="C182913" t="s">
        <v>365453</v>
      </c>
      <c r="D182913" t="s">
        <v>365454</v>
      </c>
    </row>
    <row r="182914" spans="1:4" x14ac:dyDescent="0.2">
      <c r="A182914" t="s">
        <v>4</v>
      </c>
      <c r="B182914" s="1">
        <v>45597</v>
      </c>
      <c r="C182914" t="s">
        <v>365455</v>
      </c>
      <c r="D182914" t="s">
        <v>365456</v>
      </c>
    </row>
    <row r="182915" spans="1:4" x14ac:dyDescent="0.2">
      <c r="A182915" t="s">
        <v>4</v>
      </c>
      <c r="B182915" s="1">
        <v>45597</v>
      </c>
      <c r="C182915" t="s">
        <v>365457</v>
      </c>
      <c r="D182915" t="s">
        <v>365458</v>
      </c>
    </row>
    <row r="182916" spans="1:4" x14ac:dyDescent="0.2">
      <c r="A182916" t="s">
        <v>4</v>
      </c>
      <c r="B182916" s="1">
        <v>45597</v>
      </c>
      <c r="C182916" t="s">
        <v>365459</v>
      </c>
      <c r="D182916" t="s">
        <v>365460</v>
      </c>
    </row>
    <row r="182917" spans="1:4" x14ac:dyDescent="0.2">
      <c r="A182917" t="s">
        <v>4</v>
      </c>
      <c r="B182917" s="1">
        <v>45597</v>
      </c>
      <c r="C182917" t="s">
        <v>365461</v>
      </c>
      <c r="D182917" t="s">
        <v>365462</v>
      </c>
    </row>
    <row r="182918" spans="1:4" x14ac:dyDescent="0.2">
      <c r="A182918" t="s">
        <v>4</v>
      </c>
      <c r="B182918" s="1">
        <v>45597</v>
      </c>
      <c r="C182918" t="s">
        <v>365463</v>
      </c>
      <c r="D182918" t="s">
        <v>365464</v>
      </c>
    </row>
    <row r="182919" spans="1:4" x14ac:dyDescent="0.2">
      <c r="A182919" t="s">
        <v>4</v>
      </c>
      <c r="B182919" s="1">
        <v>45597</v>
      </c>
      <c r="C182919" t="s">
        <v>365465</v>
      </c>
      <c r="D182919" t="s">
        <v>365466</v>
      </c>
    </row>
    <row r="182920" spans="1:4" x14ac:dyDescent="0.2">
      <c r="A182920" t="s">
        <v>4</v>
      </c>
      <c r="B182920" s="1">
        <v>45597</v>
      </c>
      <c r="C182920" t="s">
        <v>365467</v>
      </c>
      <c r="D182920" t="s">
        <v>365468</v>
      </c>
    </row>
    <row r="182921" spans="1:4" x14ac:dyDescent="0.2">
      <c r="A182921" t="s">
        <v>4</v>
      </c>
      <c r="B182921" s="1">
        <v>45597</v>
      </c>
      <c r="C182921" t="s">
        <v>365469</v>
      </c>
      <c r="D182921" t="s">
        <v>365470</v>
      </c>
    </row>
    <row r="182922" spans="1:4" x14ac:dyDescent="0.2">
      <c r="A182922" t="s">
        <v>4</v>
      </c>
      <c r="B182922" s="1">
        <v>45597</v>
      </c>
      <c r="C182922" t="s">
        <v>365471</v>
      </c>
      <c r="D182922" t="s">
        <v>365472</v>
      </c>
    </row>
    <row r="182923" spans="1:4" x14ac:dyDescent="0.2">
      <c r="A182923" t="s">
        <v>4</v>
      </c>
      <c r="B182923" s="1">
        <v>45597</v>
      </c>
      <c r="C182923" t="s">
        <v>365473</v>
      </c>
      <c r="D182923" t="s">
        <v>365474</v>
      </c>
    </row>
    <row r="182924" spans="1:4" x14ac:dyDescent="0.2">
      <c r="A182924" t="s">
        <v>4</v>
      </c>
      <c r="B182924" s="1">
        <v>45597</v>
      </c>
      <c r="C182924" t="s">
        <v>365475</v>
      </c>
      <c r="D182924" t="s">
        <v>365476</v>
      </c>
    </row>
    <row r="182925" spans="1:4" x14ac:dyDescent="0.2">
      <c r="A182925" t="s">
        <v>4</v>
      </c>
      <c r="B182925" s="1">
        <v>45597</v>
      </c>
      <c r="C182925" t="s">
        <v>365477</v>
      </c>
      <c r="D182925" t="s">
        <v>365478</v>
      </c>
    </row>
    <row r="182926" spans="1:4" x14ac:dyDescent="0.2">
      <c r="A182926" t="s">
        <v>4</v>
      </c>
      <c r="B182926" s="1">
        <v>45597</v>
      </c>
      <c r="C182926" t="s">
        <v>365479</v>
      </c>
      <c r="D182926" t="s">
        <v>365480</v>
      </c>
    </row>
    <row r="182927" spans="1:4" x14ac:dyDescent="0.2">
      <c r="A182927" t="s">
        <v>4</v>
      </c>
      <c r="B182927" s="1">
        <v>45597</v>
      </c>
      <c r="C182927" t="s">
        <v>365481</v>
      </c>
      <c r="D182927" t="s">
        <v>365482</v>
      </c>
    </row>
    <row r="182928" spans="1:4" x14ac:dyDescent="0.2">
      <c r="A182928" t="s">
        <v>4</v>
      </c>
      <c r="B182928" s="1">
        <v>45597</v>
      </c>
      <c r="C182928" t="s">
        <v>365483</v>
      </c>
      <c r="D182928" t="s">
        <v>365484</v>
      </c>
    </row>
    <row r="182929" spans="1:4" x14ac:dyDescent="0.2">
      <c r="A182929" t="s">
        <v>4</v>
      </c>
      <c r="B182929" s="1">
        <v>45597</v>
      </c>
      <c r="C182929" t="s">
        <v>365485</v>
      </c>
      <c r="D182929" t="s">
        <v>365486</v>
      </c>
    </row>
    <row r="182930" spans="1:4" x14ac:dyDescent="0.2">
      <c r="A182930" t="s">
        <v>4</v>
      </c>
      <c r="B182930" s="1">
        <v>45597</v>
      </c>
      <c r="C182930" t="s">
        <v>365487</v>
      </c>
      <c r="D182930" t="s">
        <v>365488</v>
      </c>
    </row>
    <row r="182931" spans="1:4" x14ac:dyDescent="0.2">
      <c r="A182931" t="s">
        <v>4</v>
      </c>
      <c r="B182931" s="1">
        <v>45597</v>
      </c>
      <c r="C182931" t="s">
        <v>365489</v>
      </c>
      <c r="D182931" t="s">
        <v>365490</v>
      </c>
    </row>
    <row r="182932" spans="1:4" x14ac:dyDescent="0.2">
      <c r="A182932" t="s">
        <v>4</v>
      </c>
      <c r="B182932" s="1">
        <v>45597</v>
      </c>
      <c r="C182932" t="s">
        <v>365491</v>
      </c>
      <c r="D182932" t="s">
        <v>365492</v>
      </c>
    </row>
    <row r="182933" spans="1:4" x14ac:dyDescent="0.2">
      <c r="A182933" t="s">
        <v>4</v>
      </c>
      <c r="B182933" s="1">
        <v>45597</v>
      </c>
      <c r="C182933" t="s">
        <v>365493</v>
      </c>
      <c r="D182933" t="s">
        <v>365494</v>
      </c>
    </row>
    <row r="182934" spans="1:4" x14ac:dyDescent="0.2">
      <c r="A182934" t="s">
        <v>4</v>
      </c>
      <c r="B182934" s="1">
        <v>45597</v>
      </c>
      <c r="C182934" t="s">
        <v>365495</v>
      </c>
      <c r="D182934" t="s">
        <v>365496</v>
      </c>
    </row>
    <row r="182935" spans="1:4" x14ac:dyDescent="0.2">
      <c r="A182935" t="s">
        <v>4</v>
      </c>
      <c r="B182935" s="1">
        <v>45597</v>
      </c>
      <c r="C182935" t="s">
        <v>365497</v>
      </c>
      <c r="D182935" t="s">
        <v>365498</v>
      </c>
    </row>
    <row r="182936" spans="1:4" x14ac:dyDescent="0.2">
      <c r="A182936" t="s">
        <v>4</v>
      </c>
      <c r="B182936" s="1">
        <v>45597</v>
      </c>
      <c r="C182936" t="s">
        <v>365499</v>
      </c>
      <c r="D182936" t="s">
        <v>365500</v>
      </c>
    </row>
    <row r="182937" spans="1:4" x14ac:dyDescent="0.2">
      <c r="A182937" t="s">
        <v>4</v>
      </c>
      <c r="B182937" s="1">
        <v>45597</v>
      </c>
      <c r="C182937" t="s">
        <v>365501</v>
      </c>
      <c r="D182937" t="s">
        <v>365502</v>
      </c>
    </row>
    <row r="182938" spans="1:4" x14ac:dyDescent="0.2">
      <c r="A182938" t="s">
        <v>4</v>
      </c>
      <c r="B182938" s="1">
        <v>45597</v>
      </c>
      <c r="C182938" t="s">
        <v>365503</v>
      </c>
      <c r="D182938" t="s">
        <v>365504</v>
      </c>
    </row>
    <row r="182939" spans="1:4" x14ac:dyDescent="0.2">
      <c r="A182939" t="s">
        <v>4</v>
      </c>
      <c r="B182939" s="1">
        <v>45597</v>
      </c>
      <c r="C182939" t="s">
        <v>365505</v>
      </c>
      <c r="D182939" t="s">
        <v>365506</v>
      </c>
    </row>
    <row r="182940" spans="1:4" x14ac:dyDescent="0.2">
      <c r="A182940" t="s">
        <v>4</v>
      </c>
      <c r="B182940" s="1">
        <v>45597</v>
      </c>
      <c r="C182940" t="s">
        <v>365507</v>
      </c>
      <c r="D182940" t="s">
        <v>365508</v>
      </c>
    </row>
    <row r="182941" spans="1:4" x14ac:dyDescent="0.2">
      <c r="A182941" t="s">
        <v>4</v>
      </c>
      <c r="B182941" s="1">
        <v>45597</v>
      </c>
      <c r="C182941" t="s">
        <v>365509</v>
      </c>
      <c r="D182941" t="s">
        <v>365510</v>
      </c>
    </row>
    <row r="182942" spans="1:4" x14ac:dyDescent="0.2">
      <c r="A182942" t="s">
        <v>4</v>
      </c>
      <c r="B182942" s="1">
        <v>45597</v>
      </c>
      <c r="C182942" t="s">
        <v>365511</v>
      </c>
      <c r="D182942" t="s">
        <v>365512</v>
      </c>
    </row>
    <row r="182943" spans="1:4" x14ac:dyDescent="0.2">
      <c r="A182943" t="s">
        <v>4</v>
      </c>
      <c r="B182943" s="1">
        <v>45597</v>
      </c>
      <c r="C182943" t="s">
        <v>365513</v>
      </c>
      <c r="D182943" t="s">
        <v>365514</v>
      </c>
    </row>
    <row r="182944" spans="1:4" x14ac:dyDescent="0.2">
      <c r="A182944" t="s">
        <v>4</v>
      </c>
      <c r="B182944" s="1">
        <v>45597</v>
      </c>
      <c r="C182944" t="s">
        <v>365515</v>
      </c>
      <c r="D182944" t="s">
        <v>365516</v>
      </c>
    </row>
    <row r="182945" spans="1:4" x14ac:dyDescent="0.2">
      <c r="A182945" t="s">
        <v>4</v>
      </c>
      <c r="B182945" s="1">
        <v>45597</v>
      </c>
      <c r="C182945" t="s">
        <v>365517</v>
      </c>
      <c r="D182945" t="s">
        <v>365518</v>
      </c>
    </row>
    <row r="182946" spans="1:4" x14ac:dyDescent="0.2">
      <c r="A182946" t="s">
        <v>4</v>
      </c>
      <c r="B182946" s="1">
        <v>45597</v>
      </c>
      <c r="C182946" t="s">
        <v>365519</v>
      </c>
      <c r="D182946" t="s">
        <v>365520</v>
      </c>
    </row>
    <row r="182947" spans="1:4" x14ac:dyDescent="0.2">
      <c r="A182947" t="s">
        <v>4</v>
      </c>
      <c r="B182947" s="1">
        <v>45597</v>
      </c>
      <c r="C182947" t="s">
        <v>365521</v>
      </c>
      <c r="D182947" t="s">
        <v>365522</v>
      </c>
    </row>
    <row r="182948" spans="1:4" x14ac:dyDescent="0.2">
      <c r="A182948" t="s">
        <v>4</v>
      </c>
      <c r="B182948" s="1">
        <v>45597</v>
      </c>
      <c r="C182948" t="s">
        <v>365523</v>
      </c>
      <c r="D182948" t="s">
        <v>365524</v>
      </c>
    </row>
    <row r="182949" spans="1:4" x14ac:dyDescent="0.2">
      <c r="A182949" t="s">
        <v>4</v>
      </c>
      <c r="B182949" s="1">
        <v>45597</v>
      </c>
      <c r="C182949" t="s">
        <v>365525</v>
      </c>
      <c r="D182949" t="s">
        <v>365526</v>
      </c>
    </row>
    <row r="182950" spans="1:4" x14ac:dyDescent="0.2">
      <c r="A182950" t="s">
        <v>4</v>
      </c>
      <c r="B182950" s="1">
        <v>45597</v>
      </c>
      <c r="C182950" t="s">
        <v>365527</v>
      </c>
      <c r="D182950" t="s">
        <v>365528</v>
      </c>
    </row>
    <row r="182951" spans="1:4" x14ac:dyDescent="0.2">
      <c r="A182951" t="s">
        <v>4</v>
      </c>
      <c r="B182951" s="1">
        <v>45597</v>
      </c>
      <c r="C182951" t="s">
        <v>365529</v>
      </c>
      <c r="D182951" t="s">
        <v>365530</v>
      </c>
    </row>
    <row r="182952" spans="1:4" x14ac:dyDescent="0.2">
      <c r="A182952" t="s">
        <v>4</v>
      </c>
      <c r="B182952" s="1">
        <v>45597</v>
      </c>
      <c r="C182952" t="s">
        <v>365531</v>
      </c>
      <c r="D182952" t="s">
        <v>365532</v>
      </c>
    </row>
    <row r="182953" spans="1:4" x14ac:dyDescent="0.2">
      <c r="A182953" t="s">
        <v>4</v>
      </c>
      <c r="B182953" s="1">
        <v>45597</v>
      </c>
      <c r="C182953" t="s">
        <v>365533</v>
      </c>
      <c r="D182953" t="s">
        <v>365534</v>
      </c>
    </row>
    <row r="182954" spans="1:4" x14ac:dyDescent="0.2">
      <c r="A182954" t="s">
        <v>4</v>
      </c>
      <c r="B182954" s="1">
        <v>45597</v>
      </c>
      <c r="C182954" t="s">
        <v>365535</v>
      </c>
      <c r="D182954" t="s">
        <v>365536</v>
      </c>
    </row>
    <row r="182955" spans="1:4" x14ac:dyDescent="0.2">
      <c r="A182955" t="s">
        <v>4</v>
      </c>
      <c r="B182955" s="1">
        <v>45597</v>
      </c>
      <c r="C182955" t="s">
        <v>365537</v>
      </c>
      <c r="D182955" t="s">
        <v>365538</v>
      </c>
    </row>
    <row r="182956" spans="1:4" x14ac:dyDescent="0.2">
      <c r="A182956" t="s">
        <v>4</v>
      </c>
      <c r="B182956" s="1">
        <v>45597</v>
      </c>
      <c r="C182956" t="s">
        <v>365539</v>
      </c>
      <c r="D182956" t="s">
        <v>365540</v>
      </c>
    </row>
    <row r="182957" spans="1:4" x14ac:dyDescent="0.2">
      <c r="A182957" t="s">
        <v>4</v>
      </c>
      <c r="B182957" s="1">
        <v>45597</v>
      </c>
      <c r="C182957" t="s">
        <v>365541</v>
      </c>
      <c r="D182957" t="s">
        <v>365542</v>
      </c>
    </row>
    <row r="182958" spans="1:4" x14ac:dyDescent="0.2">
      <c r="A182958" t="s">
        <v>4</v>
      </c>
      <c r="B182958" s="1">
        <v>45597</v>
      </c>
      <c r="C182958" t="s">
        <v>365543</v>
      </c>
      <c r="D182958" t="s">
        <v>365544</v>
      </c>
    </row>
    <row r="182959" spans="1:4" x14ac:dyDescent="0.2">
      <c r="A182959" t="s">
        <v>4</v>
      </c>
      <c r="B182959" s="1">
        <v>45597</v>
      </c>
      <c r="C182959" t="s">
        <v>365545</v>
      </c>
      <c r="D182959" t="s">
        <v>365546</v>
      </c>
    </row>
    <row r="182960" spans="1:4" x14ac:dyDescent="0.2">
      <c r="A182960" t="s">
        <v>4</v>
      </c>
      <c r="B182960" s="1">
        <v>45597</v>
      </c>
      <c r="C182960" t="s">
        <v>365547</v>
      </c>
      <c r="D182960" t="s">
        <v>365548</v>
      </c>
    </row>
    <row r="182961" spans="1:4" x14ac:dyDescent="0.2">
      <c r="A182961" t="s">
        <v>4</v>
      </c>
      <c r="B182961" s="1">
        <v>45597</v>
      </c>
      <c r="C182961" t="s">
        <v>365549</v>
      </c>
      <c r="D182961" t="s">
        <v>365550</v>
      </c>
    </row>
    <row r="182962" spans="1:4" x14ac:dyDescent="0.2">
      <c r="A182962" t="s">
        <v>4</v>
      </c>
      <c r="B182962" s="1">
        <v>45597</v>
      </c>
      <c r="C182962" t="s">
        <v>365551</v>
      </c>
      <c r="D182962" t="s">
        <v>365552</v>
      </c>
    </row>
    <row r="182963" spans="1:4" x14ac:dyDescent="0.2">
      <c r="A182963" t="s">
        <v>4</v>
      </c>
      <c r="B182963" s="1">
        <v>45597</v>
      </c>
      <c r="C182963" t="s">
        <v>365553</v>
      </c>
      <c r="D182963" t="s">
        <v>365554</v>
      </c>
    </row>
    <row r="182964" spans="1:4" x14ac:dyDescent="0.2">
      <c r="A182964" t="s">
        <v>4</v>
      </c>
      <c r="B182964" s="1">
        <v>45597</v>
      </c>
      <c r="C182964" t="s">
        <v>365555</v>
      </c>
      <c r="D182964" t="s">
        <v>365556</v>
      </c>
    </row>
    <row r="182965" spans="1:4" x14ac:dyDescent="0.2">
      <c r="A182965" t="s">
        <v>4</v>
      </c>
      <c r="B182965" s="1">
        <v>45597</v>
      </c>
      <c r="C182965" t="s">
        <v>365557</v>
      </c>
      <c r="D182965" t="s">
        <v>365558</v>
      </c>
    </row>
    <row r="182966" spans="1:4" x14ac:dyDescent="0.2">
      <c r="A182966" t="s">
        <v>4</v>
      </c>
      <c r="B182966" s="1">
        <v>45597</v>
      </c>
      <c r="C182966" t="s">
        <v>365559</v>
      </c>
      <c r="D182966" t="s">
        <v>365560</v>
      </c>
    </row>
    <row r="182967" spans="1:4" x14ac:dyDescent="0.2">
      <c r="A182967" t="s">
        <v>4</v>
      </c>
      <c r="B182967" s="1">
        <v>45597</v>
      </c>
      <c r="C182967" t="s">
        <v>365561</v>
      </c>
      <c r="D182967" t="s">
        <v>365562</v>
      </c>
    </row>
    <row r="182968" spans="1:4" x14ac:dyDescent="0.2">
      <c r="A182968" t="s">
        <v>4</v>
      </c>
      <c r="B182968" s="1">
        <v>45597</v>
      </c>
      <c r="C182968" t="s">
        <v>365563</v>
      </c>
      <c r="D182968" t="s">
        <v>365564</v>
      </c>
    </row>
    <row r="182969" spans="1:4" x14ac:dyDescent="0.2">
      <c r="A182969" t="s">
        <v>4</v>
      </c>
      <c r="B182969" s="1">
        <v>45597</v>
      </c>
      <c r="C182969" t="s">
        <v>365565</v>
      </c>
      <c r="D182969" t="s">
        <v>365566</v>
      </c>
    </row>
    <row r="182970" spans="1:4" x14ac:dyDescent="0.2">
      <c r="A182970" t="s">
        <v>4</v>
      </c>
      <c r="B182970" s="1">
        <v>45597</v>
      </c>
      <c r="C182970" t="s">
        <v>365567</v>
      </c>
      <c r="D182970" t="s">
        <v>365568</v>
      </c>
    </row>
    <row r="182971" spans="1:4" x14ac:dyDescent="0.2">
      <c r="A182971" t="s">
        <v>4</v>
      </c>
      <c r="B182971" s="1">
        <v>45597</v>
      </c>
      <c r="C182971" t="s">
        <v>365569</v>
      </c>
      <c r="D182971" t="s">
        <v>365570</v>
      </c>
    </row>
    <row r="182972" spans="1:4" x14ac:dyDescent="0.2">
      <c r="A182972" t="s">
        <v>4</v>
      </c>
      <c r="B182972" s="1">
        <v>45597</v>
      </c>
      <c r="C182972" t="s">
        <v>365571</v>
      </c>
      <c r="D182972" t="s">
        <v>365572</v>
      </c>
    </row>
    <row r="182973" spans="1:4" x14ac:dyDescent="0.2">
      <c r="A182973" t="s">
        <v>4</v>
      </c>
      <c r="B182973" s="1">
        <v>45597</v>
      </c>
      <c r="C182973" t="s">
        <v>365573</v>
      </c>
      <c r="D182973" t="s">
        <v>365574</v>
      </c>
    </row>
    <row r="182974" spans="1:4" x14ac:dyDescent="0.2">
      <c r="A182974" t="s">
        <v>4</v>
      </c>
      <c r="B182974" s="1">
        <v>45597</v>
      </c>
      <c r="C182974" t="s">
        <v>365575</v>
      </c>
      <c r="D182974" t="s">
        <v>365576</v>
      </c>
    </row>
    <row r="182975" spans="1:4" x14ac:dyDescent="0.2">
      <c r="A182975" t="s">
        <v>4</v>
      </c>
      <c r="B182975" s="1">
        <v>45597</v>
      </c>
      <c r="C182975" t="s">
        <v>365577</v>
      </c>
      <c r="D182975" t="s">
        <v>365578</v>
      </c>
    </row>
    <row r="182976" spans="1:4" x14ac:dyDescent="0.2">
      <c r="A182976" t="s">
        <v>4</v>
      </c>
      <c r="B182976" s="1">
        <v>45597</v>
      </c>
      <c r="C182976" t="s">
        <v>365579</v>
      </c>
      <c r="D182976" t="s">
        <v>365580</v>
      </c>
    </row>
    <row r="182977" spans="1:4" x14ac:dyDescent="0.2">
      <c r="A182977" t="s">
        <v>4</v>
      </c>
      <c r="B182977" s="1">
        <v>45597</v>
      </c>
      <c r="C182977" t="s">
        <v>365581</v>
      </c>
      <c r="D182977" t="s">
        <v>365582</v>
      </c>
    </row>
    <row r="182978" spans="1:4" x14ac:dyDescent="0.2">
      <c r="A182978" t="s">
        <v>4</v>
      </c>
      <c r="B182978" s="1">
        <v>45597</v>
      </c>
      <c r="C182978" t="s">
        <v>365583</v>
      </c>
      <c r="D182978" t="s">
        <v>365584</v>
      </c>
    </row>
    <row r="182979" spans="1:4" x14ac:dyDescent="0.2">
      <c r="A182979" t="s">
        <v>4</v>
      </c>
      <c r="B182979" s="1">
        <v>45597</v>
      </c>
      <c r="C182979" t="s">
        <v>365585</v>
      </c>
      <c r="D182979" t="s">
        <v>365586</v>
      </c>
    </row>
    <row r="182980" spans="1:4" x14ac:dyDescent="0.2">
      <c r="A182980" t="s">
        <v>4</v>
      </c>
      <c r="B182980" s="1">
        <v>45597</v>
      </c>
      <c r="C182980" t="s">
        <v>365587</v>
      </c>
      <c r="D182980" t="s">
        <v>365588</v>
      </c>
    </row>
    <row r="182981" spans="1:4" x14ac:dyDescent="0.2">
      <c r="A182981" t="s">
        <v>4</v>
      </c>
      <c r="B182981" s="1">
        <v>45597</v>
      </c>
      <c r="C182981" t="s">
        <v>365589</v>
      </c>
      <c r="D182981" t="s">
        <v>365590</v>
      </c>
    </row>
    <row r="182982" spans="1:4" x14ac:dyDescent="0.2">
      <c r="A182982" t="s">
        <v>4</v>
      </c>
      <c r="B182982" s="1">
        <v>45597</v>
      </c>
      <c r="C182982" t="s">
        <v>365591</v>
      </c>
      <c r="D182982" t="s">
        <v>365592</v>
      </c>
    </row>
    <row r="182983" spans="1:4" x14ac:dyDescent="0.2">
      <c r="A182983" t="s">
        <v>4</v>
      </c>
      <c r="B182983" s="1">
        <v>45597</v>
      </c>
      <c r="C182983" t="s">
        <v>365593</v>
      </c>
      <c r="D182983" t="s">
        <v>365594</v>
      </c>
    </row>
    <row r="182984" spans="1:4" x14ac:dyDescent="0.2">
      <c r="A182984" t="s">
        <v>4</v>
      </c>
      <c r="B182984" s="1">
        <v>45597</v>
      </c>
      <c r="C182984" t="s">
        <v>365595</v>
      </c>
      <c r="D182984" t="s">
        <v>365596</v>
      </c>
    </row>
    <row r="182985" spans="1:4" x14ac:dyDescent="0.2">
      <c r="A182985" t="s">
        <v>4</v>
      </c>
      <c r="B182985" s="1">
        <v>45597</v>
      </c>
      <c r="C182985" t="s">
        <v>365597</v>
      </c>
      <c r="D182985" t="s">
        <v>365598</v>
      </c>
    </row>
    <row r="182986" spans="1:4" x14ac:dyDescent="0.2">
      <c r="A182986" t="s">
        <v>4</v>
      </c>
      <c r="B182986" s="1">
        <v>45597</v>
      </c>
      <c r="C182986" t="s">
        <v>365599</v>
      </c>
      <c r="D182986" t="s">
        <v>365600</v>
      </c>
    </row>
    <row r="182987" spans="1:4" x14ac:dyDescent="0.2">
      <c r="A182987" t="s">
        <v>4</v>
      </c>
      <c r="B182987" s="1">
        <v>45597</v>
      </c>
      <c r="C182987" t="s">
        <v>365601</v>
      </c>
      <c r="D182987" t="s">
        <v>365602</v>
      </c>
    </row>
    <row r="182988" spans="1:4" x14ac:dyDescent="0.2">
      <c r="A182988" t="s">
        <v>4</v>
      </c>
      <c r="B182988" s="1">
        <v>45597</v>
      </c>
      <c r="C182988" t="s">
        <v>365603</v>
      </c>
      <c r="D182988" t="s">
        <v>365604</v>
      </c>
    </row>
    <row r="182989" spans="1:4" x14ac:dyDescent="0.2">
      <c r="A182989" t="s">
        <v>4</v>
      </c>
      <c r="B182989" s="1">
        <v>45597</v>
      </c>
      <c r="C182989" t="s">
        <v>365605</v>
      </c>
      <c r="D182989" t="s">
        <v>365606</v>
      </c>
    </row>
    <row r="182990" spans="1:4" x14ac:dyDescent="0.2">
      <c r="A182990" t="s">
        <v>4</v>
      </c>
      <c r="B182990" s="1">
        <v>45597</v>
      </c>
      <c r="C182990" t="s">
        <v>365607</v>
      </c>
      <c r="D182990" t="s">
        <v>365608</v>
      </c>
    </row>
    <row r="182991" spans="1:4" x14ac:dyDescent="0.2">
      <c r="A182991" t="s">
        <v>4</v>
      </c>
      <c r="B182991" s="1">
        <v>45597</v>
      </c>
      <c r="C182991" t="s">
        <v>365609</v>
      </c>
      <c r="D182991" t="s">
        <v>365610</v>
      </c>
    </row>
    <row r="182992" spans="1:4" x14ac:dyDescent="0.2">
      <c r="A182992" t="s">
        <v>4</v>
      </c>
      <c r="B182992" s="1">
        <v>45597</v>
      </c>
      <c r="C182992" t="s">
        <v>365611</v>
      </c>
      <c r="D182992" t="s">
        <v>365612</v>
      </c>
    </row>
    <row r="182993" spans="1:4" x14ac:dyDescent="0.2">
      <c r="A182993" t="s">
        <v>4</v>
      </c>
      <c r="B182993" s="1">
        <v>45597</v>
      </c>
      <c r="C182993" t="s">
        <v>365613</v>
      </c>
      <c r="D182993" t="s">
        <v>365614</v>
      </c>
    </row>
    <row r="182994" spans="1:4" x14ac:dyDescent="0.2">
      <c r="A182994" t="s">
        <v>4</v>
      </c>
      <c r="B182994" s="1">
        <v>45597</v>
      </c>
      <c r="C182994" t="s">
        <v>365615</v>
      </c>
      <c r="D182994" t="s">
        <v>365616</v>
      </c>
    </row>
    <row r="182995" spans="1:4" x14ac:dyDescent="0.2">
      <c r="A182995" t="s">
        <v>4</v>
      </c>
      <c r="B182995" s="1">
        <v>45597</v>
      </c>
      <c r="C182995" t="s">
        <v>365617</v>
      </c>
      <c r="D182995" t="s">
        <v>365618</v>
      </c>
    </row>
    <row r="182996" spans="1:4" x14ac:dyDescent="0.2">
      <c r="A182996" t="s">
        <v>4</v>
      </c>
      <c r="B182996" s="1">
        <v>45597</v>
      </c>
      <c r="C182996" t="s">
        <v>365619</v>
      </c>
      <c r="D182996" t="s">
        <v>365620</v>
      </c>
    </row>
    <row r="182997" spans="1:4" x14ac:dyDescent="0.2">
      <c r="A182997" t="s">
        <v>4</v>
      </c>
      <c r="B182997" s="1">
        <v>45597</v>
      </c>
      <c r="C182997" t="s">
        <v>365621</v>
      </c>
      <c r="D182997" t="s">
        <v>365622</v>
      </c>
    </row>
    <row r="182998" spans="1:4" x14ac:dyDescent="0.2">
      <c r="A182998" t="s">
        <v>4</v>
      </c>
      <c r="B182998" s="1">
        <v>45597</v>
      </c>
      <c r="C182998" t="s">
        <v>365623</v>
      </c>
      <c r="D182998" t="s">
        <v>365624</v>
      </c>
    </row>
    <row r="182999" spans="1:4" x14ac:dyDescent="0.2">
      <c r="A182999" t="s">
        <v>4</v>
      </c>
      <c r="B182999" s="1">
        <v>45597</v>
      </c>
      <c r="C182999" t="s">
        <v>365625</v>
      </c>
      <c r="D182999" t="s">
        <v>365626</v>
      </c>
    </row>
    <row r="183000" spans="1:4" x14ac:dyDescent="0.2">
      <c r="A183000" t="s">
        <v>4</v>
      </c>
      <c r="B183000" s="1">
        <v>45597</v>
      </c>
      <c r="C183000" t="s">
        <v>365627</v>
      </c>
      <c r="D183000" t="s">
        <v>365628</v>
      </c>
    </row>
    <row r="183001" spans="1:4" x14ac:dyDescent="0.2">
      <c r="A183001" t="s">
        <v>4</v>
      </c>
      <c r="B183001" s="1">
        <v>45597</v>
      </c>
      <c r="C183001" t="s">
        <v>365629</v>
      </c>
      <c r="D183001" t="s">
        <v>365630</v>
      </c>
    </row>
    <row r="183002" spans="1:4" x14ac:dyDescent="0.2">
      <c r="A183002" t="s">
        <v>4</v>
      </c>
      <c r="B183002" s="1">
        <v>45597</v>
      </c>
      <c r="C183002" t="s">
        <v>365631</v>
      </c>
      <c r="D183002" t="s">
        <v>365632</v>
      </c>
    </row>
    <row r="183003" spans="1:4" x14ac:dyDescent="0.2">
      <c r="A183003" t="s">
        <v>4</v>
      </c>
      <c r="B183003" s="1">
        <v>45597</v>
      </c>
      <c r="C183003" t="s">
        <v>365633</v>
      </c>
      <c r="D183003" t="s">
        <v>365634</v>
      </c>
    </row>
    <row r="183004" spans="1:4" x14ac:dyDescent="0.2">
      <c r="A183004" t="s">
        <v>4</v>
      </c>
      <c r="B183004" s="1">
        <v>45597</v>
      </c>
      <c r="C183004" t="s">
        <v>365635</v>
      </c>
      <c r="D183004" t="s">
        <v>365636</v>
      </c>
    </row>
    <row r="183005" spans="1:4" x14ac:dyDescent="0.2">
      <c r="A183005" t="s">
        <v>4</v>
      </c>
      <c r="B183005" s="1">
        <v>45597</v>
      </c>
      <c r="C183005" t="s">
        <v>365637</v>
      </c>
      <c r="D183005" t="s">
        <v>365638</v>
      </c>
    </row>
    <row r="183006" spans="1:4" x14ac:dyDescent="0.2">
      <c r="A183006" t="s">
        <v>4</v>
      </c>
      <c r="B183006" s="1">
        <v>45597</v>
      </c>
      <c r="C183006" t="s">
        <v>365639</v>
      </c>
      <c r="D183006" t="s">
        <v>365640</v>
      </c>
    </row>
    <row r="183007" spans="1:4" x14ac:dyDescent="0.2">
      <c r="A183007" t="s">
        <v>4</v>
      </c>
      <c r="B183007" s="1">
        <v>45597</v>
      </c>
      <c r="C183007" t="s">
        <v>365641</v>
      </c>
      <c r="D183007" t="s">
        <v>365642</v>
      </c>
    </row>
    <row r="183008" spans="1:4" x14ac:dyDescent="0.2">
      <c r="A183008" t="s">
        <v>4</v>
      </c>
      <c r="B183008" s="1">
        <v>45597</v>
      </c>
      <c r="C183008" t="s">
        <v>365643</v>
      </c>
      <c r="D183008" t="s">
        <v>365644</v>
      </c>
    </row>
    <row r="183009" spans="1:4" x14ac:dyDescent="0.2">
      <c r="A183009" t="s">
        <v>4</v>
      </c>
      <c r="B183009" s="1">
        <v>45597</v>
      </c>
      <c r="C183009" t="s">
        <v>365645</v>
      </c>
      <c r="D183009" t="s">
        <v>365646</v>
      </c>
    </row>
    <row r="183010" spans="1:4" x14ac:dyDescent="0.2">
      <c r="A183010" t="s">
        <v>4</v>
      </c>
      <c r="B183010" s="1">
        <v>45597</v>
      </c>
      <c r="C183010" t="s">
        <v>365647</v>
      </c>
      <c r="D183010" t="s">
        <v>365648</v>
      </c>
    </row>
    <row r="183011" spans="1:4" x14ac:dyDescent="0.2">
      <c r="A183011" t="s">
        <v>4</v>
      </c>
      <c r="B183011" s="1">
        <v>45597</v>
      </c>
      <c r="C183011" t="s">
        <v>365649</v>
      </c>
      <c r="D183011" t="s">
        <v>365650</v>
      </c>
    </row>
    <row r="183012" spans="1:4" x14ac:dyDescent="0.2">
      <c r="A183012" t="s">
        <v>4</v>
      </c>
      <c r="B183012" s="1">
        <v>45597</v>
      </c>
      <c r="C183012" t="s">
        <v>365651</v>
      </c>
      <c r="D183012" t="s">
        <v>365652</v>
      </c>
    </row>
    <row r="183013" spans="1:4" x14ac:dyDescent="0.2">
      <c r="A183013" t="s">
        <v>4</v>
      </c>
      <c r="B183013" s="1">
        <v>45597</v>
      </c>
      <c r="C183013" t="s">
        <v>365653</v>
      </c>
      <c r="D183013" t="s">
        <v>365654</v>
      </c>
    </row>
    <row r="183014" spans="1:4" x14ac:dyDescent="0.2">
      <c r="A183014" t="s">
        <v>4</v>
      </c>
      <c r="B183014" s="1">
        <v>45597</v>
      </c>
      <c r="C183014" t="s">
        <v>365655</v>
      </c>
      <c r="D183014" t="s">
        <v>365656</v>
      </c>
    </row>
    <row r="183015" spans="1:4" x14ac:dyDescent="0.2">
      <c r="A183015" t="s">
        <v>4</v>
      </c>
      <c r="B183015" s="1">
        <v>45597</v>
      </c>
      <c r="C183015" t="s">
        <v>365657</v>
      </c>
      <c r="D183015" t="s">
        <v>365658</v>
      </c>
    </row>
    <row r="183016" spans="1:4" x14ac:dyDescent="0.2">
      <c r="A183016" t="s">
        <v>4</v>
      </c>
      <c r="B183016" s="1">
        <v>45597</v>
      </c>
      <c r="C183016" t="s">
        <v>365659</v>
      </c>
      <c r="D183016" t="s">
        <v>365660</v>
      </c>
    </row>
    <row r="183017" spans="1:4" x14ac:dyDescent="0.2">
      <c r="A183017" t="s">
        <v>4</v>
      </c>
      <c r="B183017" s="1">
        <v>45597</v>
      </c>
      <c r="C183017" t="s">
        <v>365661</v>
      </c>
      <c r="D183017" t="s">
        <v>365662</v>
      </c>
    </row>
    <row r="183018" spans="1:4" x14ac:dyDescent="0.2">
      <c r="A183018" t="s">
        <v>4</v>
      </c>
      <c r="B183018" s="1">
        <v>45597</v>
      </c>
      <c r="C183018" t="s">
        <v>365663</v>
      </c>
      <c r="D183018" t="s">
        <v>365664</v>
      </c>
    </row>
    <row r="183019" spans="1:4" x14ac:dyDescent="0.2">
      <c r="A183019" t="s">
        <v>4</v>
      </c>
      <c r="B183019" s="1">
        <v>45597</v>
      </c>
      <c r="C183019" t="s">
        <v>365665</v>
      </c>
      <c r="D183019" t="s">
        <v>365666</v>
      </c>
    </row>
    <row r="183020" spans="1:4" x14ac:dyDescent="0.2">
      <c r="A183020" t="s">
        <v>4</v>
      </c>
      <c r="B183020" s="1">
        <v>45597</v>
      </c>
      <c r="C183020" t="s">
        <v>365667</v>
      </c>
      <c r="D183020" t="s">
        <v>365668</v>
      </c>
    </row>
    <row r="183021" spans="1:4" x14ac:dyDescent="0.2">
      <c r="A183021" t="s">
        <v>4</v>
      </c>
      <c r="B183021" s="1">
        <v>45597</v>
      </c>
      <c r="C183021" t="s">
        <v>365669</v>
      </c>
      <c r="D183021" t="s">
        <v>365670</v>
      </c>
    </row>
    <row r="183022" spans="1:4" x14ac:dyDescent="0.2">
      <c r="A183022" t="s">
        <v>4</v>
      </c>
      <c r="B183022" s="1">
        <v>45597</v>
      </c>
      <c r="C183022" t="s">
        <v>365671</v>
      </c>
      <c r="D183022" t="s">
        <v>365672</v>
      </c>
    </row>
    <row r="183023" spans="1:4" x14ac:dyDescent="0.2">
      <c r="A183023" t="s">
        <v>4</v>
      </c>
      <c r="B183023" s="1">
        <v>45597</v>
      </c>
      <c r="C183023" t="s">
        <v>365673</v>
      </c>
      <c r="D183023" t="s">
        <v>365674</v>
      </c>
    </row>
    <row r="183024" spans="1:4" x14ac:dyDescent="0.2">
      <c r="A183024" t="s">
        <v>4</v>
      </c>
      <c r="B183024" s="1">
        <v>45597</v>
      </c>
      <c r="C183024" t="s">
        <v>365675</v>
      </c>
      <c r="D183024" t="s">
        <v>365676</v>
      </c>
    </row>
    <row r="183025" spans="1:4" x14ac:dyDescent="0.2">
      <c r="A183025" t="s">
        <v>4</v>
      </c>
      <c r="B183025" s="1">
        <v>45597</v>
      </c>
      <c r="C183025" t="s">
        <v>365677</v>
      </c>
      <c r="D183025" t="s">
        <v>365678</v>
      </c>
    </row>
    <row r="183026" spans="1:4" x14ac:dyDescent="0.2">
      <c r="A183026" t="s">
        <v>4</v>
      </c>
      <c r="B183026" s="1">
        <v>45597</v>
      </c>
      <c r="C183026" t="s">
        <v>365679</v>
      </c>
      <c r="D183026" t="s">
        <v>365680</v>
      </c>
    </row>
    <row r="183027" spans="1:4" x14ac:dyDescent="0.2">
      <c r="A183027" t="s">
        <v>4</v>
      </c>
      <c r="B183027" s="1">
        <v>45597</v>
      </c>
      <c r="C183027" t="s">
        <v>365681</v>
      </c>
      <c r="D183027" t="s">
        <v>365682</v>
      </c>
    </row>
    <row r="183028" spans="1:4" x14ac:dyDescent="0.2">
      <c r="A183028" t="s">
        <v>4</v>
      </c>
      <c r="B183028" s="1">
        <v>45597</v>
      </c>
      <c r="C183028" t="s">
        <v>365683</v>
      </c>
      <c r="D183028" t="s">
        <v>365684</v>
      </c>
    </row>
    <row r="183029" spans="1:4" x14ac:dyDescent="0.2">
      <c r="A183029" t="s">
        <v>4</v>
      </c>
      <c r="B183029" s="1">
        <v>45597</v>
      </c>
      <c r="C183029" t="s">
        <v>365685</v>
      </c>
      <c r="D183029" t="s">
        <v>365686</v>
      </c>
    </row>
    <row r="183030" spans="1:4" x14ac:dyDescent="0.2">
      <c r="A183030" t="s">
        <v>4</v>
      </c>
      <c r="B183030" s="1">
        <v>45597</v>
      </c>
      <c r="C183030" t="s">
        <v>365687</v>
      </c>
      <c r="D183030" t="s">
        <v>365688</v>
      </c>
    </row>
    <row r="183031" spans="1:4" x14ac:dyDescent="0.2">
      <c r="A183031" t="s">
        <v>4</v>
      </c>
      <c r="B183031" s="1">
        <v>45597</v>
      </c>
      <c r="C183031" t="s">
        <v>365689</v>
      </c>
      <c r="D183031" t="s">
        <v>365690</v>
      </c>
    </row>
    <row r="183032" spans="1:4" x14ac:dyDescent="0.2">
      <c r="A183032" t="s">
        <v>4</v>
      </c>
      <c r="B183032" s="1">
        <v>45597</v>
      </c>
      <c r="C183032" t="s">
        <v>365691</v>
      </c>
      <c r="D183032" t="s">
        <v>365692</v>
      </c>
    </row>
    <row r="183033" spans="1:4" x14ac:dyDescent="0.2">
      <c r="A183033" t="s">
        <v>4</v>
      </c>
      <c r="B183033" s="1">
        <v>45597</v>
      </c>
      <c r="C183033" t="s">
        <v>365693</v>
      </c>
      <c r="D183033" t="s">
        <v>365694</v>
      </c>
    </row>
    <row r="183034" spans="1:4" x14ac:dyDescent="0.2">
      <c r="A183034" t="s">
        <v>4</v>
      </c>
      <c r="B183034" s="1">
        <v>45597</v>
      </c>
      <c r="C183034" t="s">
        <v>365695</v>
      </c>
      <c r="D183034" t="s">
        <v>365696</v>
      </c>
    </row>
    <row r="183035" spans="1:4" x14ac:dyDescent="0.2">
      <c r="A183035" t="s">
        <v>4</v>
      </c>
      <c r="B183035" s="1">
        <v>45597</v>
      </c>
      <c r="C183035" t="s">
        <v>365697</v>
      </c>
      <c r="D183035" t="s">
        <v>365698</v>
      </c>
    </row>
    <row r="183036" spans="1:4" x14ac:dyDescent="0.2">
      <c r="A183036" t="s">
        <v>4</v>
      </c>
      <c r="B183036" s="1">
        <v>45597</v>
      </c>
      <c r="C183036" t="s">
        <v>365699</v>
      </c>
      <c r="D183036" t="s">
        <v>365700</v>
      </c>
    </row>
    <row r="183037" spans="1:4" x14ac:dyDescent="0.2">
      <c r="A183037" t="s">
        <v>4</v>
      </c>
      <c r="B183037" s="1">
        <v>45597</v>
      </c>
      <c r="C183037" t="s">
        <v>365701</v>
      </c>
      <c r="D183037" t="s">
        <v>365702</v>
      </c>
    </row>
    <row r="183038" spans="1:4" x14ac:dyDescent="0.2">
      <c r="A183038" t="s">
        <v>4</v>
      </c>
      <c r="B183038" s="1">
        <v>45597</v>
      </c>
      <c r="C183038" t="s">
        <v>365703</v>
      </c>
      <c r="D183038" t="s">
        <v>365704</v>
      </c>
    </row>
    <row r="183039" spans="1:4" x14ac:dyDescent="0.2">
      <c r="A183039" t="s">
        <v>4</v>
      </c>
      <c r="B183039" s="1">
        <v>45597</v>
      </c>
      <c r="C183039" t="s">
        <v>365705</v>
      </c>
      <c r="D183039" t="s">
        <v>365706</v>
      </c>
    </row>
    <row r="183040" spans="1:4" x14ac:dyDescent="0.2">
      <c r="A183040" t="s">
        <v>4</v>
      </c>
      <c r="B183040" s="1">
        <v>45597</v>
      </c>
      <c r="C183040" t="s">
        <v>365707</v>
      </c>
      <c r="D183040" t="s">
        <v>365708</v>
      </c>
    </row>
    <row r="183041" spans="1:4" x14ac:dyDescent="0.2">
      <c r="A183041" t="s">
        <v>4</v>
      </c>
      <c r="B183041" s="1">
        <v>45597</v>
      </c>
      <c r="C183041" t="s">
        <v>365709</v>
      </c>
      <c r="D183041" t="s">
        <v>365710</v>
      </c>
    </row>
    <row r="183042" spans="1:4" x14ac:dyDescent="0.2">
      <c r="A183042" t="s">
        <v>4</v>
      </c>
      <c r="B183042" s="1">
        <v>45597</v>
      </c>
      <c r="C183042" t="s">
        <v>365711</v>
      </c>
      <c r="D183042" t="s">
        <v>365712</v>
      </c>
    </row>
    <row r="183043" spans="1:4" x14ac:dyDescent="0.2">
      <c r="A183043" t="s">
        <v>4</v>
      </c>
      <c r="B183043" s="1">
        <v>45597</v>
      </c>
      <c r="C183043" t="s">
        <v>365713</v>
      </c>
      <c r="D183043" t="s">
        <v>365714</v>
      </c>
    </row>
    <row r="183044" spans="1:4" x14ac:dyDescent="0.2">
      <c r="A183044" t="s">
        <v>4</v>
      </c>
      <c r="B183044" s="1">
        <v>45597</v>
      </c>
      <c r="C183044" t="s">
        <v>365715</v>
      </c>
      <c r="D183044" t="s">
        <v>365716</v>
      </c>
    </row>
    <row r="183045" spans="1:4" x14ac:dyDescent="0.2">
      <c r="A183045" t="s">
        <v>4</v>
      </c>
      <c r="B183045" s="1">
        <v>45597</v>
      </c>
      <c r="C183045" t="s">
        <v>365717</v>
      </c>
      <c r="D183045" t="s">
        <v>365718</v>
      </c>
    </row>
    <row r="183046" spans="1:4" x14ac:dyDescent="0.2">
      <c r="A183046" t="s">
        <v>4</v>
      </c>
      <c r="B183046" s="1">
        <v>45597</v>
      </c>
      <c r="C183046" t="s">
        <v>365719</v>
      </c>
      <c r="D183046" t="s">
        <v>365720</v>
      </c>
    </row>
    <row r="183047" spans="1:4" x14ac:dyDescent="0.2">
      <c r="A183047" t="s">
        <v>4</v>
      </c>
      <c r="B183047" s="1">
        <v>45597</v>
      </c>
      <c r="C183047" t="s">
        <v>365721</v>
      </c>
      <c r="D183047" t="s">
        <v>365722</v>
      </c>
    </row>
    <row r="183048" spans="1:4" x14ac:dyDescent="0.2">
      <c r="A183048" t="s">
        <v>4</v>
      </c>
      <c r="B183048" s="1">
        <v>45597</v>
      </c>
      <c r="C183048" t="s">
        <v>365723</v>
      </c>
      <c r="D183048" t="s">
        <v>365724</v>
      </c>
    </row>
    <row r="183049" spans="1:4" x14ac:dyDescent="0.2">
      <c r="A183049" t="s">
        <v>4</v>
      </c>
      <c r="B183049" s="1">
        <v>45597</v>
      </c>
      <c r="C183049" t="s">
        <v>365725</v>
      </c>
      <c r="D183049" t="s">
        <v>365726</v>
      </c>
    </row>
    <row r="183050" spans="1:4" x14ac:dyDescent="0.2">
      <c r="A183050" t="s">
        <v>4</v>
      </c>
      <c r="B183050" s="1">
        <v>45597</v>
      </c>
      <c r="C183050" t="s">
        <v>365727</v>
      </c>
      <c r="D183050" t="s">
        <v>365728</v>
      </c>
    </row>
    <row r="183051" spans="1:4" x14ac:dyDescent="0.2">
      <c r="A183051" t="s">
        <v>4</v>
      </c>
      <c r="B183051" s="1">
        <v>45597</v>
      </c>
      <c r="C183051" t="s">
        <v>365729</v>
      </c>
      <c r="D183051" t="s">
        <v>365730</v>
      </c>
    </row>
    <row r="183052" spans="1:4" x14ac:dyDescent="0.2">
      <c r="A183052" t="s">
        <v>4</v>
      </c>
      <c r="B183052" s="1">
        <v>45597</v>
      </c>
      <c r="C183052" t="s">
        <v>365731</v>
      </c>
      <c r="D183052" t="s">
        <v>365732</v>
      </c>
    </row>
    <row r="183053" spans="1:4" x14ac:dyDescent="0.2">
      <c r="A183053" t="s">
        <v>4</v>
      </c>
      <c r="B183053" s="1">
        <v>45597</v>
      </c>
      <c r="C183053" t="s">
        <v>365733</v>
      </c>
      <c r="D183053" t="s">
        <v>365734</v>
      </c>
    </row>
    <row r="183054" spans="1:4" x14ac:dyDescent="0.2">
      <c r="A183054" t="s">
        <v>4</v>
      </c>
      <c r="B183054" s="1">
        <v>45597</v>
      </c>
      <c r="C183054" t="s">
        <v>365735</v>
      </c>
      <c r="D183054" t="s">
        <v>365736</v>
      </c>
    </row>
    <row r="183055" spans="1:4" x14ac:dyDescent="0.2">
      <c r="A183055" t="s">
        <v>4</v>
      </c>
      <c r="B183055" s="1">
        <v>45597</v>
      </c>
      <c r="C183055" t="s">
        <v>365737</v>
      </c>
      <c r="D183055" t="s">
        <v>365738</v>
      </c>
    </row>
    <row r="183056" spans="1:4" x14ac:dyDescent="0.2">
      <c r="A183056" t="s">
        <v>4</v>
      </c>
      <c r="B183056" s="1">
        <v>45597</v>
      </c>
      <c r="C183056" t="s">
        <v>365739</v>
      </c>
      <c r="D183056" t="s">
        <v>365740</v>
      </c>
    </row>
    <row r="183057" spans="1:4" x14ac:dyDescent="0.2">
      <c r="A183057" t="s">
        <v>4</v>
      </c>
      <c r="B183057" s="1">
        <v>45597</v>
      </c>
      <c r="C183057" t="s">
        <v>365741</v>
      </c>
      <c r="D183057" t="s">
        <v>365742</v>
      </c>
    </row>
    <row r="183058" spans="1:4" x14ac:dyDescent="0.2">
      <c r="A183058" t="s">
        <v>4</v>
      </c>
      <c r="B183058" s="1">
        <v>45597</v>
      </c>
      <c r="C183058" t="s">
        <v>365743</v>
      </c>
      <c r="D183058" t="s">
        <v>365744</v>
      </c>
    </row>
    <row r="183059" spans="1:4" x14ac:dyDescent="0.2">
      <c r="A183059" t="s">
        <v>4</v>
      </c>
      <c r="B183059" s="1">
        <v>45597</v>
      </c>
      <c r="C183059" t="s">
        <v>365745</v>
      </c>
      <c r="D183059" t="s">
        <v>365746</v>
      </c>
    </row>
    <row r="183060" spans="1:4" x14ac:dyDescent="0.2">
      <c r="A183060" t="s">
        <v>4</v>
      </c>
      <c r="B183060" s="1">
        <v>45597</v>
      </c>
      <c r="C183060" t="s">
        <v>365743</v>
      </c>
      <c r="D183060" t="s">
        <v>365747</v>
      </c>
    </row>
    <row r="183061" spans="1:4" x14ac:dyDescent="0.2">
      <c r="A183061" t="s">
        <v>4</v>
      </c>
      <c r="B183061" s="1">
        <v>45597</v>
      </c>
      <c r="C183061" t="s">
        <v>365748</v>
      </c>
      <c r="D183061" t="s">
        <v>365749</v>
      </c>
    </row>
    <row r="183062" spans="1:4" x14ac:dyDescent="0.2">
      <c r="A183062" t="s">
        <v>4</v>
      </c>
      <c r="B183062" s="1">
        <v>45597</v>
      </c>
      <c r="C183062" t="s">
        <v>365750</v>
      </c>
      <c r="D183062" t="s">
        <v>365751</v>
      </c>
    </row>
    <row r="183063" spans="1:4" x14ac:dyDescent="0.2">
      <c r="A183063" t="s">
        <v>4</v>
      </c>
      <c r="B183063" s="1">
        <v>45597</v>
      </c>
      <c r="C183063" t="s">
        <v>365752</v>
      </c>
      <c r="D183063" t="s">
        <v>365753</v>
      </c>
    </row>
    <row r="183064" spans="1:4" x14ac:dyDescent="0.2">
      <c r="A183064" t="s">
        <v>4</v>
      </c>
      <c r="B183064" s="1">
        <v>45597</v>
      </c>
      <c r="C183064" t="s">
        <v>365754</v>
      </c>
      <c r="D183064" t="s">
        <v>365755</v>
      </c>
    </row>
    <row r="183065" spans="1:4" x14ac:dyDescent="0.2">
      <c r="A183065" t="s">
        <v>4</v>
      </c>
      <c r="B183065" s="1">
        <v>45597</v>
      </c>
      <c r="C183065" t="s">
        <v>365756</v>
      </c>
      <c r="D183065" t="s">
        <v>365757</v>
      </c>
    </row>
    <row r="183066" spans="1:4" x14ac:dyDescent="0.2">
      <c r="A183066" t="s">
        <v>4</v>
      </c>
      <c r="B183066" s="1">
        <v>45597</v>
      </c>
      <c r="C183066" t="s">
        <v>365758</v>
      </c>
      <c r="D183066" t="s">
        <v>365759</v>
      </c>
    </row>
    <row r="183067" spans="1:4" x14ac:dyDescent="0.2">
      <c r="A183067" t="s">
        <v>4</v>
      </c>
      <c r="B183067" s="1">
        <v>45597</v>
      </c>
      <c r="C183067" t="s">
        <v>365760</v>
      </c>
      <c r="D183067" t="s">
        <v>365761</v>
      </c>
    </row>
    <row r="183068" spans="1:4" x14ac:dyDescent="0.2">
      <c r="A183068" t="s">
        <v>4</v>
      </c>
      <c r="B183068" s="1">
        <v>45597</v>
      </c>
      <c r="C183068" t="s">
        <v>365762</v>
      </c>
      <c r="D183068" t="s">
        <v>365763</v>
      </c>
    </row>
    <row r="183069" spans="1:4" x14ac:dyDescent="0.2">
      <c r="A183069" t="s">
        <v>4</v>
      </c>
      <c r="B183069" s="1">
        <v>45597</v>
      </c>
      <c r="C183069" t="s">
        <v>365764</v>
      </c>
      <c r="D183069" t="s">
        <v>365765</v>
      </c>
    </row>
    <row r="183070" spans="1:4" x14ac:dyDescent="0.2">
      <c r="A183070" t="s">
        <v>4</v>
      </c>
      <c r="B183070" s="1">
        <v>45597</v>
      </c>
      <c r="C183070" t="s">
        <v>365766</v>
      </c>
      <c r="D183070" t="s">
        <v>365767</v>
      </c>
    </row>
    <row r="183071" spans="1:4" x14ac:dyDescent="0.2">
      <c r="A183071" t="s">
        <v>4</v>
      </c>
      <c r="B183071" s="1">
        <v>45597</v>
      </c>
      <c r="C183071" t="s">
        <v>365768</v>
      </c>
      <c r="D183071" t="s">
        <v>365769</v>
      </c>
    </row>
    <row r="183072" spans="1:4" x14ac:dyDescent="0.2">
      <c r="A183072" t="s">
        <v>4</v>
      </c>
      <c r="B183072" s="1">
        <v>45597</v>
      </c>
      <c r="C183072" t="s">
        <v>365770</v>
      </c>
      <c r="D183072" t="s">
        <v>365771</v>
      </c>
    </row>
    <row r="183073" spans="1:4" x14ac:dyDescent="0.2">
      <c r="A183073" t="s">
        <v>4</v>
      </c>
      <c r="B183073" s="1">
        <v>45597</v>
      </c>
      <c r="C183073" t="s">
        <v>365772</v>
      </c>
      <c r="D183073" t="s">
        <v>365773</v>
      </c>
    </row>
    <row r="183074" spans="1:4" x14ac:dyDescent="0.2">
      <c r="A183074" t="s">
        <v>4</v>
      </c>
      <c r="B183074" s="1">
        <v>45597</v>
      </c>
      <c r="C183074" t="s">
        <v>365774</v>
      </c>
      <c r="D183074" t="s">
        <v>365775</v>
      </c>
    </row>
    <row r="183075" spans="1:4" x14ac:dyDescent="0.2">
      <c r="A183075" t="s">
        <v>4</v>
      </c>
      <c r="B183075" s="1">
        <v>45597</v>
      </c>
      <c r="C183075" t="s">
        <v>365776</v>
      </c>
      <c r="D183075" t="s">
        <v>365777</v>
      </c>
    </row>
    <row r="183076" spans="1:4" x14ac:dyDescent="0.2">
      <c r="A183076" t="s">
        <v>4</v>
      </c>
      <c r="B183076" s="1">
        <v>45597</v>
      </c>
      <c r="C183076" t="s">
        <v>365778</v>
      </c>
      <c r="D183076" t="s">
        <v>365779</v>
      </c>
    </row>
    <row r="183077" spans="1:4" x14ac:dyDescent="0.2">
      <c r="A183077" t="s">
        <v>4</v>
      </c>
      <c r="B183077" s="1">
        <v>45597</v>
      </c>
      <c r="C183077" t="s">
        <v>365780</v>
      </c>
      <c r="D183077" t="s">
        <v>365781</v>
      </c>
    </row>
    <row r="183078" spans="1:4" x14ac:dyDescent="0.2">
      <c r="A183078" t="s">
        <v>4</v>
      </c>
      <c r="B183078" s="1">
        <v>45597</v>
      </c>
      <c r="C183078" t="s">
        <v>365782</v>
      </c>
      <c r="D183078" t="s">
        <v>365783</v>
      </c>
    </row>
    <row r="183079" spans="1:4" x14ac:dyDescent="0.2">
      <c r="A183079" t="s">
        <v>4</v>
      </c>
      <c r="B183079" s="1">
        <v>45597</v>
      </c>
      <c r="C183079" t="s">
        <v>365784</v>
      </c>
      <c r="D183079" t="s">
        <v>365785</v>
      </c>
    </row>
    <row r="183080" spans="1:4" x14ac:dyDescent="0.2">
      <c r="A183080" t="s">
        <v>4</v>
      </c>
      <c r="B183080" s="1">
        <v>45597</v>
      </c>
      <c r="C183080" t="s">
        <v>365786</v>
      </c>
      <c r="D183080" t="s">
        <v>365787</v>
      </c>
    </row>
    <row r="183081" spans="1:4" x14ac:dyDescent="0.2">
      <c r="A183081" t="s">
        <v>4</v>
      </c>
      <c r="B183081" s="1">
        <v>45597</v>
      </c>
      <c r="C183081" t="s">
        <v>365788</v>
      </c>
      <c r="D183081" t="s">
        <v>365789</v>
      </c>
    </row>
    <row r="183082" spans="1:4" x14ac:dyDescent="0.2">
      <c r="A183082" t="s">
        <v>4</v>
      </c>
      <c r="B183082" s="1">
        <v>45597</v>
      </c>
      <c r="C183082" t="s">
        <v>365790</v>
      </c>
      <c r="D183082" t="s">
        <v>365791</v>
      </c>
    </row>
    <row r="183083" spans="1:4" x14ac:dyDescent="0.2">
      <c r="A183083" t="s">
        <v>4</v>
      </c>
      <c r="B183083" s="1">
        <v>45597</v>
      </c>
      <c r="C183083" t="s">
        <v>365792</v>
      </c>
      <c r="D183083" t="s">
        <v>365793</v>
      </c>
    </row>
    <row r="183084" spans="1:4" x14ac:dyDescent="0.2">
      <c r="A183084" t="s">
        <v>4</v>
      </c>
      <c r="B183084" s="1">
        <v>45597</v>
      </c>
      <c r="C183084" t="s">
        <v>365794</v>
      </c>
      <c r="D183084" t="s">
        <v>365795</v>
      </c>
    </row>
    <row r="183085" spans="1:4" x14ac:dyDescent="0.2">
      <c r="A183085" t="s">
        <v>4</v>
      </c>
      <c r="B183085" s="1">
        <v>45597</v>
      </c>
      <c r="C183085" t="s">
        <v>365796</v>
      </c>
      <c r="D183085" t="s">
        <v>365797</v>
      </c>
    </row>
    <row r="183086" spans="1:4" x14ac:dyDescent="0.2">
      <c r="A183086" t="s">
        <v>4</v>
      </c>
      <c r="B183086" s="1">
        <v>45597</v>
      </c>
      <c r="C183086" t="s">
        <v>365798</v>
      </c>
      <c r="D183086" t="s">
        <v>365799</v>
      </c>
    </row>
    <row r="183087" spans="1:4" x14ac:dyDescent="0.2">
      <c r="A183087" t="s">
        <v>4</v>
      </c>
      <c r="B183087" s="1">
        <v>45597</v>
      </c>
      <c r="C183087" t="s">
        <v>365800</v>
      </c>
      <c r="D183087" t="s">
        <v>365801</v>
      </c>
    </row>
    <row r="183088" spans="1:4" x14ac:dyDescent="0.2">
      <c r="A183088" t="s">
        <v>4</v>
      </c>
      <c r="B183088" s="1">
        <v>45597</v>
      </c>
      <c r="C183088" t="s">
        <v>365802</v>
      </c>
      <c r="D183088" t="s">
        <v>365803</v>
      </c>
    </row>
    <row r="183089" spans="1:4" x14ac:dyDescent="0.2">
      <c r="A183089" t="s">
        <v>4</v>
      </c>
      <c r="B183089" s="1">
        <v>45597</v>
      </c>
      <c r="C183089" t="s">
        <v>365804</v>
      </c>
      <c r="D183089" t="s">
        <v>365805</v>
      </c>
    </row>
    <row r="183090" spans="1:4" x14ac:dyDescent="0.2">
      <c r="A183090" t="s">
        <v>4</v>
      </c>
      <c r="B183090" s="1">
        <v>45597</v>
      </c>
      <c r="C183090" t="s">
        <v>365806</v>
      </c>
      <c r="D183090" t="s">
        <v>365807</v>
      </c>
    </row>
    <row r="183091" spans="1:4" x14ac:dyDescent="0.2">
      <c r="A183091" t="s">
        <v>4</v>
      </c>
      <c r="B183091" s="1">
        <v>45597</v>
      </c>
      <c r="C183091" t="s">
        <v>365808</v>
      </c>
      <c r="D183091" t="s">
        <v>365809</v>
      </c>
    </row>
    <row r="183092" spans="1:4" x14ac:dyDescent="0.2">
      <c r="A183092" t="s">
        <v>4</v>
      </c>
      <c r="B183092" s="1">
        <v>45597</v>
      </c>
      <c r="C183092" t="s">
        <v>365810</v>
      </c>
      <c r="D183092" t="s">
        <v>365811</v>
      </c>
    </row>
    <row r="183093" spans="1:4" x14ac:dyDescent="0.2">
      <c r="A183093" t="s">
        <v>4</v>
      </c>
      <c r="B183093" s="1">
        <v>45597</v>
      </c>
      <c r="C183093" t="s">
        <v>365812</v>
      </c>
      <c r="D183093" t="s">
        <v>365813</v>
      </c>
    </row>
    <row r="183094" spans="1:4" x14ac:dyDescent="0.2">
      <c r="A183094" t="s">
        <v>4</v>
      </c>
      <c r="B183094" s="1">
        <v>45597</v>
      </c>
      <c r="C183094" t="s">
        <v>365814</v>
      </c>
      <c r="D183094" t="s">
        <v>365815</v>
      </c>
    </row>
    <row r="183095" spans="1:4" x14ac:dyDescent="0.2">
      <c r="A183095" t="s">
        <v>4</v>
      </c>
      <c r="B183095" s="1">
        <v>45597</v>
      </c>
      <c r="C183095" t="s">
        <v>365816</v>
      </c>
      <c r="D183095" t="s">
        <v>365817</v>
      </c>
    </row>
    <row r="183096" spans="1:4" x14ac:dyDescent="0.2">
      <c r="A183096" t="s">
        <v>4</v>
      </c>
      <c r="B183096" s="1">
        <v>45597</v>
      </c>
      <c r="C183096" t="s">
        <v>365818</v>
      </c>
      <c r="D183096" t="s">
        <v>365819</v>
      </c>
    </row>
    <row r="183097" spans="1:4" x14ac:dyDescent="0.2">
      <c r="A183097" t="s">
        <v>4</v>
      </c>
      <c r="B183097" s="1">
        <v>45597</v>
      </c>
      <c r="C183097" t="s">
        <v>365820</v>
      </c>
      <c r="D183097" t="s">
        <v>365821</v>
      </c>
    </row>
    <row r="183098" spans="1:4" x14ac:dyDescent="0.2">
      <c r="A183098" t="s">
        <v>4</v>
      </c>
      <c r="B183098" s="1">
        <v>45597</v>
      </c>
      <c r="C183098" t="s">
        <v>365822</v>
      </c>
      <c r="D183098" t="s">
        <v>365823</v>
      </c>
    </row>
    <row r="183099" spans="1:4" x14ac:dyDescent="0.2">
      <c r="A183099" t="s">
        <v>4</v>
      </c>
      <c r="B183099" s="1">
        <v>45597</v>
      </c>
      <c r="C183099" t="s">
        <v>365824</v>
      </c>
      <c r="D183099" t="s">
        <v>365825</v>
      </c>
    </row>
    <row r="183100" spans="1:4" x14ac:dyDescent="0.2">
      <c r="A183100" t="s">
        <v>4</v>
      </c>
      <c r="B183100" s="1">
        <v>45597</v>
      </c>
      <c r="C183100" t="s">
        <v>365826</v>
      </c>
      <c r="D183100" t="s">
        <v>365827</v>
      </c>
    </row>
    <row r="183101" spans="1:4" x14ac:dyDescent="0.2">
      <c r="A183101" t="s">
        <v>4</v>
      </c>
      <c r="B183101" s="1">
        <v>45597</v>
      </c>
      <c r="C183101" t="s">
        <v>365828</v>
      </c>
      <c r="D183101" t="s">
        <v>365829</v>
      </c>
    </row>
    <row r="183102" spans="1:4" x14ac:dyDescent="0.2">
      <c r="A183102" t="s">
        <v>4</v>
      </c>
      <c r="B183102" s="1">
        <v>45597</v>
      </c>
      <c r="C183102" t="s">
        <v>365830</v>
      </c>
      <c r="D183102" t="s">
        <v>365831</v>
      </c>
    </row>
    <row r="183103" spans="1:4" x14ac:dyDescent="0.2">
      <c r="A183103" t="s">
        <v>4</v>
      </c>
      <c r="B183103" s="1">
        <v>45597</v>
      </c>
      <c r="C183103" t="s">
        <v>365832</v>
      </c>
      <c r="D183103" t="s">
        <v>365833</v>
      </c>
    </row>
    <row r="183104" spans="1:4" x14ac:dyDescent="0.2">
      <c r="A183104" t="s">
        <v>4</v>
      </c>
      <c r="B183104" s="1">
        <v>45597</v>
      </c>
      <c r="C183104" t="s">
        <v>365834</v>
      </c>
      <c r="D183104" t="s">
        <v>365835</v>
      </c>
    </row>
    <row r="183105" spans="1:4" x14ac:dyDescent="0.2">
      <c r="A183105" t="s">
        <v>4</v>
      </c>
      <c r="B183105" s="1">
        <v>45597</v>
      </c>
      <c r="C183105" t="s">
        <v>365836</v>
      </c>
      <c r="D183105" t="s">
        <v>365837</v>
      </c>
    </row>
    <row r="183106" spans="1:4" x14ac:dyDescent="0.2">
      <c r="A183106" t="s">
        <v>4</v>
      </c>
      <c r="B183106" s="1">
        <v>45597</v>
      </c>
      <c r="C183106" t="s">
        <v>365838</v>
      </c>
      <c r="D183106" t="s">
        <v>365839</v>
      </c>
    </row>
    <row r="183107" spans="1:4" x14ac:dyDescent="0.2">
      <c r="A183107" t="s">
        <v>4</v>
      </c>
      <c r="B183107" s="1">
        <v>45597</v>
      </c>
      <c r="C183107" t="s">
        <v>365840</v>
      </c>
      <c r="D183107" t="s">
        <v>365841</v>
      </c>
    </row>
    <row r="183108" spans="1:4" x14ac:dyDescent="0.2">
      <c r="A183108" t="s">
        <v>4</v>
      </c>
      <c r="B183108" s="1">
        <v>45597</v>
      </c>
      <c r="C183108" t="s">
        <v>365842</v>
      </c>
      <c r="D183108" t="s">
        <v>365843</v>
      </c>
    </row>
    <row r="183109" spans="1:4" x14ac:dyDescent="0.2">
      <c r="A183109" t="s">
        <v>4</v>
      </c>
      <c r="B183109" s="1">
        <v>45597</v>
      </c>
      <c r="C183109" t="s">
        <v>365844</v>
      </c>
      <c r="D183109" t="s">
        <v>365845</v>
      </c>
    </row>
    <row r="183110" spans="1:4" x14ac:dyDescent="0.2">
      <c r="A183110" t="s">
        <v>4</v>
      </c>
      <c r="B183110" s="1">
        <v>45597</v>
      </c>
      <c r="C183110" t="s">
        <v>365846</v>
      </c>
      <c r="D183110" t="s">
        <v>365847</v>
      </c>
    </row>
    <row r="183111" spans="1:4" x14ac:dyDescent="0.2">
      <c r="A183111" t="s">
        <v>4</v>
      </c>
      <c r="B183111" s="1">
        <v>45597</v>
      </c>
      <c r="C183111" t="s">
        <v>365848</v>
      </c>
      <c r="D183111" t="s">
        <v>365849</v>
      </c>
    </row>
    <row r="183112" spans="1:4" x14ac:dyDescent="0.2">
      <c r="A183112" t="s">
        <v>4</v>
      </c>
      <c r="B183112" s="1">
        <v>45597</v>
      </c>
      <c r="C183112" t="s">
        <v>365850</v>
      </c>
      <c r="D183112" t="s">
        <v>365851</v>
      </c>
    </row>
    <row r="183113" spans="1:4" x14ac:dyDescent="0.2">
      <c r="A183113" t="s">
        <v>4</v>
      </c>
      <c r="B183113" s="1">
        <v>45597</v>
      </c>
      <c r="C183113" t="s">
        <v>365852</v>
      </c>
      <c r="D183113" t="s">
        <v>365853</v>
      </c>
    </row>
    <row r="183114" spans="1:4" x14ac:dyDescent="0.2">
      <c r="A183114" t="s">
        <v>4</v>
      </c>
      <c r="B183114" s="1">
        <v>45597</v>
      </c>
      <c r="C183114" t="s">
        <v>365854</v>
      </c>
      <c r="D183114" t="s">
        <v>365855</v>
      </c>
    </row>
    <row r="183115" spans="1:4" x14ac:dyDescent="0.2">
      <c r="A183115" t="s">
        <v>4</v>
      </c>
      <c r="B183115" s="1">
        <v>45597</v>
      </c>
      <c r="C183115" t="s">
        <v>365856</v>
      </c>
      <c r="D183115" t="s">
        <v>365857</v>
      </c>
    </row>
    <row r="183116" spans="1:4" x14ac:dyDescent="0.2">
      <c r="A183116" t="s">
        <v>4</v>
      </c>
      <c r="B183116" s="1">
        <v>45597</v>
      </c>
      <c r="C183116" t="s">
        <v>365858</v>
      </c>
      <c r="D183116" t="s">
        <v>365859</v>
      </c>
    </row>
    <row r="183117" spans="1:4" x14ac:dyDescent="0.2">
      <c r="A183117" t="s">
        <v>4</v>
      </c>
      <c r="B183117" s="1">
        <v>45597</v>
      </c>
      <c r="C183117" t="s">
        <v>365860</v>
      </c>
      <c r="D183117" t="s">
        <v>365861</v>
      </c>
    </row>
    <row r="183118" spans="1:4" x14ac:dyDescent="0.2">
      <c r="A183118" t="s">
        <v>4</v>
      </c>
      <c r="B183118" s="1">
        <v>45597</v>
      </c>
      <c r="C183118" t="s">
        <v>365862</v>
      </c>
      <c r="D183118" t="s">
        <v>365863</v>
      </c>
    </row>
    <row r="183119" spans="1:4" x14ac:dyDescent="0.2">
      <c r="A183119" t="s">
        <v>4</v>
      </c>
      <c r="B183119" s="1">
        <v>45597</v>
      </c>
      <c r="C183119" t="s">
        <v>365864</v>
      </c>
      <c r="D183119" t="s">
        <v>365865</v>
      </c>
    </row>
    <row r="183120" spans="1:4" x14ac:dyDescent="0.2">
      <c r="A183120" t="s">
        <v>4</v>
      </c>
      <c r="B183120" s="1">
        <v>45597</v>
      </c>
      <c r="C183120" t="s">
        <v>365866</v>
      </c>
      <c r="D183120" t="s">
        <v>365867</v>
      </c>
    </row>
    <row r="183121" spans="1:4" x14ac:dyDescent="0.2">
      <c r="A183121" t="s">
        <v>4</v>
      </c>
      <c r="B183121" s="1">
        <v>45597</v>
      </c>
      <c r="C183121" t="s">
        <v>365868</v>
      </c>
      <c r="D183121" t="s">
        <v>365869</v>
      </c>
    </row>
    <row r="183122" spans="1:4" x14ac:dyDescent="0.2">
      <c r="A183122" t="s">
        <v>4</v>
      </c>
      <c r="B183122" s="1">
        <v>45597</v>
      </c>
      <c r="C183122" t="s">
        <v>365870</v>
      </c>
      <c r="D183122" t="s">
        <v>365871</v>
      </c>
    </row>
    <row r="183123" spans="1:4" x14ac:dyDescent="0.2">
      <c r="A183123" t="s">
        <v>4</v>
      </c>
      <c r="B183123" s="1">
        <v>45597</v>
      </c>
      <c r="C183123" t="s">
        <v>365872</v>
      </c>
      <c r="D183123" t="s">
        <v>365873</v>
      </c>
    </row>
    <row r="183124" spans="1:4" x14ac:dyDescent="0.2">
      <c r="A183124" t="s">
        <v>4</v>
      </c>
      <c r="B183124" s="1">
        <v>45597</v>
      </c>
      <c r="C183124" t="s">
        <v>365874</v>
      </c>
      <c r="D183124" t="s">
        <v>365875</v>
      </c>
    </row>
    <row r="183125" spans="1:4" x14ac:dyDescent="0.2">
      <c r="A183125" t="s">
        <v>4</v>
      </c>
      <c r="B183125" s="1">
        <v>45597</v>
      </c>
      <c r="C183125" t="s">
        <v>365876</v>
      </c>
      <c r="D183125" t="s">
        <v>365877</v>
      </c>
    </row>
    <row r="183126" spans="1:4" x14ac:dyDescent="0.2">
      <c r="A183126" t="s">
        <v>4</v>
      </c>
      <c r="B183126" s="1">
        <v>45597</v>
      </c>
      <c r="C183126" t="s">
        <v>365878</v>
      </c>
      <c r="D183126" t="s">
        <v>365879</v>
      </c>
    </row>
    <row r="183127" spans="1:4" x14ac:dyDescent="0.2">
      <c r="A183127" t="s">
        <v>4</v>
      </c>
      <c r="B183127" s="1">
        <v>45597</v>
      </c>
      <c r="C183127" t="s">
        <v>365880</v>
      </c>
      <c r="D183127" t="s">
        <v>365881</v>
      </c>
    </row>
    <row r="183128" spans="1:4" x14ac:dyDescent="0.2">
      <c r="A183128" t="s">
        <v>4</v>
      </c>
      <c r="B183128" s="1">
        <v>45597</v>
      </c>
      <c r="C183128" t="s">
        <v>365882</v>
      </c>
      <c r="D183128" t="s">
        <v>365883</v>
      </c>
    </row>
    <row r="183129" spans="1:4" x14ac:dyDescent="0.2">
      <c r="A183129" t="s">
        <v>4</v>
      </c>
      <c r="B183129" s="1">
        <v>45597</v>
      </c>
      <c r="C183129" t="s">
        <v>365884</v>
      </c>
      <c r="D183129" t="s">
        <v>365885</v>
      </c>
    </row>
    <row r="183130" spans="1:4" x14ac:dyDescent="0.2">
      <c r="A183130" t="s">
        <v>4</v>
      </c>
      <c r="B183130" s="1">
        <v>45597</v>
      </c>
      <c r="C183130" t="s">
        <v>365886</v>
      </c>
      <c r="D183130" t="s">
        <v>365887</v>
      </c>
    </row>
    <row r="183131" spans="1:4" x14ac:dyDescent="0.2">
      <c r="A183131" t="s">
        <v>4</v>
      </c>
      <c r="B183131" s="1">
        <v>45597</v>
      </c>
      <c r="C183131" t="s">
        <v>365888</v>
      </c>
      <c r="D183131" t="s">
        <v>365889</v>
      </c>
    </row>
    <row r="183132" spans="1:4" x14ac:dyDescent="0.2">
      <c r="A183132" t="s">
        <v>4</v>
      </c>
      <c r="B183132" s="1">
        <v>45597</v>
      </c>
      <c r="C183132" t="s">
        <v>365890</v>
      </c>
      <c r="D183132" t="s">
        <v>365891</v>
      </c>
    </row>
    <row r="183133" spans="1:4" x14ac:dyDescent="0.2">
      <c r="A183133" t="s">
        <v>4</v>
      </c>
      <c r="B183133" s="1">
        <v>45597</v>
      </c>
      <c r="C183133" t="s">
        <v>365892</v>
      </c>
      <c r="D183133" t="s">
        <v>365893</v>
      </c>
    </row>
    <row r="183134" spans="1:4" x14ac:dyDescent="0.2">
      <c r="A183134" t="s">
        <v>4</v>
      </c>
      <c r="B183134" s="1">
        <v>45597</v>
      </c>
      <c r="C183134" t="s">
        <v>365894</v>
      </c>
      <c r="D183134" t="s">
        <v>365895</v>
      </c>
    </row>
    <row r="183135" spans="1:4" x14ac:dyDescent="0.2">
      <c r="A183135" t="s">
        <v>4</v>
      </c>
      <c r="B183135" s="1">
        <v>45597</v>
      </c>
      <c r="C183135" t="s">
        <v>365896</v>
      </c>
      <c r="D183135" t="s">
        <v>365897</v>
      </c>
    </row>
    <row r="183136" spans="1:4" x14ac:dyDescent="0.2">
      <c r="A183136" t="s">
        <v>4</v>
      </c>
      <c r="B183136" s="1">
        <v>45597</v>
      </c>
      <c r="C183136" t="s">
        <v>365898</v>
      </c>
      <c r="D183136" t="s">
        <v>365899</v>
      </c>
    </row>
    <row r="183137" spans="1:4" x14ac:dyDescent="0.2">
      <c r="A183137" t="s">
        <v>4</v>
      </c>
      <c r="B183137" s="1">
        <v>45597</v>
      </c>
      <c r="C183137" t="s">
        <v>365900</v>
      </c>
      <c r="D183137" t="s">
        <v>365901</v>
      </c>
    </row>
    <row r="183138" spans="1:4" x14ac:dyDescent="0.2">
      <c r="A183138" t="s">
        <v>4</v>
      </c>
      <c r="B183138" s="1">
        <v>45597</v>
      </c>
      <c r="C183138" t="s">
        <v>365902</v>
      </c>
      <c r="D183138" t="s">
        <v>365903</v>
      </c>
    </row>
    <row r="183139" spans="1:4" x14ac:dyDescent="0.2">
      <c r="A183139" t="s">
        <v>4</v>
      </c>
      <c r="B183139" s="1">
        <v>45597</v>
      </c>
      <c r="C183139" t="s">
        <v>365904</v>
      </c>
      <c r="D183139" t="s">
        <v>365905</v>
      </c>
    </row>
    <row r="183140" spans="1:4" x14ac:dyDescent="0.2">
      <c r="A183140" t="s">
        <v>4</v>
      </c>
      <c r="B183140" s="1">
        <v>45597</v>
      </c>
      <c r="C183140" t="s">
        <v>365906</v>
      </c>
      <c r="D183140" t="s">
        <v>365907</v>
      </c>
    </row>
    <row r="183141" spans="1:4" x14ac:dyDescent="0.2">
      <c r="A183141" t="s">
        <v>4</v>
      </c>
      <c r="B183141" s="1">
        <v>45597</v>
      </c>
      <c r="C183141" t="s">
        <v>365908</v>
      </c>
      <c r="D183141" t="s">
        <v>365909</v>
      </c>
    </row>
    <row r="183142" spans="1:4" x14ac:dyDescent="0.2">
      <c r="A183142" t="s">
        <v>4</v>
      </c>
      <c r="B183142" s="1">
        <v>45597</v>
      </c>
      <c r="C183142" t="s">
        <v>365910</v>
      </c>
      <c r="D183142" t="s">
        <v>365911</v>
      </c>
    </row>
    <row r="183143" spans="1:4" x14ac:dyDescent="0.2">
      <c r="A183143" t="s">
        <v>4</v>
      </c>
      <c r="B183143" s="1">
        <v>45597</v>
      </c>
      <c r="C183143" t="s">
        <v>365912</v>
      </c>
      <c r="D183143" t="s">
        <v>365913</v>
      </c>
    </row>
    <row r="183144" spans="1:4" x14ac:dyDescent="0.2">
      <c r="A183144" t="s">
        <v>4</v>
      </c>
      <c r="B183144" s="1">
        <v>45597</v>
      </c>
      <c r="C183144" t="s">
        <v>365914</v>
      </c>
      <c r="D183144" t="s">
        <v>365915</v>
      </c>
    </row>
    <row r="183145" spans="1:4" x14ac:dyDescent="0.2">
      <c r="A183145" t="s">
        <v>4</v>
      </c>
      <c r="B183145" s="1">
        <v>45597</v>
      </c>
      <c r="C183145" t="s">
        <v>365916</v>
      </c>
      <c r="D183145" t="s">
        <v>365917</v>
      </c>
    </row>
    <row r="183146" spans="1:4" x14ac:dyDescent="0.2">
      <c r="A183146" t="s">
        <v>4</v>
      </c>
      <c r="B183146" s="1">
        <v>45597</v>
      </c>
      <c r="C183146" t="s">
        <v>365918</v>
      </c>
      <c r="D183146" t="s">
        <v>365919</v>
      </c>
    </row>
    <row r="183147" spans="1:4" x14ac:dyDescent="0.2">
      <c r="A183147" t="s">
        <v>4</v>
      </c>
      <c r="B183147" s="1">
        <v>45597</v>
      </c>
      <c r="C183147" t="s">
        <v>365920</v>
      </c>
      <c r="D183147" t="s">
        <v>365921</v>
      </c>
    </row>
    <row r="183148" spans="1:4" x14ac:dyDescent="0.2">
      <c r="A183148" t="s">
        <v>4</v>
      </c>
      <c r="B183148" s="1">
        <v>45597</v>
      </c>
      <c r="C183148" t="s">
        <v>365922</v>
      </c>
      <c r="D183148" t="s">
        <v>365923</v>
      </c>
    </row>
    <row r="183149" spans="1:4" x14ac:dyDescent="0.2">
      <c r="A183149" t="s">
        <v>4</v>
      </c>
      <c r="B183149" s="1">
        <v>45597</v>
      </c>
      <c r="C183149" t="s">
        <v>365924</v>
      </c>
      <c r="D183149" t="s">
        <v>365925</v>
      </c>
    </row>
    <row r="183150" spans="1:4" x14ac:dyDescent="0.2">
      <c r="A183150" t="s">
        <v>4</v>
      </c>
      <c r="B183150" s="1">
        <v>45597</v>
      </c>
      <c r="C183150" t="s">
        <v>365926</v>
      </c>
      <c r="D183150" t="s">
        <v>365927</v>
      </c>
    </row>
    <row r="183151" spans="1:4" x14ac:dyDescent="0.2">
      <c r="A183151" t="s">
        <v>4</v>
      </c>
      <c r="B183151" s="1">
        <v>45597</v>
      </c>
      <c r="C183151" t="s">
        <v>365928</v>
      </c>
      <c r="D183151" t="s">
        <v>365929</v>
      </c>
    </row>
    <row r="183152" spans="1:4" x14ac:dyDescent="0.2">
      <c r="A183152" t="s">
        <v>4</v>
      </c>
      <c r="B183152" s="1">
        <v>45597</v>
      </c>
      <c r="C183152" t="s">
        <v>365930</v>
      </c>
      <c r="D183152" t="s">
        <v>365931</v>
      </c>
    </row>
    <row r="183153" spans="1:4" x14ac:dyDescent="0.2">
      <c r="A183153" t="s">
        <v>4</v>
      </c>
      <c r="B183153" s="1">
        <v>45597</v>
      </c>
      <c r="C183153" t="s">
        <v>365932</v>
      </c>
      <c r="D183153" t="s">
        <v>365933</v>
      </c>
    </row>
    <row r="183154" spans="1:4" x14ac:dyDescent="0.2">
      <c r="A183154" t="s">
        <v>4</v>
      </c>
      <c r="B183154" s="1">
        <v>45597</v>
      </c>
      <c r="C183154" t="s">
        <v>365934</v>
      </c>
      <c r="D183154" t="s">
        <v>365935</v>
      </c>
    </row>
    <row r="183155" spans="1:4" x14ac:dyDescent="0.2">
      <c r="A183155" t="s">
        <v>4</v>
      </c>
      <c r="B183155" s="1">
        <v>45597</v>
      </c>
      <c r="C183155" t="s">
        <v>365936</v>
      </c>
      <c r="D183155" t="s">
        <v>365937</v>
      </c>
    </row>
    <row r="183156" spans="1:4" x14ac:dyDescent="0.2">
      <c r="A183156" t="s">
        <v>4</v>
      </c>
      <c r="B183156" s="1">
        <v>45597</v>
      </c>
      <c r="C183156" t="s">
        <v>365938</v>
      </c>
      <c r="D183156" t="s">
        <v>365939</v>
      </c>
    </row>
    <row r="183157" spans="1:4" x14ac:dyDescent="0.2">
      <c r="A183157" t="s">
        <v>4</v>
      </c>
      <c r="B183157" s="1">
        <v>45597</v>
      </c>
      <c r="C183157" t="s">
        <v>365940</v>
      </c>
      <c r="D183157" t="s">
        <v>365941</v>
      </c>
    </row>
    <row r="183158" spans="1:4" x14ac:dyDescent="0.2">
      <c r="A183158" t="s">
        <v>4</v>
      </c>
      <c r="B183158" s="1">
        <v>45597</v>
      </c>
      <c r="C183158" t="s">
        <v>365942</v>
      </c>
      <c r="D183158" t="s">
        <v>365943</v>
      </c>
    </row>
    <row r="183159" spans="1:4" x14ac:dyDescent="0.2">
      <c r="A183159" t="s">
        <v>4</v>
      </c>
      <c r="B183159" s="1">
        <v>45597</v>
      </c>
      <c r="C183159" t="s">
        <v>365944</v>
      </c>
      <c r="D183159" t="s">
        <v>365945</v>
      </c>
    </row>
    <row r="183160" spans="1:4" x14ac:dyDescent="0.2">
      <c r="A183160" t="s">
        <v>4</v>
      </c>
      <c r="B183160" s="1">
        <v>45597</v>
      </c>
      <c r="C183160" t="s">
        <v>365946</v>
      </c>
      <c r="D183160" t="s">
        <v>365947</v>
      </c>
    </row>
    <row r="183161" spans="1:4" x14ac:dyDescent="0.2">
      <c r="A183161" t="s">
        <v>4</v>
      </c>
      <c r="B183161" s="1">
        <v>45597</v>
      </c>
      <c r="C183161" t="s">
        <v>365948</v>
      </c>
      <c r="D183161" t="s">
        <v>365949</v>
      </c>
    </row>
    <row r="183162" spans="1:4" x14ac:dyDescent="0.2">
      <c r="A183162" t="s">
        <v>4</v>
      </c>
      <c r="B183162" s="1">
        <v>45597</v>
      </c>
      <c r="C183162" t="s">
        <v>365950</v>
      </c>
      <c r="D183162" t="s">
        <v>365951</v>
      </c>
    </row>
    <row r="183163" spans="1:4" x14ac:dyDescent="0.2">
      <c r="A183163" t="s">
        <v>4</v>
      </c>
      <c r="B183163" s="1">
        <v>45597</v>
      </c>
      <c r="C183163" t="s">
        <v>365952</v>
      </c>
      <c r="D183163" t="s">
        <v>365953</v>
      </c>
    </row>
    <row r="183164" spans="1:4" x14ac:dyDescent="0.2">
      <c r="A183164" t="s">
        <v>4</v>
      </c>
      <c r="B183164" s="1">
        <v>45597</v>
      </c>
      <c r="C183164" t="s">
        <v>365954</v>
      </c>
      <c r="D183164" t="s">
        <v>365955</v>
      </c>
    </row>
    <row r="183165" spans="1:4" x14ac:dyDescent="0.2">
      <c r="A183165" t="s">
        <v>4</v>
      </c>
      <c r="B183165" s="1">
        <v>45597</v>
      </c>
      <c r="C183165" t="s">
        <v>365956</v>
      </c>
      <c r="D183165" t="s">
        <v>365957</v>
      </c>
    </row>
    <row r="183166" spans="1:4" x14ac:dyDescent="0.2">
      <c r="A183166" t="s">
        <v>4</v>
      </c>
      <c r="B183166" s="1">
        <v>45597</v>
      </c>
      <c r="C183166" t="s">
        <v>365958</v>
      </c>
      <c r="D183166" t="s">
        <v>365959</v>
      </c>
    </row>
    <row r="183167" spans="1:4" x14ac:dyDescent="0.2">
      <c r="A183167" t="s">
        <v>4</v>
      </c>
      <c r="B183167" s="1">
        <v>45597</v>
      </c>
      <c r="C183167" t="s">
        <v>365960</v>
      </c>
      <c r="D183167" t="s">
        <v>365961</v>
      </c>
    </row>
    <row r="183168" spans="1:4" x14ac:dyDescent="0.2">
      <c r="A183168" t="s">
        <v>4</v>
      </c>
      <c r="B183168" s="1">
        <v>45597</v>
      </c>
      <c r="C183168" t="s">
        <v>365962</v>
      </c>
      <c r="D183168" t="s">
        <v>365963</v>
      </c>
    </row>
    <row r="183169" spans="1:4" x14ac:dyDescent="0.2">
      <c r="A183169" t="s">
        <v>4</v>
      </c>
      <c r="B183169" s="1">
        <v>45597</v>
      </c>
      <c r="C183169" t="s">
        <v>365964</v>
      </c>
      <c r="D183169" t="s">
        <v>365965</v>
      </c>
    </row>
    <row r="183170" spans="1:4" x14ac:dyDescent="0.2">
      <c r="A183170" t="s">
        <v>4</v>
      </c>
      <c r="B183170" s="1">
        <v>45597</v>
      </c>
      <c r="C183170" t="s">
        <v>365966</v>
      </c>
      <c r="D183170" t="s">
        <v>365967</v>
      </c>
    </row>
    <row r="183171" spans="1:4" x14ac:dyDescent="0.2">
      <c r="A183171" t="s">
        <v>4</v>
      </c>
      <c r="B183171" s="1">
        <v>45597</v>
      </c>
      <c r="C183171" t="s">
        <v>365968</v>
      </c>
      <c r="D183171" t="s">
        <v>365969</v>
      </c>
    </row>
    <row r="183172" spans="1:4" x14ac:dyDescent="0.2">
      <c r="A183172" t="s">
        <v>4</v>
      </c>
      <c r="B183172" s="1">
        <v>45597</v>
      </c>
      <c r="C183172" t="s">
        <v>365970</v>
      </c>
      <c r="D183172" t="s">
        <v>365971</v>
      </c>
    </row>
    <row r="183173" spans="1:4" x14ac:dyDescent="0.2">
      <c r="A183173" t="s">
        <v>4</v>
      </c>
      <c r="B183173" s="1">
        <v>45597</v>
      </c>
      <c r="C183173" t="s">
        <v>365972</v>
      </c>
      <c r="D183173" t="s">
        <v>365973</v>
      </c>
    </row>
    <row r="183174" spans="1:4" x14ac:dyDescent="0.2">
      <c r="A183174" t="s">
        <v>4</v>
      </c>
      <c r="B183174" s="1">
        <v>45597</v>
      </c>
      <c r="C183174" t="s">
        <v>365974</v>
      </c>
      <c r="D183174" t="s">
        <v>365975</v>
      </c>
    </row>
    <row r="183175" spans="1:4" x14ac:dyDescent="0.2">
      <c r="A183175" t="s">
        <v>4</v>
      </c>
      <c r="B183175" s="1">
        <v>45597</v>
      </c>
      <c r="C183175" t="s">
        <v>365976</v>
      </c>
      <c r="D183175" t="s">
        <v>365977</v>
      </c>
    </row>
    <row r="183176" spans="1:4" x14ac:dyDescent="0.2">
      <c r="A183176" t="s">
        <v>4</v>
      </c>
      <c r="B183176" s="1">
        <v>45597</v>
      </c>
      <c r="C183176" t="s">
        <v>365978</v>
      </c>
      <c r="D183176" t="s">
        <v>365979</v>
      </c>
    </row>
    <row r="183177" spans="1:4" x14ac:dyDescent="0.2">
      <c r="A183177" t="s">
        <v>4</v>
      </c>
      <c r="B183177" s="1">
        <v>45597</v>
      </c>
      <c r="C183177" t="s">
        <v>365980</v>
      </c>
      <c r="D183177" t="s">
        <v>365981</v>
      </c>
    </row>
    <row r="183178" spans="1:4" x14ac:dyDescent="0.2">
      <c r="A183178" t="s">
        <v>4</v>
      </c>
      <c r="B183178" s="1">
        <v>45597</v>
      </c>
      <c r="C183178" t="s">
        <v>365982</v>
      </c>
      <c r="D183178" t="s">
        <v>365983</v>
      </c>
    </row>
    <row r="183179" spans="1:4" x14ac:dyDescent="0.2">
      <c r="A183179" t="s">
        <v>4</v>
      </c>
      <c r="B183179" s="1">
        <v>45597</v>
      </c>
      <c r="C183179" t="s">
        <v>365984</v>
      </c>
      <c r="D183179" t="s">
        <v>365985</v>
      </c>
    </row>
    <row r="183180" spans="1:4" x14ac:dyDescent="0.2">
      <c r="A183180" t="s">
        <v>4</v>
      </c>
      <c r="B183180" s="1">
        <v>45597</v>
      </c>
      <c r="C183180" t="s">
        <v>365986</v>
      </c>
      <c r="D183180" t="s">
        <v>365987</v>
      </c>
    </row>
    <row r="183181" spans="1:4" x14ac:dyDescent="0.2">
      <c r="A183181" t="s">
        <v>4</v>
      </c>
      <c r="B183181" s="1">
        <v>45597</v>
      </c>
      <c r="C183181" t="s">
        <v>365988</v>
      </c>
      <c r="D183181" t="s">
        <v>365989</v>
      </c>
    </row>
    <row r="183182" spans="1:4" x14ac:dyDescent="0.2">
      <c r="A183182" t="s">
        <v>4</v>
      </c>
      <c r="B183182" s="1">
        <v>45597</v>
      </c>
      <c r="C183182" t="s">
        <v>365990</v>
      </c>
      <c r="D183182" t="s">
        <v>365991</v>
      </c>
    </row>
    <row r="183183" spans="1:4" x14ac:dyDescent="0.2">
      <c r="A183183" t="s">
        <v>4</v>
      </c>
      <c r="B183183" s="1">
        <v>45597</v>
      </c>
      <c r="C183183" t="s">
        <v>365992</v>
      </c>
      <c r="D183183" t="s">
        <v>365993</v>
      </c>
    </row>
    <row r="183184" spans="1:4" x14ac:dyDescent="0.2">
      <c r="A183184" t="s">
        <v>4</v>
      </c>
      <c r="B183184" s="1">
        <v>45597</v>
      </c>
      <c r="C183184" t="s">
        <v>365994</v>
      </c>
      <c r="D183184" t="s">
        <v>365995</v>
      </c>
    </row>
    <row r="183185" spans="1:4" x14ac:dyDescent="0.2">
      <c r="A183185" t="s">
        <v>4</v>
      </c>
      <c r="B183185" s="1">
        <v>45597</v>
      </c>
      <c r="C183185" t="s">
        <v>365996</v>
      </c>
      <c r="D183185" t="s">
        <v>365997</v>
      </c>
    </row>
    <row r="183186" spans="1:4" x14ac:dyDescent="0.2">
      <c r="A183186" t="s">
        <v>4</v>
      </c>
      <c r="B183186" s="1">
        <v>45597</v>
      </c>
      <c r="C183186" t="s">
        <v>365998</v>
      </c>
      <c r="D183186" t="s">
        <v>365999</v>
      </c>
    </row>
    <row r="183187" spans="1:4" x14ac:dyDescent="0.2">
      <c r="A183187" t="s">
        <v>4</v>
      </c>
      <c r="B183187" s="1">
        <v>45597</v>
      </c>
      <c r="C183187" t="s">
        <v>366000</v>
      </c>
      <c r="D183187" t="s">
        <v>366001</v>
      </c>
    </row>
    <row r="183188" spans="1:4" x14ac:dyDescent="0.2">
      <c r="A183188" t="s">
        <v>4</v>
      </c>
      <c r="B183188" s="1">
        <v>45597</v>
      </c>
      <c r="C183188" t="s">
        <v>366002</v>
      </c>
      <c r="D183188" t="s">
        <v>366003</v>
      </c>
    </row>
    <row r="183189" spans="1:4" x14ac:dyDescent="0.2">
      <c r="A183189" t="s">
        <v>4</v>
      </c>
      <c r="B183189" s="1">
        <v>45597</v>
      </c>
      <c r="C183189" t="s">
        <v>366004</v>
      </c>
      <c r="D183189" t="s">
        <v>366005</v>
      </c>
    </row>
    <row r="183190" spans="1:4" x14ac:dyDescent="0.2">
      <c r="A183190" t="s">
        <v>4</v>
      </c>
      <c r="B183190" s="1">
        <v>45597</v>
      </c>
      <c r="C183190" t="s">
        <v>366006</v>
      </c>
      <c r="D183190" t="s">
        <v>366007</v>
      </c>
    </row>
    <row r="183191" spans="1:4" x14ac:dyDescent="0.2">
      <c r="A183191" t="s">
        <v>4</v>
      </c>
      <c r="B183191" s="1">
        <v>45597</v>
      </c>
      <c r="C183191" t="s">
        <v>366008</v>
      </c>
      <c r="D183191" t="s">
        <v>366009</v>
      </c>
    </row>
    <row r="183192" spans="1:4" x14ac:dyDescent="0.2">
      <c r="A183192" t="s">
        <v>4</v>
      </c>
      <c r="B183192" s="1">
        <v>45597</v>
      </c>
      <c r="C183192" t="s">
        <v>366010</v>
      </c>
      <c r="D183192" t="s">
        <v>366011</v>
      </c>
    </row>
    <row r="183193" spans="1:4" x14ac:dyDescent="0.2">
      <c r="A183193" t="s">
        <v>4</v>
      </c>
      <c r="B183193" s="1">
        <v>45597</v>
      </c>
      <c r="C183193" t="s">
        <v>366012</v>
      </c>
      <c r="D183193" t="s">
        <v>366013</v>
      </c>
    </row>
    <row r="183194" spans="1:4" x14ac:dyDescent="0.2">
      <c r="A183194" t="s">
        <v>4</v>
      </c>
      <c r="B183194" s="1">
        <v>45597</v>
      </c>
      <c r="C183194" t="s">
        <v>366014</v>
      </c>
      <c r="D183194" t="s">
        <v>366015</v>
      </c>
    </row>
    <row r="183195" spans="1:4" x14ac:dyDescent="0.2">
      <c r="A183195" t="s">
        <v>4</v>
      </c>
      <c r="B183195" s="1">
        <v>45597</v>
      </c>
      <c r="C183195" t="s">
        <v>366016</v>
      </c>
      <c r="D183195" t="s">
        <v>366017</v>
      </c>
    </row>
    <row r="183196" spans="1:4" x14ac:dyDescent="0.2">
      <c r="A183196" t="s">
        <v>4</v>
      </c>
      <c r="B183196" s="1">
        <v>45597</v>
      </c>
      <c r="C183196" t="s">
        <v>366018</v>
      </c>
      <c r="D183196" t="s">
        <v>366019</v>
      </c>
    </row>
    <row r="183197" spans="1:4" x14ac:dyDescent="0.2">
      <c r="A183197" t="s">
        <v>4</v>
      </c>
      <c r="B183197" s="1">
        <v>45597</v>
      </c>
      <c r="C183197" t="s">
        <v>366020</v>
      </c>
      <c r="D183197" t="s">
        <v>366021</v>
      </c>
    </row>
    <row r="183198" spans="1:4" x14ac:dyDescent="0.2">
      <c r="A183198" t="s">
        <v>4</v>
      </c>
      <c r="B183198" s="1">
        <v>45597</v>
      </c>
      <c r="C183198" t="s">
        <v>366022</v>
      </c>
      <c r="D183198" t="s">
        <v>366023</v>
      </c>
    </row>
    <row r="183199" spans="1:4" x14ac:dyDescent="0.2">
      <c r="A183199" t="s">
        <v>4</v>
      </c>
      <c r="B183199" s="1">
        <v>45597</v>
      </c>
      <c r="C183199" t="s">
        <v>366024</v>
      </c>
      <c r="D183199" t="s">
        <v>366025</v>
      </c>
    </row>
    <row r="183200" spans="1:4" x14ac:dyDescent="0.2">
      <c r="A183200" t="s">
        <v>4</v>
      </c>
      <c r="B183200" s="1">
        <v>45597</v>
      </c>
      <c r="C183200" t="s">
        <v>366026</v>
      </c>
      <c r="D183200" t="s">
        <v>366027</v>
      </c>
    </row>
    <row r="183201" spans="1:4" x14ac:dyDescent="0.2">
      <c r="A183201" t="s">
        <v>4</v>
      </c>
      <c r="B183201" s="1">
        <v>45597</v>
      </c>
      <c r="C183201" t="s">
        <v>366028</v>
      </c>
      <c r="D183201" t="s">
        <v>366029</v>
      </c>
    </row>
    <row r="183202" spans="1:4" x14ac:dyDescent="0.2">
      <c r="A183202" t="s">
        <v>4</v>
      </c>
      <c r="B183202" s="1">
        <v>45597</v>
      </c>
      <c r="C183202" t="s">
        <v>366030</v>
      </c>
      <c r="D183202" t="s">
        <v>366031</v>
      </c>
    </row>
    <row r="183203" spans="1:4" x14ac:dyDescent="0.2">
      <c r="A183203" t="s">
        <v>4</v>
      </c>
      <c r="B183203" s="1">
        <v>45597</v>
      </c>
      <c r="C183203" t="s">
        <v>366032</v>
      </c>
      <c r="D183203" t="s">
        <v>366033</v>
      </c>
    </row>
    <row r="183204" spans="1:4" x14ac:dyDescent="0.2">
      <c r="A183204" t="s">
        <v>4</v>
      </c>
      <c r="B183204" s="1">
        <v>45597</v>
      </c>
      <c r="C183204" t="s">
        <v>366034</v>
      </c>
      <c r="D183204" t="s">
        <v>366035</v>
      </c>
    </row>
    <row r="183205" spans="1:4" x14ac:dyDescent="0.2">
      <c r="A183205" t="s">
        <v>4</v>
      </c>
      <c r="B183205" s="1">
        <v>45597</v>
      </c>
      <c r="C183205" t="s">
        <v>366036</v>
      </c>
      <c r="D183205" t="s">
        <v>366037</v>
      </c>
    </row>
    <row r="183206" spans="1:4" x14ac:dyDescent="0.2">
      <c r="A183206" t="s">
        <v>4</v>
      </c>
      <c r="B183206" s="1">
        <v>45597</v>
      </c>
      <c r="C183206" t="s">
        <v>366038</v>
      </c>
      <c r="D183206" t="s">
        <v>366039</v>
      </c>
    </row>
    <row r="183207" spans="1:4" x14ac:dyDescent="0.2">
      <c r="A183207" t="s">
        <v>4</v>
      </c>
      <c r="B183207" s="1">
        <v>45597</v>
      </c>
      <c r="C183207" t="s">
        <v>366040</v>
      </c>
      <c r="D183207" t="s">
        <v>366041</v>
      </c>
    </row>
    <row r="183208" spans="1:4" x14ac:dyDescent="0.2">
      <c r="A183208" t="s">
        <v>4</v>
      </c>
      <c r="B183208" s="1">
        <v>45597</v>
      </c>
      <c r="C183208" t="s">
        <v>366042</v>
      </c>
      <c r="D183208" t="s">
        <v>366043</v>
      </c>
    </row>
    <row r="183209" spans="1:4" x14ac:dyDescent="0.2">
      <c r="A183209" t="s">
        <v>4</v>
      </c>
      <c r="B183209" s="1">
        <v>45597</v>
      </c>
      <c r="C183209" t="s">
        <v>366044</v>
      </c>
      <c r="D183209" t="s">
        <v>366045</v>
      </c>
    </row>
    <row r="183210" spans="1:4" x14ac:dyDescent="0.2">
      <c r="A183210" t="s">
        <v>4</v>
      </c>
      <c r="B183210" s="1">
        <v>45597</v>
      </c>
      <c r="C183210" t="s">
        <v>366046</v>
      </c>
      <c r="D183210" t="s">
        <v>366047</v>
      </c>
    </row>
    <row r="183211" spans="1:4" x14ac:dyDescent="0.2">
      <c r="A183211" t="s">
        <v>4</v>
      </c>
      <c r="B183211" s="1">
        <v>45597</v>
      </c>
      <c r="C183211" t="s">
        <v>366048</v>
      </c>
      <c r="D183211" t="s">
        <v>366049</v>
      </c>
    </row>
    <row r="183212" spans="1:4" x14ac:dyDescent="0.2">
      <c r="A183212" t="s">
        <v>4</v>
      </c>
      <c r="B183212" s="1">
        <v>45597</v>
      </c>
      <c r="C183212" t="s">
        <v>366050</v>
      </c>
      <c r="D183212" t="s">
        <v>366051</v>
      </c>
    </row>
    <row r="183213" spans="1:4" x14ac:dyDescent="0.2">
      <c r="A183213" t="s">
        <v>4</v>
      </c>
      <c r="B183213" s="1">
        <v>45597</v>
      </c>
      <c r="C183213" t="s">
        <v>366052</v>
      </c>
      <c r="D183213" t="s">
        <v>366053</v>
      </c>
    </row>
    <row r="183214" spans="1:4" x14ac:dyDescent="0.2">
      <c r="A183214" t="s">
        <v>4</v>
      </c>
      <c r="B183214" s="1">
        <v>45597</v>
      </c>
      <c r="C183214" t="s">
        <v>366054</v>
      </c>
      <c r="D183214" t="s">
        <v>366055</v>
      </c>
    </row>
    <row r="183215" spans="1:4" x14ac:dyDescent="0.2">
      <c r="A183215" t="s">
        <v>4</v>
      </c>
      <c r="B183215" s="1">
        <v>45597</v>
      </c>
      <c r="C183215" t="s">
        <v>366056</v>
      </c>
      <c r="D183215" t="s">
        <v>366057</v>
      </c>
    </row>
    <row r="183216" spans="1:4" x14ac:dyDescent="0.2">
      <c r="A183216" t="s">
        <v>4</v>
      </c>
      <c r="B183216" s="1">
        <v>45597</v>
      </c>
      <c r="C183216" t="s">
        <v>366058</v>
      </c>
      <c r="D183216" t="s">
        <v>366059</v>
      </c>
    </row>
    <row r="183217" spans="1:4" x14ac:dyDescent="0.2">
      <c r="A183217" t="s">
        <v>4</v>
      </c>
      <c r="B183217" s="1">
        <v>45597</v>
      </c>
      <c r="C183217" t="s">
        <v>366060</v>
      </c>
      <c r="D183217" t="s">
        <v>366061</v>
      </c>
    </row>
    <row r="183218" spans="1:4" x14ac:dyDescent="0.2">
      <c r="A183218" t="s">
        <v>4</v>
      </c>
      <c r="B183218" s="1">
        <v>45597</v>
      </c>
      <c r="C183218" t="s">
        <v>366062</v>
      </c>
      <c r="D183218" t="s">
        <v>366063</v>
      </c>
    </row>
    <row r="183219" spans="1:4" x14ac:dyDescent="0.2">
      <c r="A183219" t="s">
        <v>4</v>
      </c>
      <c r="B183219" s="1">
        <v>45597</v>
      </c>
      <c r="C183219" t="s">
        <v>366064</v>
      </c>
      <c r="D183219" t="s">
        <v>366065</v>
      </c>
    </row>
    <row r="183220" spans="1:4" x14ac:dyDescent="0.2">
      <c r="A183220" t="s">
        <v>4</v>
      </c>
      <c r="B183220" s="1">
        <v>45597</v>
      </c>
      <c r="C183220" t="s">
        <v>366066</v>
      </c>
      <c r="D183220" t="s">
        <v>366067</v>
      </c>
    </row>
    <row r="183221" spans="1:4" x14ac:dyDescent="0.2">
      <c r="A183221" t="s">
        <v>4</v>
      </c>
      <c r="B183221" s="1">
        <v>45597</v>
      </c>
      <c r="C183221" t="s">
        <v>366068</v>
      </c>
      <c r="D183221" t="s">
        <v>366069</v>
      </c>
    </row>
    <row r="183222" spans="1:4" x14ac:dyDescent="0.2">
      <c r="A183222" t="s">
        <v>4</v>
      </c>
      <c r="B183222" s="1">
        <v>45597</v>
      </c>
      <c r="C183222" t="s">
        <v>366070</v>
      </c>
      <c r="D183222" t="s">
        <v>366071</v>
      </c>
    </row>
    <row r="183223" spans="1:4" x14ac:dyDescent="0.2">
      <c r="A183223" t="s">
        <v>4</v>
      </c>
      <c r="B183223" s="1">
        <v>45597</v>
      </c>
      <c r="C183223" t="s">
        <v>366072</v>
      </c>
      <c r="D183223" t="s">
        <v>366073</v>
      </c>
    </row>
    <row r="183224" spans="1:4" x14ac:dyDescent="0.2">
      <c r="A183224" t="s">
        <v>4</v>
      </c>
      <c r="B183224" s="1">
        <v>45597</v>
      </c>
      <c r="C183224" t="s">
        <v>366074</v>
      </c>
      <c r="D183224" t="s">
        <v>366075</v>
      </c>
    </row>
    <row r="183225" spans="1:4" x14ac:dyDescent="0.2">
      <c r="A183225" t="s">
        <v>4</v>
      </c>
      <c r="B183225" s="1">
        <v>45597</v>
      </c>
      <c r="C183225" t="s">
        <v>366076</v>
      </c>
      <c r="D183225" t="s">
        <v>366077</v>
      </c>
    </row>
    <row r="183226" spans="1:4" x14ac:dyDescent="0.2">
      <c r="A183226" t="s">
        <v>4</v>
      </c>
      <c r="B183226" s="1">
        <v>45597</v>
      </c>
      <c r="C183226" t="s">
        <v>366078</v>
      </c>
      <c r="D183226" t="s">
        <v>366079</v>
      </c>
    </row>
    <row r="183227" spans="1:4" x14ac:dyDescent="0.2">
      <c r="A183227" t="s">
        <v>4</v>
      </c>
      <c r="B183227" s="1">
        <v>45597</v>
      </c>
      <c r="C183227" t="s">
        <v>366080</v>
      </c>
      <c r="D183227" t="s">
        <v>366081</v>
      </c>
    </row>
    <row r="183228" spans="1:4" x14ac:dyDescent="0.2">
      <c r="A183228" t="s">
        <v>4</v>
      </c>
      <c r="B183228" s="1">
        <v>45597</v>
      </c>
      <c r="C183228" t="s">
        <v>366082</v>
      </c>
      <c r="D183228" t="s">
        <v>366083</v>
      </c>
    </row>
    <row r="183229" spans="1:4" x14ac:dyDescent="0.2">
      <c r="A183229" t="s">
        <v>4</v>
      </c>
      <c r="B183229" s="1">
        <v>45597</v>
      </c>
      <c r="C183229" t="s">
        <v>366084</v>
      </c>
      <c r="D183229" t="s">
        <v>366085</v>
      </c>
    </row>
    <row r="183230" spans="1:4" x14ac:dyDescent="0.2">
      <c r="A183230" t="s">
        <v>4</v>
      </c>
      <c r="B183230" s="1">
        <v>45597</v>
      </c>
      <c r="C183230" t="s">
        <v>366086</v>
      </c>
      <c r="D183230" t="s">
        <v>366087</v>
      </c>
    </row>
    <row r="183231" spans="1:4" x14ac:dyDescent="0.2">
      <c r="A183231" t="s">
        <v>4</v>
      </c>
      <c r="B183231" s="1">
        <v>45597</v>
      </c>
      <c r="C183231" t="s">
        <v>366088</v>
      </c>
      <c r="D183231" t="s">
        <v>366089</v>
      </c>
    </row>
    <row r="183232" spans="1:4" x14ac:dyDescent="0.2">
      <c r="A183232" t="s">
        <v>4</v>
      </c>
      <c r="B183232" s="1">
        <v>45597</v>
      </c>
      <c r="C183232" t="s">
        <v>366090</v>
      </c>
      <c r="D183232" t="s">
        <v>366091</v>
      </c>
    </row>
    <row r="183233" spans="1:4" x14ac:dyDescent="0.2">
      <c r="A183233" t="s">
        <v>4</v>
      </c>
      <c r="B183233" s="1">
        <v>45597</v>
      </c>
      <c r="C183233" t="s">
        <v>366092</v>
      </c>
      <c r="D183233" t="s">
        <v>366093</v>
      </c>
    </row>
    <row r="183234" spans="1:4" x14ac:dyDescent="0.2">
      <c r="A183234" t="s">
        <v>4</v>
      </c>
      <c r="B183234" s="1">
        <v>45597</v>
      </c>
      <c r="C183234" t="s">
        <v>366094</v>
      </c>
      <c r="D183234" t="s">
        <v>366095</v>
      </c>
    </row>
    <row r="183235" spans="1:4" x14ac:dyDescent="0.2">
      <c r="A183235" t="s">
        <v>4</v>
      </c>
      <c r="B183235" s="1">
        <v>45597</v>
      </c>
      <c r="C183235" t="s">
        <v>366096</v>
      </c>
      <c r="D183235" t="s">
        <v>366097</v>
      </c>
    </row>
    <row r="183236" spans="1:4" x14ac:dyDescent="0.2">
      <c r="A183236" t="s">
        <v>4</v>
      </c>
      <c r="B183236" s="1">
        <v>45597</v>
      </c>
      <c r="C183236" t="s">
        <v>366098</v>
      </c>
      <c r="D183236" t="s">
        <v>366099</v>
      </c>
    </row>
    <row r="183237" spans="1:4" x14ac:dyDescent="0.2">
      <c r="A183237" t="s">
        <v>4</v>
      </c>
      <c r="B183237" s="1">
        <v>45597</v>
      </c>
      <c r="C183237" t="s">
        <v>366100</v>
      </c>
      <c r="D183237" t="s">
        <v>366101</v>
      </c>
    </row>
    <row r="183238" spans="1:4" x14ac:dyDescent="0.2">
      <c r="A183238" t="s">
        <v>4</v>
      </c>
      <c r="B183238" s="1">
        <v>45597</v>
      </c>
      <c r="C183238" t="s">
        <v>366102</v>
      </c>
      <c r="D183238" t="s">
        <v>366103</v>
      </c>
    </row>
    <row r="183239" spans="1:4" x14ac:dyDescent="0.2">
      <c r="A183239" t="s">
        <v>4</v>
      </c>
      <c r="B183239" s="1">
        <v>45597</v>
      </c>
      <c r="C183239" t="s">
        <v>366104</v>
      </c>
      <c r="D183239" t="s">
        <v>366105</v>
      </c>
    </row>
    <row r="183240" spans="1:4" x14ac:dyDescent="0.2">
      <c r="A183240" t="s">
        <v>4</v>
      </c>
      <c r="B183240" s="1">
        <v>45597</v>
      </c>
      <c r="C183240" t="s">
        <v>366106</v>
      </c>
      <c r="D183240" t="s">
        <v>366107</v>
      </c>
    </row>
    <row r="183241" spans="1:4" x14ac:dyDescent="0.2">
      <c r="A183241" t="s">
        <v>4</v>
      </c>
      <c r="B183241" s="1">
        <v>45597</v>
      </c>
      <c r="C183241" t="s">
        <v>366108</v>
      </c>
      <c r="D183241" t="s">
        <v>366109</v>
      </c>
    </row>
    <row r="183242" spans="1:4" x14ac:dyDescent="0.2">
      <c r="A183242" t="s">
        <v>4</v>
      </c>
      <c r="B183242" s="1">
        <v>45597</v>
      </c>
      <c r="C183242" t="s">
        <v>366110</v>
      </c>
      <c r="D183242" t="s">
        <v>366111</v>
      </c>
    </row>
    <row r="183243" spans="1:4" x14ac:dyDescent="0.2">
      <c r="A183243" t="s">
        <v>4</v>
      </c>
      <c r="B183243" s="1">
        <v>45597</v>
      </c>
      <c r="C183243" t="s">
        <v>366112</v>
      </c>
      <c r="D183243" t="s">
        <v>366113</v>
      </c>
    </row>
    <row r="183244" spans="1:4" x14ac:dyDescent="0.2">
      <c r="A183244" t="s">
        <v>4</v>
      </c>
      <c r="B183244" s="1">
        <v>45597</v>
      </c>
      <c r="C183244" t="s">
        <v>366114</v>
      </c>
      <c r="D183244" t="s">
        <v>366115</v>
      </c>
    </row>
    <row r="183245" spans="1:4" x14ac:dyDescent="0.2">
      <c r="A183245" t="s">
        <v>4</v>
      </c>
      <c r="B183245" s="1">
        <v>45597</v>
      </c>
      <c r="C183245" t="s">
        <v>366116</v>
      </c>
      <c r="D183245" t="s">
        <v>366117</v>
      </c>
    </row>
    <row r="183246" spans="1:4" x14ac:dyDescent="0.2">
      <c r="A183246" t="s">
        <v>4</v>
      </c>
      <c r="B183246" s="1">
        <v>45597</v>
      </c>
      <c r="C183246" t="s">
        <v>366118</v>
      </c>
      <c r="D183246" t="s">
        <v>366119</v>
      </c>
    </row>
    <row r="183247" spans="1:4" x14ac:dyDescent="0.2">
      <c r="A183247" t="s">
        <v>4</v>
      </c>
      <c r="B183247" s="1">
        <v>45597</v>
      </c>
      <c r="C183247" t="s">
        <v>366120</v>
      </c>
      <c r="D183247" t="s">
        <v>366121</v>
      </c>
    </row>
    <row r="183248" spans="1:4" x14ac:dyDescent="0.2">
      <c r="A183248" t="s">
        <v>4</v>
      </c>
      <c r="B183248" s="1">
        <v>45597</v>
      </c>
      <c r="C183248" t="s">
        <v>366122</v>
      </c>
      <c r="D183248" t="s">
        <v>366123</v>
      </c>
    </row>
    <row r="183249" spans="1:4" x14ac:dyDescent="0.2">
      <c r="A183249" t="s">
        <v>4</v>
      </c>
      <c r="B183249" s="1">
        <v>45597</v>
      </c>
      <c r="C183249" t="s">
        <v>366124</v>
      </c>
      <c r="D183249" t="s">
        <v>366125</v>
      </c>
    </row>
    <row r="183250" spans="1:4" x14ac:dyDescent="0.2">
      <c r="A183250" t="s">
        <v>4</v>
      </c>
      <c r="B183250" s="1">
        <v>45597</v>
      </c>
      <c r="C183250" t="s">
        <v>366126</v>
      </c>
      <c r="D183250" t="s">
        <v>366127</v>
      </c>
    </row>
    <row r="183251" spans="1:4" x14ac:dyDescent="0.2">
      <c r="A183251" t="s">
        <v>4</v>
      </c>
      <c r="B183251" s="1">
        <v>45597</v>
      </c>
      <c r="C183251" t="s">
        <v>366128</v>
      </c>
      <c r="D183251" t="s">
        <v>366129</v>
      </c>
    </row>
    <row r="183252" spans="1:4" x14ac:dyDescent="0.2">
      <c r="A183252" t="s">
        <v>4</v>
      </c>
      <c r="B183252" s="1">
        <v>45597</v>
      </c>
      <c r="C183252" t="s">
        <v>366130</v>
      </c>
      <c r="D183252" t="s">
        <v>366131</v>
      </c>
    </row>
    <row r="183253" spans="1:4" x14ac:dyDescent="0.2">
      <c r="A183253" t="s">
        <v>4</v>
      </c>
      <c r="B183253" s="1">
        <v>45597</v>
      </c>
      <c r="C183253" t="s">
        <v>366132</v>
      </c>
      <c r="D183253" t="s">
        <v>366133</v>
      </c>
    </row>
    <row r="183254" spans="1:4" x14ac:dyDescent="0.2">
      <c r="A183254" t="s">
        <v>4</v>
      </c>
      <c r="B183254" s="1">
        <v>45597</v>
      </c>
      <c r="C183254" t="s">
        <v>366134</v>
      </c>
      <c r="D183254" t="s">
        <v>366135</v>
      </c>
    </row>
    <row r="183255" spans="1:4" x14ac:dyDescent="0.2">
      <c r="A183255" t="s">
        <v>4</v>
      </c>
      <c r="B183255" s="1">
        <v>45597</v>
      </c>
      <c r="C183255" t="s">
        <v>366136</v>
      </c>
      <c r="D183255" t="s">
        <v>366137</v>
      </c>
    </row>
    <row r="183256" spans="1:4" x14ac:dyDescent="0.2">
      <c r="A183256" t="s">
        <v>4</v>
      </c>
      <c r="B183256" s="1">
        <v>45597</v>
      </c>
      <c r="C183256" t="s">
        <v>366138</v>
      </c>
      <c r="D183256" t="s">
        <v>366139</v>
      </c>
    </row>
    <row r="183257" spans="1:4" x14ac:dyDescent="0.2">
      <c r="A183257" t="s">
        <v>4</v>
      </c>
      <c r="B183257" s="1">
        <v>45597</v>
      </c>
      <c r="C183257" t="s">
        <v>366140</v>
      </c>
      <c r="D183257" t="s">
        <v>366141</v>
      </c>
    </row>
    <row r="183258" spans="1:4" x14ac:dyDescent="0.2">
      <c r="A183258" t="s">
        <v>4</v>
      </c>
      <c r="B183258" s="1">
        <v>45597</v>
      </c>
      <c r="C183258" t="s">
        <v>366142</v>
      </c>
      <c r="D183258" t="s">
        <v>366143</v>
      </c>
    </row>
    <row r="183259" spans="1:4" x14ac:dyDescent="0.2">
      <c r="A183259" t="s">
        <v>4</v>
      </c>
      <c r="B183259" s="1">
        <v>45597</v>
      </c>
      <c r="C183259" t="s">
        <v>366144</v>
      </c>
      <c r="D183259" t="s">
        <v>366145</v>
      </c>
    </row>
    <row r="183260" spans="1:4" x14ac:dyDescent="0.2">
      <c r="A183260" t="s">
        <v>4</v>
      </c>
      <c r="B183260" s="1">
        <v>45597</v>
      </c>
      <c r="C183260" t="s">
        <v>366146</v>
      </c>
      <c r="D183260" t="s">
        <v>366147</v>
      </c>
    </row>
    <row r="183261" spans="1:4" x14ac:dyDescent="0.2">
      <c r="A183261" t="s">
        <v>4</v>
      </c>
      <c r="B183261" s="1">
        <v>45597</v>
      </c>
      <c r="C183261" t="s">
        <v>366148</v>
      </c>
      <c r="D183261" t="s">
        <v>366149</v>
      </c>
    </row>
    <row r="183262" spans="1:4" x14ac:dyDescent="0.2">
      <c r="A183262" t="s">
        <v>4</v>
      </c>
      <c r="B183262" s="1">
        <v>45597</v>
      </c>
      <c r="C183262" t="s">
        <v>366150</v>
      </c>
      <c r="D183262" t="s">
        <v>366151</v>
      </c>
    </row>
    <row r="183263" spans="1:4" x14ac:dyDescent="0.2">
      <c r="A183263" t="s">
        <v>4</v>
      </c>
      <c r="B183263" s="1">
        <v>45597</v>
      </c>
      <c r="C183263" t="s">
        <v>366152</v>
      </c>
      <c r="D183263" t="s">
        <v>366153</v>
      </c>
    </row>
    <row r="183264" spans="1:4" x14ac:dyDescent="0.2">
      <c r="A183264" t="s">
        <v>4</v>
      </c>
      <c r="B183264" s="1">
        <v>45597</v>
      </c>
      <c r="C183264" t="s">
        <v>366154</v>
      </c>
      <c r="D183264" t="s">
        <v>366155</v>
      </c>
    </row>
    <row r="183265" spans="1:4" x14ac:dyDescent="0.2">
      <c r="A183265" t="s">
        <v>4</v>
      </c>
      <c r="B183265" s="1">
        <v>45597</v>
      </c>
      <c r="C183265" t="s">
        <v>366156</v>
      </c>
      <c r="D183265" t="s">
        <v>366157</v>
      </c>
    </row>
    <row r="183266" spans="1:4" x14ac:dyDescent="0.2">
      <c r="A183266" t="s">
        <v>4</v>
      </c>
      <c r="B183266" s="1">
        <v>45597</v>
      </c>
      <c r="C183266" t="s">
        <v>366158</v>
      </c>
      <c r="D183266" t="s">
        <v>366159</v>
      </c>
    </row>
    <row r="183267" spans="1:4" x14ac:dyDescent="0.2">
      <c r="A183267" t="s">
        <v>4</v>
      </c>
      <c r="B183267" s="1">
        <v>45597</v>
      </c>
      <c r="C183267" t="s">
        <v>366160</v>
      </c>
      <c r="D183267" t="s">
        <v>366161</v>
      </c>
    </row>
    <row r="183268" spans="1:4" x14ac:dyDescent="0.2">
      <c r="A183268" t="s">
        <v>4</v>
      </c>
      <c r="B183268" s="1">
        <v>45597</v>
      </c>
      <c r="C183268" t="s">
        <v>366162</v>
      </c>
      <c r="D183268" t="s">
        <v>366163</v>
      </c>
    </row>
    <row r="183269" spans="1:4" x14ac:dyDescent="0.2">
      <c r="A183269" t="s">
        <v>4</v>
      </c>
      <c r="B183269" s="1">
        <v>45597</v>
      </c>
      <c r="C183269" t="s">
        <v>366164</v>
      </c>
      <c r="D183269" t="s">
        <v>366165</v>
      </c>
    </row>
    <row r="183270" spans="1:4" x14ac:dyDescent="0.2">
      <c r="A183270" t="s">
        <v>4</v>
      </c>
      <c r="B183270" s="1">
        <v>45597</v>
      </c>
      <c r="C183270" t="s">
        <v>366166</v>
      </c>
      <c r="D183270" t="s">
        <v>366167</v>
      </c>
    </row>
    <row r="183271" spans="1:4" x14ac:dyDescent="0.2">
      <c r="A183271" t="s">
        <v>4</v>
      </c>
      <c r="B183271" s="1">
        <v>45597</v>
      </c>
      <c r="C183271" t="s">
        <v>366168</v>
      </c>
      <c r="D183271" t="s">
        <v>366169</v>
      </c>
    </row>
    <row r="183272" spans="1:4" x14ac:dyDescent="0.2">
      <c r="A183272" t="s">
        <v>4</v>
      </c>
      <c r="B183272" s="1">
        <v>45597</v>
      </c>
      <c r="C183272" t="s">
        <v>366170</v>
      </c>
      <c r="D183272" t="s">
        <v>366171</v>
      </c>
    </row>
    <row r="183273" spans="1:4" x14ac:dyDescent="0.2">
      <c r="A183273" t="s">
        <v>4</v>
      </c>
      <c r="B183273" s="1">
        <v>45597</v>
      </c>
      <c r="C183273" t="s">
        <v>366172</v>
      </c>
      <c r="D183273" t="s">
        <v>366173</v>
      </c>
    </row>
    <row r="183274" spans="1:4" x14ac:dyDescent="0.2">
      <c r="A183274" t="s">
        <v>4</v>
      </c>
      <c r="B183274" s="1">
        <v>45597</v>
      </c>
      <c r="C183274" t="s">
        <v>366174</v>
      </c>
      <c r="D183274" t="s">
        <v>366175</v>
      </c>
    </row>
    <row r="183275" spans="1:4" x14ac:dyDescent="0.2">
      <c r="A183275" t="s">
        <v>4</v>
      </c>
      <c r="B183275" s="1">
        <v>45597</v>
      </c>
      <c r="C183275" t="s">
        <v>366176</v>
      </c>
      <c r="D183275" t="s">
        <v>366177</v>
      </c>
    </row>
    <row r="183276" spans="1:4" x14ac:dyDescent="0.2">
      <c r="A183276" t="s">
        <v>4</v>
      </c>
      <c r="B183276" s="1">
        <v>45597</v>
      </c>
      <c r="C183276" t="s">
        <v>366178</v>
      </c>
      <c r="D183276" t="s">
        <v>366179</v>
      </c>
    </row>
    <row r="183277" spans="1:4" x14ac:dyDescent="0.2">
      <c r="A183277" t="s">
        <v>4</v>
      </c>
      <c r="B183277" s="1">
        <v>45597</v>
      </c>
      <c r="C183277" t="s">
        <v>366180</v>
      </c>
      <c r="D183277" t="s">
        <v>366181</v>
      </c>
    </row>
    <row r="183278" spans="1:4" x14ac:dyDescent="0.2">
      <c r="A183278" t="s">
        <v>4</v>
      </c>
      <c r="B183278" s="1">
        <v>45597</v>
      </c>
      <c r="C183278" t="s">
        <v>366182</v>
      </c>
      <c r="D183278" t="s">
        <v>366183</v>
      </c>
    </row>
    <row r="183279" spans="1:4" x14ac:dyDescent="0.2">
      <c r="A183279" t="s">
        <v>4</v>
      </c>
      <c r="B183279" s="1">
        <v>45597</v>
      </c>
      <c r="C183279" t="s">
        <v>366184</v>
      </c>
      <c r="D183279" t="s">
        <v>366185</v>
      </c>
    </row>
    <row r="183280" spans="1:4" x14ac:dyDescent="0.2">
      <c r="A183280" t="s">
        <v>4</v>
      </c>
      <c r="B183280" s="1">
        <v>45597</v>
      </c>
      <c r="C183280" t="s">
        <v>366186</v>
      </c>
      <c r="D183280" t="s">
        <v>366187</v>
      </c>
    </row>
    <row r="183281" spans="1:4" x14ac:dyDescent="0.2">
      <c r="A183281" t="s">
        <v>4</v>
      </c>
      <c r="B183281" s="1">
        <v>45597</v>
      </c>
      <c r="C183281" t="s">
        <v>366188</v>
      </c>
      <c r="D183281" t="s">
        <v>366189</v>
      </c>
    </row>
    <row r="183282" spans="1:4" x14ac:dyDescent="0.2">
      <c r="A183282" t="s">
        <v>4</v>
      </c>
      <c r="B183282" s="1">
        <v>45597</v>
      </c>
      <c r="C183282" t="s">
        <v>366190</v>
      </c>
      <c r="D183282" t="s">
        <v>366191</v>
      </c>
    </row>
    <row r="183283" spans="1:4" x14ac:dyDescent="0.2">
      <c r="A183283" t="s">
        <v>4</v>
      </c>
      <c r="B183283" s="1">
        <v>45597</v>
      </c>
      <c r="C183283" t="s">
        <v>366192</v>
      </c>
      <c r="D183283" t="s">
        <v>366193</v>
      </c>
    </row>
    <row r="183284" spans="1:4" x14ac:dyDescent="0.2">
      <c r="A183284" t="s">
        <v>4</v>
      </c>
      <c r="B183284" s="1">
        <v>45597</v>
      </c>
      <c r="C183284" t="s">
        <v>366194</v>
      </c>
      <c r="D183284" t="s">
        <v>366195</v>
      </c>
    </row>
    <row r="183285" spans="1:4" x14ac:dyDescent="0.2">
      <c r="A183285" t="s">
        <v>4</v>
      </c>
      <c r="B183285" s="1">
        <v>45597</v>
      </c>
      <c r="C183285" t="s">
        <v>366196</v>
      </c>
      <c r="D183285" t="s">
        <v>366197</v>
      </c>
    </row>
    <row r="183286" spans="1:4" x14ac:dyDescent="0.2">
      <c r="A183286" t="s">
        <v>4</v>
      </c>
      <c r="B183286" s="1">
        <v>45597</v>
      </c>
      <c r="C183286" t="s">
        <v>366198</v>
      </c>
      <c r="D183286" t="s">
        <v>366199</v>
      </c>
    </row>
    <row r="183287" spans="1:4" x14ac:dyDescent="0.2">
      <c r="A183287" t="s">
        <v>4</v>
      </c>
      <c r="B183287" s="1">
        <v>45597</v>
      </c>
      <c r="C183287" t="s">
        <v>366200</v>
      </c>
      <c r="D183287" t="s">
        <v>366201</v>
      </c>
    </row>
    <row r="183288" spans="1:4" x14ac:dyDescent="0.2">
      <c r="A183288" t="s">
        <v>4</v>
      </c>
      <c r="B183288" s="1">
        <v>45597</v>
      </c>
      <c r="C183288" t="s">
        <v>366202</v>
      </c>
      <c r="D183288" t="s">
        <v>366203</v>
      </c>
    </row>
    <row r="183289" spans="1:4" x14ac:dyDescent="0.2">
      <c r="A183289" t="s">
        <v>4</v>
      </c>
      <c r="B183289" s="1">
        <v>45597</v>
      </c>
      <c r="C183289" t="s">
        <v>366204</v>
      </c>
      <c r="D183289" t="s">
        <v>366205</v>
      </c>
    </row>
    <row r="183290" spans="1:4" x14ac:dyDescent="0.2">
      <c r="A183290" t="s">
        <v>4</v>
      </c>
      <c r="B183290" s="1">
        <v>45597</v>
      </c>
      <c r="C183290" t="s">
        <v>366206</v>
      </c>
      <c r="D183290" t="s">
        <v>366207</v>
      </c>
    </row>
    <row r="183291" spans="1:4" x14ac:dyDescent="0.2">
      <c r="A183291" t="s">
        <v>4</v>
      </c>
      <c r="B183291" s="1">
        <v>45597</v>
      </c>
      <c r="C183291" t="s">
        <v>366208</v>
      </c>
      <c r="D183291" t="s">
        <v>366209</v>
      </c>
    </row>
    <row r="183292" spans="1:4" x14ac:dyDescent="0.2">
      <c r="A183292" t="s">
        <v>4</v>
      </c>
      <c r="B183292" s="1">
        <v>45597</v>
      </c>
      <c r="C183292" t="s">
        <v>366210</v>
      </c>
      <c r="D183292" t="s">
        <v>366211</v>
      </c>
    </row>
    <row r="183293" spans="1:4" x14ac:dyDescent="0.2">
      <c r="A183293" t="s">
        <v>4</v>
      </c>
      <c r="B183293" s="1">
        <v>45597</v>
      </c>
      <c r="C183293" t="s">
        <v>366212</v>
      </c>
      <c r="D183293" t="s">
        <v>366213</v>
      </c>
    </row>
    <row r="183294" spans="1:4" x14ac:dyDescent="0.2">
      <c r="A183294" t="s">
        <v>4</v>
      </c>
      <c r="B183294" s="1">
        <v>45597</v>
      </c>
      <c r="C183294" t="s">
        <v>366214</v>
      </c>
      <c r="D183294" t="s">
        <v>366215</v>
      </c>
    </row>
    <row r="183295" spans="1:4" x14ac:dyDescent="0.2">
      <c r="A183295" t="s">
        <v>4</v>
      </c>
      <c r="B183295" s="1">
        <v>45597</v>
      </c>
      <c r="C183295" t="s">
        <v>366216</v>
      </c>
      <c r="D183295" t="s">
        <v>366217</v>
      </c>
    </row>
    <row r="183296" spans="1:4" x14ac:dyDescent="0.2">
      <c r="A183296" t="s">
        <v>4</v>
      </c>
      <c r="B183296" s="1">
        <v>45597</v>
      </c>
      <c r="C183296" t="s">
        <v>366218</v>
      </c>
      <c r="D183296" t="s">
        <v>366219</v>
      </c>
    </row>
    <row r="183297" spans="1:4" x14ac:dyDescent="0.2">
      <c r="A183297" t="s">
        <v>4</v>
      </c>
      <c r="B183297" s="1">
        <v>45597</v>
      </c>
      <c r="C183297" t="s">
        <v>366220</v>
      </c>
      <c r="D183297" t="s">
        <v>366221</v>
      </c>
    </row>
    <row r="183298" spans="1:4" x14ac:dyDescent="0.2">
      <c r="A183298" t="s">
        <v>4</v>
      </c>
      <c r="B183298" s="1">
        <v>45597</v>
      </c>
      <c r="C183298" t="s">
        <v>366222</v>
      </c>
      <c r="D183298" t="s">
        <v>366223</v>
      </c>
    </row>
    <row r="183299" spans="1:4" x14ac:dyDescent="0.2">
      <c r="A183299" t="s">
        <v>4</v>
      </c>
      <c r="B183299" s="1">
        <v>45597</v>
      </c>
      <c r="C183299" t="s">
        <v>366224</v>
      </c>
      <c r="D183299" t="s">
        <v>366225</v>
      </c>
    </row>
    <row r="183300" spans="1:4" x14ac:dyDescent="0.2">
      <c r="A183300" t="s">
        <v>4</v>
      </c>
      <c r="B183300" s="1">
        <v>45597</v>
      </c>
      <c r="C183300" t="s">
        <v>366226</v>
      </c>
      <c r="D183300" t="s">
        <v>366227</v>
      </c>
    </row>
    <row r="183301" spans="1:4" x14ac:dyDescent="0.2">
      <c r="A183301" t="s">
        <v>4</v>
      </c>
      <c r="B183301" s="1">
        <v>45597</v>
      </c>
      <c r="C183301" t="s">
        <v>366228</v>
      </c>
      <c r="D183301" t="s">
        <v>366229</v>
      </c>
    </row>
    <row r="183302" spans="1:4" x14ac:dyDescent="0.2">
      <c r="A183302" t="s">
        <v>4</v>
      </c>
      <c r="B183302" s="1">
        <v>45597</v>
      </c>
      <c r="C183302" t="s">
        <v>366230</v>
      </c>
      <c r="D183302" t="s">
        <v>366231</v>
      </c>
    </row>
    <row r="183303" spans="1:4" x14ac:dyDescent="0.2">
      <c r="A183303" t="s">
        <v>4</v>
      </c>
      <c r="B183303" s="1">
        <v>45597</v>
      </c>
      <c r="C183303" t="s">
        <v>366232</v>
      </c>
      <c r="D183303" t="s">
        <v>366233</v>
      </c>
    </row>
    <row r="183304" spans="1:4" x14ac:dyDescent="0.2">
      <c r="A183304" t="s">
        <v>4</v>
      </c>
      <c r="B183304" s="1">
        <v>45597</v>
      </c>
      <c r="C183304" t="s">
        <v>366234</v>
      </c>
      <c r="D183304" t="s">
        <v>366235</v>
      </c>
    </row>
    <row r="183305" spans="1:4" x14ac:dyDescent="0.2">
      <c r="A183305" t="s">
        <v>4</v>
      </c>
      <c r="B183305" s="1">
        <v>45597</v>
      </c>
      <c r="C183305" t="s">
        <v>366236</v>
      </c>
      <c r="D183305" t="s">
        <v>366237</v>
      </c>
    </row>
    <row r="183306" spans="1:4" x14ac:dyDescent="0.2">
      <c r="A183306" t="s">
        <v>4</v>
      </c>
      <c r="B183306" s="1">
        <v>45597</v>
      </c>
      <c r="C183306" t="s">
        <v>366238</v>
      </c>
      <c r="D183306" t="s">
        <v>366239</v>
      </c>
    </row>
    <row r="183307" spans="1:4" x14ac:dyDescent="0.2">
      <c r="A183307" t="s">
        <v>4</v>
      </c>
      <c r="B183307" s="1">
        <v>45597</v>
      </c>
      <c r="C183307" t="s">
        <v>366240</v>
      </c>
      <c r="D183307" t="s">
        <v>366241</v>
      </c>
    </row>
    <row r="183308" spans="1:4" x14ac:dyDescent="0.2">
      <c r="A183308" t="s">
        <v>4</v>
      </c>
      <c r="B183308" s="1">
        <v>45597</v>
      </c>
      <c r="C183308" t="s">
        <v>366242</v>
      </c>
      <c r="D183308" t="s">
        <v>366243</v>
      </c>
    </row>
    <row r="183309" spans="1:4" x14ac:dyDescent="0.2">
      <c r="A183309" t="s">
        <v>4</v>
      </c>
      <c r="B183309" s="1">
        <v>45597</v>
      </c>
      <c r="C183309" t="s">
        <v>366244</v>
      </c>
      <c r="D183309" t="s">
        <v>366245</v>
      </c>
    </row>
    <row r="183310" spans="1:4" x14ac:dyDescent="0.2">
      <c r="A183310" t="s">
        <v>4</v>
      </c>
      <c r="B183310" s="1">
        <v>45597</v>
      </c>
      <c r="C183310" t="s">
        <v>366246</v>
      </c>
      <c r="D183310" t="s">
        <v>366247</v>
      </c>
    </row>
    <row r="183311" spans="1:4" x14ac:dyDescent="0.2">
      <c r="A183311" t="s">
        <v>4</v>
      </c>
      <c r="B183311" s="1">
        <v>45597</v>
      </c>
      <c r="C183311" t="s">
        <v>366248</v>
      </c>
      <c r="D183311" t="s">
        <v>366249</v>
      </c>
    </row>
    <row r="183312" spans="1:4" x14ac:dyDescent="0.2">
      <c r="A183312" t="s">
        <v>4</v>
      </c>
      <c r="B183312" s="1">
        <v>45597</v>
      </c>
      <c r="C183312" t="s">
        <v>366250</v>
      </c>
      <c r="D183312" t="s">
        <v>366251</v>
      </c>
    </row>
    <row r="183313" spans="1:4" x14ac:dyDescent="0.2">
      <c r="A183313" t="s">
        <v>4</v>
      </c>
      <c r="B183313" s="1">
        <v>45597</v>
      </c>
      <c r="C183313" t="s">
        <v>366252</v>
      </c>
      <c r="D183313" t="s">
        <v>366253</v>
      </c>
    </row>
    <row r="183314" spans="1:4" x14ac:dyDescent="0.2">
      <c r="A183314" t="s">
        <v>4</v>
      </c>
      <c r="B183314" s="1">
        <v>45597</v>
      </c>
      <c r="C183314" t="s">
        <v>366254</v>
      </c>
      <c r="D183314" t="s">
        <v>366255</v>
      </c>
    </row>
    <row r="183315" spans="1:4" x14ac:dyDescent="0.2">
      <c r="A183315" t="s">
        <v>4</v>
      </c>
      <c r="B183315" s="1">
        <v>45597</v>
      </c>
      <c r="C183315" t="s">
        <v>366256</v>
      </c>
      <c r="D183315" t="s">
        <v>366257</v>
      </c>
    </row>
    <row r="183316" spans="1:4" x14ac:dyDescent="0.2">
      <c r="A183316" t="s">
        <v>4</v>
      </c>
      <c r="B183316" s="1">
        <v>45597</v>
      </c>
      <c r="C183316" t="s">
        <v>366258</v>
      </c>
      <c r="D183316" t="s">
        <v>366259</v>
      </c>
    </row>
    <row r="183317" spans="1:4" x14ac:dyDescent="0.2">
      <c r="A183317" t="s">
        <v>4</v>
      </c>
      <c r="B183317" s="1">
        <v>45597</v>
      </c>
      <c r="C183317" t="s">
        <v>366260</v>
      </c>
      <c r="D183317" t="s">
        <v>366261</v>
      </c>
    </row>
    <row r="183318" spans="1:4" x14ac:dyDescent="0.2">
      <c r="A183318" t="s">
        <v>4</v>
      </c>
      <c r="B183318" s="1">
        <v>45597</v>
      </c>
      <c r="C183318" t="s">
        <v>366262</v>
      </c>
      <c r="D183318" t="s">
        <v>366263</v>
      </c>
    </row>
    <row r="183319" spans="1:4" x14ac:dyDescent="0.2">
      <c r="A183319" t="s">
        <v>4</v>
      </c>
      <c r="B183319" s="1">
        <v>45597</v>
      </c>
      <c r="C183319" t="s">
        <v>366264</v>
      </c>
      <c r="D183319" t="s">
        <v>366265</v>
      </c>
    </row>
    <row r="183320" spans="1:4" x14ac:dyDescent="0.2">
      <c r="A183320" t="s">
        <v>4</v>
      </c>
      <c r="B183320" s="1">
        <v>45597</v>
      </c>
      <c r="C183320" t="s">
        <v>366266</v>
      </c>
      <c r="D183320" t="s">
        <v>366267</v>
      </c>
    </row>
    <row r="183321" spans="1:4" x14ac:dyDescent="0.2">
      <c r="A183321" t="s">
        <v>4</v>
      </c>
      <c r="B183321" s="1">
        <v>45597</v>
      </c>
      <c r="C183321" t="s">
        <v>366268</v>
      </c>
      <c r="D183321" t="s">
        <v>366269</v>
      </c>
    </row>
    <row r="183322" spans="1:4" x14ac:dyDescent="0.2">
      <c r="A183322" t="s">
        <v>4</v>
      </c>
      <c r="B183322" s="1">
        <v>45597</v>
      </c>
      <c r="C183322" t="s">
        <v>366270</v>
      </c>
      <c r="D183322" t="s">
        <v>366271</v>
      </c>
    </row>
    <row r="183323" spans="1:4" x14ac:dyDescent="0.2">
      <c r="A183323" t="s">
        <v>4</v>
      </c>
      <c r="B183323" s="1">
        <v>45597</v>
      </c>
      <c r="C183323" t="s">
        <v>366272</v>
      </c>
      <c r="D183323" t="s">
        <v>366273</v>
      </c>
    </row>
    <row r="183324" spans="1:4" x14ac:dyDescent="0.2">
      <c r="A183324" t="s">
        <v>4</v>
      </c>
      <c r="B183324" s="1">
        <v>45597</v>
      </c>
      <c r="C183324" t="s">
        <v>366274</v>
      </c>
      <c r="D183324" t="s">
        <v>366275</v>
      </c>
    </row>
    <row r="183325" spans="1:4" x14ac:dyDescent="0.2">
      <c r="A183325" t="s">
        <v>4</v>
      </c>
      <c r="B183325" s="1">
        <v>45597</v>
      </c>
      <c r="C183325" t="s">
        <v>366276</v>
      </c>
      <c r="D183325" t="s">
        <v>366277</v>
      </c>
    </row>
    <row r="183326" spans="1:4" x14ac:dyDescent="0.2">
      <c r="A183326" t="s">
        <v>4</v>
      </c>
      <c r="B183326" s="1">
        <v>45597</v>
      </c>
      <c r="C183326" t="s">
        <v>366278</v>
      </c>
      <c r="D183326" t="s">
        <v>366279</v>
      </c>
    </row>
    <row r="183327" spans="1:4" x14ac:dyDescent="0.2">
      <c r="A183327" t="s">
        <v>4</v>
      </c>
      <c r="B183327" s="1">
        <v>45597</v>
      </c>
      <c r="C183327" t="s">
        <v>366280</v>
      </c>
      <c r="D183327" t="s">
        <v>366281</v>
      </c>
    </row>
    <row r="183328" spans="1:4" x14ac:dyDescent="0.2">
      <c r="A183328" t="s">
        <v>4</v>
      </c>
      <c r="B183328" s="1">
        <v>45597</v>
      </c>
      <c r="C183328" t="s">
        <v>366282</v>
      </c>
      <c r="D183328" t="s">
        <v>366283</v>
      </c>
    </row>
    <row r="183329" spans="1:4" x14ac:dyDescent="0.2">
      <c r="A183329" t="s">
        <v>4</v>
      </c>
      <c r="B183329" s="1">
        <v>45597</v>
      </c>
      <c r="C183329" t="s">
        <v>366284</v>
      </c>
      <c r="D183329" t="s">
        <v>366285</v>
      </c>
    </row>
    <row r="183330" spans="1:4" x14ac:dyDescent="0.2">
      <c r="A183330" t="s">
        <v>4</v>
      </c>
      <c r="B183330" s="1">
        <v>45597</v>
      </c>
      <c r="C183330" t="s">
        <v>366286</v>
      </c>
      <c r="D183330" t="s">
        <v>366287</v>
      </c>
    </row>
    <row r="183331" spans="1:4" x14ac:dyDescent="0.2">
      <c r="A183331" t="s">
        <v>4</v>
      </c>
      <c r="B183331" s="1">
        <v>45597</v>
      </c>
      <c r="C183331" t="s">
        <v>366288</v>
      </c>
      <c r="D183331" t="s">
        <v>366289</v>
      </c>
    </row>
    <row r="183332" spans="1:4" x14ac:dyDescent="0.2">
      <c r="A183332" t="s">
        <v>4</v>
      </c>
      <c r="B183332" s="1">
        <v>45597</v>
      </c>
      <c r="C183332" t="s">
        <v>366290</v>
      </c>
      <c r="D183332" t="s">
        <v>366291</v>
      </c>
    </row>
    <row r="183333" spans="1:4" x14ac:dyDescent="0.2">
      <c r="A183333" t="s">
        <v>4</v>
      </c>
      <c r="B183333" s="1">
        <v>45597</v>
      </c>
      <c r="C183333" t="s">
        <v>366292</v>
      </c>
      <c r="D183333" t="s">
        <v>366293</v>
      </c>
    </row>
    <row r="183334" spans="1:4" x14ac:dyDescent="0.2">
      <c r="A183334" t="s">
        <v>4</v>
      </c>
      <c r="B183334" s="1">
        <v>45597</v>
      </c>
      <c r="C183334" t="s">
        <v>366294</v>
      </c>
      <c r="D183334" t="s">
        <v>366295</v>
      </c>
    </row>
    <row r="183335" spans="1:4" x14ac:dyDescent="0.2">
      <c r="A183335" t="s">
        <v>4</v>
      </c>
      <c r="B183335" s="1">
        <v>45597</v>
      </c>
      <c r="C183335" t="s">
        <v>366296</v>
      </c>
      <c r="D183335" t="s">
        <v>366297</v>
      </c>
    </row>
    <row r="183336" spans="1:4" x14ac:dyDescent="0.2">
      <c r="A183336" t="s">
        <v>4</v>
      </c>
      <c r="B183336" s="1">
        <v>45597</v>
      </c>
      <c r="C183336" t="s">
        <v>366298</v>
      </c>
      <c r="D183336" t="s">
        <v>366299</v>
      </c>
    </row>
    <row r="183337" spans="1:4" x14ac:dyDescent="0.2">
      <c r="A183337" t="s">
        <v>4</v>
      </c>
      <c r="B183337" s="1">
        <v>45597</v>
      </c>
      <c r="C183337" t="s">
        <v>366300</v>
      </c>
      <c r="D183337" t="s">
        <v>366301</v>
      </c>
    </row>
    <row r="183338" spans="1:4" x14ac:dyDescent="0.2">
      <c r="A183338" t="s">
        <v>4</v>
      </c>
      <c r="B183338" s="1">
        <v>45597</v>
      </c>
      <c r="C183338" t="s">
        <v>366302</v>
      </c>
      <c r="D183338" t="s">
        <v>366303</v>
      </c>
    </row>
    <row r="183339" spans="1:4" x14ac:dyDescent="0.2">
      <c r="A183339" t="s">
        <v>4</v>
      </c>
      <c r="B183339" s="1">
        <v>45597</v>
      </c>
      <c r="C183339" t="s">
        <v>366304</v>
      </c>
      <c r="D183339" t="s">
        <v>366305</v>
      </c>
    </row>
    <row r="183340" spans="1:4" x14ac:dyDescent="0.2">
      <c r="A183340" t="s">
        <v>4</v>
      </c>
      <c r="B183340" s="1">
        <v>45597</v>
      </c>
      <c r="C183340" t="s">
        <v>366306</v>
      </c>
      <c r="D183340" t="s">
        <v>366307</v>
      </c>
    </row>
    <row r="183341" spans="1:4" x14ac:dyDescent="0.2">
      <c r="A183341" t="s">
        <v>4</v>
      </c>
      <c r="B183341" s="1">
        <v>45597</v>
      </c>
      <c r="C183341" t="s">
        <v>366308</v>
      </c>
      <c r="D183341" t="s">
        <v>366309</v>
      </c>
    </row>
    <row r="183342" spans="1:4" x14ac:dyDescent="0.2">
      <c r="A183342" t="s">
        <v>4</v>
      </c>
      <c r="B183342" s="1">
        <v>45597</v>
      </c>
      <c r="C183342" t="s">
        <v>366310</v>
      </c>
      <c r="D183342" t="s">
        <v>366311</v>
      </c>
    </row>
    <row r="183343" spans="1:4" x14ac:dyDescent="0.2">
      <c r="A183343" t="s">
        <v>4</v>
      </c>
      <c r="B183343" s="1">
        <v>45597</v>
      </c>
      <c r="C183343" t="s">
        <v>366312</v>
      </c>
      <c r="D183343" t="s">
        <v>366313</v>
      </c>
    </row>
    <row r="183344" spans="1:4" x14ac:dyDescent="0.2">
      <c r="A183344" t="s">
        <v>4</v>
      </c>
      <c r="B183344" s="1">
        <v>45597</v>
      </c>
      <c r="C183344" t="s">
        <v>366314</v>
      </c>
      <c r="D183344" t="s">
        <v>366315</v>
      </c>
    </row>
    <row r="183345" spans="1:4" x14ac:dyDescent="0.2">
      <c r="A183345" t="s">
        <v>4</v>
      </c>
      <c r="B183345" s="1">
        <v>45597</v>
      </c>
      <c r="C183345" t="s">
        <v>366316</v>
      </c>
      <c r="D183345" t="s">
        <v>366317</v>
      </c>
    </row>
    <row r="183346" spans="1:4" x14ac:dyDescent="0.2">
      <c r="A183346" t="s">
        <v>4</v>
      </c>
      <c r="B183346" s="1">
        <v>45597</v>
      </c>
      <c r="C183346" t="s">
        <v>366318</v>
      </c>
      <c r="D183346" t="s">
        <v>366319</v>
      </c>
    </row>
    <row r="183347" spans="1:4" x14ac:dyDescent="0.2">
      <c r="A183347" t="s">
        <v>4</v>
      </c>
      <c r="B183347" s="1">
        <v>45597</v>
      </c>
      <c r="C183347" t="s">
        <v>366320</v>
      </c>
      <c r="D183347" t="s">
        <v>366321</v>
      </c>
    </row>
    <row r="183348" spans="1:4" x14ac:dyDescent="0.2">
      <c r="A183348" t="s">
        <v>4</v>
      </c>
      <c r="B183348" s="1">
        <v>45597</v>
      </c>
      <c r="C183348" t="s">
        <v>366322</v>
      </c>
      <c r="D183348" t="s">
        <v>366323</v>
      </c>
    </row>
    <row r="183349" spans="1:4" x14ac:dyDescent="0.2">
      <c r="A183349" t="s">
        <v>4</v>
      </c>
      <c r="B183349" s="1">
        <v>45597</v>
      </c>
      <c r="C183349" t="s">
        <v>366324</v>
      </c>
      <c r="D183349" t="s">
        <v>366325</v>
      </c>
    </row>
    <row r="183350" spans="1:4" x14ac:dyDescent="0.2">
      <c r="A183350" t="s">
        <v>4</v>
      </c>
      <c r="B183350" s="1">
        <v>45597</v>
      </c>
      <c r="C183350" t="s">
        <v>366326</v>
      </c>
      <c r="D183350" t="s">
        <v>366327</v>
      </c>
    </row>
    <row r="183351" spans="1:4" x14ac:dyDescent="0.2">
      <c r="A183351" t="s">
        <v>4</v>
      </c>
      <c r="B183351" s="1">
        <v>45597</v>
      </c>
      <c r="C183351" t="s">
        <v>366328</v>
      </c>
      <c r="D183351" t="s">
        <v>366329</v>
      </c>
    </row>
    <row r="183352" spans="1:4" x14ac:dyDescent="0.2">
      <c r="A183352" t="s">
        <v>4</v>
      </c>
      <c r="B183352" s="1">
        <v>45597</v>
      </c>
      <c r="C183352" t="s">
        <v>366330</v>
      </c>
      <c r="D183352" t="s">
        <v>366331</v>
      </c>
    </row>
    <row r="183353" spans="1:4" x14ac:dyDescent="0.2">
      <c r="A183353" t="s">
        <v>4</v>
      </c>
      <c r="B183353" s="1">
        <v>45597</v>
      </c>
      <c r="C183353" t="s">
        <v>366332</v>
      </c>
      <c r="D183353" t="s">
        <v>366333</v>
      </c>
    </row>
    <row r="183354" spans="1:4" x14ac:dyDescent="0.2">
      <c r="A183354" t="s">
        <v>4</v>
      </c>
      <c r="B183354" s="1">
        <v>45597</v>
      </c>
      <c r="C183354" t="s">
        <v>366334</v>
      </c>
      <c r="D183354" t="s">
        <v>366335</v>
      </c>
    </row>
    <row r="183355" spans="1:4" x14ac:dyDescent="0.2">
      <c r="A183355" t="s">
        <v>4</v>
      </c>
      <c r="B183355" s="1">
        <v>45597</v>
      </c>
      <c r="C183355" t="s">
        <v>366336</v>
      </c>
      <c r="D183355" t="s">
        <v>366337</v>
      </c>
    </row>
    <row r="183356" spans="1:4" x14ac:dyDescent="0.2">
      <c r="A183356" t="s">
        <v>4</v>
      </c>
      <c r="B183356" s="1">
        <v>45597</v>
      </c>
      <c r="C183356" t="s">
        <v>366338</v>
      </c>
      <c r="D183356" t="s">
        <v>366339</v>
      </c>
    </row>
    <row r="183357" spans="1:4" x14ac:dyDescent="0.2">
      <c r="A183357" t="s">
        <v>4</v>
      </c>
      <c r="B183357" s="1">
        <v>45597</v>
      </c>
      <c r="C183357" t="s">
        <v>366340</v>
      </c>
      <c r="D183357" t="s">
        <v>366341</v>
      </c>
    </row>
    <row r="183358" spans="1:4" x14ac:dyDescent="0.2">
      <c r="A183358" t="s">
        <v>4</v>
      </c>
      <c r="B183358" s="1">
        <v>45597</v>
      </c>
      <c r="C183358" t="s">
        <v>366342</v>
      </c>
      <c r="D183358" t="s">
        <v>366343</v>
      </c>
    </row>
    <row r="183359" spans="1:4" x14ac:dyDescent="0.2">
      <c r="A183359" t="s">
        <v>4</v>
      </c>
      <c r="B183359" s="1">
        <v>45597</v>
      </c>
      <c r="C183359" t="s">
        <v>366344</v>
      </c>
      <c r="D183359" t="s">
        <v>366345</v>
      </c>
    </row>
    <row r="183360" spans="1:4" x14ac:dyDescent="0.2">
      <c r="A183360" t="s">
        <v>4</v>
      </c>
      <c r="B183360" s="1">
        <v>45597</v>
      </c>
      <c r="C183360" t="s">
        <v>366346</v>
      </c>
      <c r="D183360" t="s">
        <v>366347</v>
      </c>
    </row>
    <row r="183361" spans="1:4" x14ac:dyDescent="0.2">
      <c r="A183361" t="s">
        <v>4</v>
      </c>
      <c r="B183361" s="1">
        <v>45597</v>
      </c>
      <c r="C183361" t="s">
        <v>366348</v>
      </c>
      <c r="D183361" t="s">
        <v>366349</v>
      </c>
    </row>
    <row r="183362" spans="1:4" x14ac:dyDescent="0.2">
      <c r="A183362" t="s">
        <v>4</v>
      </c>
      <c r="B183362" s="1">
        <v>45597</v>
      </c>
      <c r="C183362" t="s">
        <v>366350</v>
      </c>
      <c r="D183362" t="s">
        <v>366351</v>
      </c>
    </row>
    <row r="183363" spans="1:4" x14ac:dyDescent="0.2">
      <c r="A183363" t="s">
        <v>4</v>
      </c>
      <c r="B183363" s="1">
        <v>45597</v>
      </c>
      <c r="C183363" t="s">
        <v>366352</v>
      </c>
      <c r="D183363" t="s">
        <v>366353</v>
      </c>
    </row>
    <row r="183364" spans="1:4" x14ac:dyDescent="0.2">
      <c r="A183364" t="s">
        <v>4</v>
      </c>
      <c r="B183364" s="1">
        <v>45597</v>
      </c>
      <c r="C183364" t="s">
        <v>366354</v>
      </c>
      <c r="D183364" t="s">
        <v>366355</v>
      </c>
    </row>
    <row r="183365" spans="1:4" x14ac:dyDescent="0.2">
      <c r="A183365" t="s">
        <v>4</v>
      </c>
      <c r="B183365" s="1">
        <v>45597</v>
      </c>
      <c r="C183365" t="s">
        <v>366356</v>
      </c>
      <c r="D183365" t="s">
        <v>366357</v>
      </c>
    </row>
    <row r="183366" spans="1:4" x14ac:dyDescent="0.2">
      <c r="A183366" t="s">
        <v>4</v>
      </c>
      <c r="B183366" s="1">
        <v>45597</v>
      </c>
      <c r="C183366" t="s">
        <v>366358</v>
      </c>
      <c r="D183366" t="s">
        <v>366359</v>
      </c>
    </row>
    <row r="183367" spans="1:4" x14ac:dyDescent="0.2">
      <c r="A183367" t="s">
        <v>4</v>
      </c>
      <c r="B183367" s="1">
        <v>45597</v>
      </c>
      <c r="C183367" t="s">
        <v>366360</v>
      </c>
      <c r="D183367" t="s">
        <v>366361</v>
      </c>
    </row>
    <row r="183368" spans="1:4" x14ac:dyDescent="0.2">
      <c r="A183368" t="s">
        <v>4</v>
      </c>
      <c r="B183368" s="1">
        <v>45597</v>
      </c>
      <c r="C183368" t="s">
        <v>366362</v>
      </c>
      <c r="D183368" t="s">
        <v>366363</v>
      </c>
    </row>
    <row r="183369" spans="1:4" x14ac:dyDescent="0.2">
      <c r="A183369" t="s">
        <v>4</v>
      </c>
      <c r="B183369" s="1">
        <v>45597</v>
      </c>
      <c r="C183369" t="s">
        <v>366364</v>
      </c>
      <c r="D183369" t="s">
        <v>366365</v>
      </c>
    </row>
    <row r="183370" spans="1:4" x14ac:dyDescent="0.2">
      <c r="A183370" t="s">
        <v>4</v>
      </c>
      <c r="B183370" s="1">
        <v>45597</v>
      </c>
      <c r="C183370" t="s">
        <v>366366</v>
      </c>
      <c r="D183370" t="s">
        <v>366367</v>
      </c>
    </row>
    <row r="183371" spans="1:4" x14ac:dyDescent="0.2">
      <c r="A183371" t="s">
        <v>4</v>
      </c>
      <c r="B183371" s="1">
        <v>45597</v>
      </c>
      <c r="C183371" t="s">
        <v>366368</v>
      </c>
      <c r="D183371" t="s">
        <v>366369</v>
      </c>
    </row>
    <row r="183372" spans="1:4" x14ac:dyDescent="0.2">
      <c r="A183372" t="s">
        <v>4</v>
      </c>
      <c r="B183372" s="1">
        <v>45597</v>
      </c>
      <c r="C183372" t="s">
        <v>366370</v>
      </c>
      <c r="D183372" t="s">
        <v>366371</v>
      </c>
    </row>
    <row r="183373" spans="1:4" x14ac:dyDescent="0.2">
      <c r="A183373" t="s">
        <v>4</v>
      </c>
      <c r="B183373" s="1">
        <v>45597</v>
      </c>
      <c r="C183373" t="s">
        <v>366372</v>
      </c>
      <c r="D183373" t="s">
        <v>366373</v>
      </c>
    </row>
    <row r="183374" spans="1:4" x14ac:dyDescent="0.2">
      <c r="A183374" t="s">
        <v>4</v>
      </c>
      <c r="B183374" s="1">
        <v>45597</v>
      </c>
      <c r="C183374" t="s">
        <v>366374</v>
      </c>
      <c r="D183374" t="s">
        <v>366375</v>
      </c>
    </row>
    <row r="183375" spans="1:4" x14ac:dyDescent="0.2">
      <c r="A183375" t="s">
        <v>4</v>
      </c>
      <c r="B183375" s="1">
        <v>45597</v>
      </c>
      <c r="C183375" t="s">
        <v>366376</v>
      </c>
      <c r="D183375" t="s">
        <v>366377</v>
      </c>
    </row>
    <row r="183376" spans="1:4" x14ac:dyDescent="0.2">
      <c r="A183376" t="s">
        <v>4</v>
      </c>
      <c r="B183376" s="1">
        <v>45597</v>
      </c>
      <c r="C183376" t="s">
        <v>366378</v>
      </c>
      <c r="D183376" t="s">
        <v>366379</v>
      </c>
    </row>
    <row r="183377" spans="1:4" x14ac:dyDescent="0.2">
      <c r="A183377" t="s">
        <v>4</v>
      </c>
      <c r="B183377" s="1">
        <v>45597</v>
      </c>
      <c r="C183377" t="s">
        <v>366380</v>
      </c>
      <c r="D183377" t="s">
        <v>366381</v>
      </c>
    </row>
    <row r="183378" spans="1:4" x14ac:dyDescent="0.2">
      <c r="A183378" t="s">
        <v>4</v>
      </c>
      <c r="B183378" s="1">
        <v>45597</v>
      </c>
      <c r="C183378" t="s">
        <v>366382</v>
      </c>
      <c r="D183378" t="s">
        <v>366383</v>
      </c>
    </row>
    <row r="183379" spans="1:4" x14ac:dyDescent="0.2">
      <c r="A183379" t="s">
        <v>4</v>
      </c>
      <c r="B183379" s="1">
        <v>45597</v>
      </c>
      <c r="C183379" t="s">
        <v>366384</v>
      </c>
      <c r="D183379" t="s">
        <v>366385</v>
      </c>
    </row>
    <row r="183380" spans="1:4" x14ac:dyDescent="0.2">
      <c r="A183380" t="s">
        <v>4</v>
      </c>
      <c r="B183380" s="1">
        <v>45597</v>
      </c>
      <c r="C183380" t="s">
        <v>366386</v>
      </c>
      <c r="D183380" t="s">
        <v>366387</v>
      </c>
    </row>
    <row r="183381" spans="1:4" x14ac:dyDescent="0.2">
      <c r="A183381" t="s">
        <v>4</v>
      </c>
      <c r="B183381" s="1">
        <v>45597</v>
      </c>
      <c r="C183381" t="s">
        <v>366388</v>
      </c>
      <c r="D183381" t="s">
        <v>366389</v>
      </c>
    </row>
    <row r="183382" spans="1:4" x14ac:dyDescent="0.2">
      <c r="A183382" t="s">
        <v>4</v>
      </c>
      <c r="B183382" s="1">
        <v>45597</v>
      </c>
      <c r="C183382" t="s">
        <v>366390</v>
      </c>
      <c r="D183382" t="s">
        <v>366391</v>
      </c>
    </row>
    <row r="183383" spans="1:4" x14ac:dyDescent="0.2">
      <c r="A183383" t="s">
        <v>4</v>
      </c>
      <c r="B183383" s="1">
        <v>45597</v>
      </c>
      <c r="C183383" t="s">
        <v>366392</v>
      </c>
      <c r="D183383" t="s">
        <v>366393</v>
      </c>
    </row>
    <row r="183384" spans="1:4" x14ac:dyDescent="0.2">
      <c r="A183384" t="s">
        <v>4</v>
      </c>
      <c r="B183384" s="1">
        <v>45597</v>
      </c>
      <c r="C183384" t="s">
        <v>366394</v>
      </c>
      <c r="D183384" t="s">
        <v>366395</v>
      </c>
    </row>
    <row r="183385" spans="1:4" x14ac:dyDescent="0.2">
      <c r="A183385" t="s">
        <v>4</v>
      </c>
      <c r="B183385" s="1">
        <v>45597</v>
      </c>
      <c r="C183385" t="s">
        <v>366396</v>
      </c>
      <c r="D183385" t="s">
        <v>366397</v>
      </c>
    </row>
    <row r="183386" spans="1:4" x14ac:dyDescent="0.2">
      <c r="A183386" t="s">
        <v>4</v>
      </c>
      <c r="B183386" s="1">
        <v>45597</v>
      </c>
      <c r="C183386" t="s">
        <v>366398</v>
      </c>
      <c r="D183386" t="s">
        <v>366399</v>
      </c>
    </row>
    <row r="183387" spans="1:4" x14ac:dyDescent="0.2">
      <c r="A183387" t="s">
        <v>4</v>
      </c>
      <c r="B183387" s="1">
        <v>45597</v>
      </c>
      <c r="C183387" t="s">
        <v>366400</v>
      </c>
      <c r="D183387" t="s">
        <v>366401</v>
      </c>
    </row>
    <row r="183388" spans="1:4" x14ac:dyDescent="0.2">
      <c r="A183388" t="s">
        <v>4</v>
      </c>
      <c r="B183388" s="1">
        <v>45597</v>
      </c>
      <c r="C183388" t="s">
        <v>366402</v>
      </c>
      <c r="D183388" t="s">
        <v>366403</v>
      </c>
    </row>
    <row r="183389" spans="1:4" x14ac:dyDescent="0.2">
      <c r="A183389" t="s">
        <v>4</v>
      </c>
      <c r="B183389" s="1">
        <v>45597</v>
      </c>
      <c r="C183389" t="s">
        <v>366404</v>
      </c>
      <c r="D183389" t="s">
        <v>366405</v>
      </c>
    </row>
    <row r="183390" spans="1:4" x14ac:dyDescent="0.2">
      <c r="A183390" t="s">
        <v>4</v>
      </c>
      <c r="B183390" s="1">
        <v>45597</v>
      </c>
      <c r="C183390" t="s">
        <v>366406</v>
      </c>
      <c r="D183390" t="s">
        <v>366407</v>
      </c>
    </row>
    <row r="183391" spans="1:4" x14ac:dyDescent="0.2">
      <c r="A183391" t="s">
        <v>4</v>
      </c>
      <c r="B183391" s="1">
        <v>45597</v>
      </c>
      <c r="C183391" t="s">
        <v>366408</v>
      </c>
      <c r="D183391" t="s">
        <v>366409</v>
      </c>
    </row>
    <row r="183392" spans="1:4" x14ac:dyDescent="0.2">
      <c r="A183392" t="s">
        <v>4</v>
      </c>
      <c r="B183392" s="1">
        <v>45597</v>
      </c>
      <c r="C183392" t="s">
        <v>366410</v>
      </c>
      <c r="D183392" t="s">
        <v>366411</v>
      </c>
    </row>
    <row r="183393" spans="1:4" x14ac:dyDescent="0.2">
      <c r="A183393" t="s">
        <v>4</v>
      </c>
      <c r="B183393" s="1">
        <v>45597</v>
      </c>
      <c r="C183393" t="s">
        <v>366412</v>
      </c>
      <c r="D183393" t="s">
        <v>366413</v>
      </c>
    </row>
    <row r="183394" spans="1:4" x14ac:dyDescent="0.2">
      <c r="A183394" t="s">
        <v>4</v>
      </c>
      <c r="B183394" s="1">
        <v>45597</v>
      </c>
      <c r="C183394" t="s">
        <v>366414</v>
      </c>
      <c r="D183394" t="s">
        <v>366415</v>
      </c>
    </row>
    <row r="183395" spans="1:4" x14ac:dyDescent="0.2">
      <c r="A183395" t="s">
        <v>4</v>
      </c>
      <c r="B183395" s="1">
        <v>45597</v>
      </c>
      <c r="C183395" t="s">
        <v>366416</v>
      </c>
      <c r="D183395" t="s">
        <v>366417</v>
      </c>
    </row>
    <row r="183396" spans="1:4" x14ac:dyDescent="0.2">
      <c r="A183396" t="s">
        <v>4</v>
      </c>
      <c r="B183396" s="1">
        <v>45597</v>
      </c>
      <c r="C183396" t="s">
        <v>366418</v>
      </c>
      <c r="D183396" t="s">
        <v>366419</v>
      </c>
    </row>
    <row r="183397" spans="1:4" x14ac:dyDescent="0.2">
      <c r="A183397" t="s">
        <v>4</v>
      </c>
      <c r="B183397" s="1">
        <v>45597</v>
      </c>
      <c r="C183397" t="s">
        <v>366420</v>
      </c>
      <c r="D183397" t="s">
        <v>366421</v>
      </c>
    </row>
    <row r="183398" spans="1:4" x14ac:dyDescent="0.2">
      <c r="A183398" t="s">
        <v>4</v>
      </c>
      <c r="B183398" s="1">
        <v>45597</v>
      </c>
      <c r="C183398" t="s">
        <v>366422</v>
      </c>
      <c r="D183398" t="s">
        <v>366423</v>
      </c>
    </row>
    <row r="183399" spans="1:4" x14ac:dyDescent="0.2">
      <c r="A183399" t="s">
        <v>4</v>
      </c>
      <c r="B183399" s="1">
        <v>45597</v>
      </c>
      <c r="C183399" t="s">
        <v>366424</v>
      </c>
      <c r="D183399" t="s">
        <v>366425</v>
      </c>
    </row>
    <row r="183400" spans="1:4" x14ac:dyDescent="0.2">
      <c r="A183400" t="s">
        <v>4</v>
      </c>
      <c r="B183400" s="1">
        <v>45597</v>
      </c>
      <c r="C183400" t="s">
        <v>366426</v>
      </c>
      <c r="D183400" t="s">
        <v>366427</v>
      </c>
    </row>
    <row r="183401" spans="1:4" x14ac:dyDescent="0.2">
      <c r="A183401" t="s">
        <v>4</v>
      </c>
      <c r="B183401" s="1">
        <v>45597</v>
      </c>
      <c r="C183401" t="s">
        <v>366428</v>
      </c>
      <c r="D183401" t="s">
        <v>366429</v>
      </c>
    </row>
    <row r="183402" spans="1:4" x14ac:dyDescent="0.2">
      <c r="A183402" t="s">
        <v>4</v>
      </c>
      <c r="B183402" s="1">
        <v>45597</v>
      </c>
      <c r="C183402" t="s">
        <v>366430</v>
      </c>
      <c r="D183402" t="s">
        <v>366431</v>
      </c>
    </row>
    <row r="183403" spans="1:4" x14ac:dyDescent="0.2">
      <c r="A183403" t="s">
        <v>4</v>
      </c>
      <c r="B183403" s="1">
        <v>45597</v>
      </c>
      <c r="C183403" t="s">
        <v>366432</v>
      </c>
      <c r="D183403" t="s">
        <v>366433</v>
      </c>
    </row>
    <row r="183404" spans="1:4" x14ac:dyDescent="0.2">
      <c r="A183404" t="s">
        <v>4</v>
      </c>
      <c r="B183404" s="1">
        <v>45597</v>
      </c>
      <c r="C183404" t="s">
        <v>366434</v>
      </c>
      <c r="D183404" t="s">
        <v>366435</v>
      </c>
    </row>
    <row r="183405" spans="1:4" x14ac:dyDescent="0.2">
      <c r="A183405" t="s">
        <v>4</v>
      </c>
      <c r="B183405" s="1">
        <v>45597</v>
      </c>
      <c r="C183405" t="s">
        <v>366436</v>
      </c>
      <c r="D183405" t="s">
        <v>366437</v>
      </c>
    </row>
    <row r="183406" spans="1:4" x14ac:dyDescent="0.2">
      <c r="A183406" t="s">
        <v>4</v>
      </c>
      <c r="B183406" s="1">
        <v>45597</v>
      </c>
      <c r="C183406" t="s">
        <v>366438</v>
      </c>
      <c r="D183406" t="s">
        <v>366439</v>
      </c>
    </row>
    <row r="183407" spans="1:4" x14ac:dyDescent="0.2">
      <c r="A183407" t="s">
        <v>4</v>
      </c>
      <c r="B183407" s="1">
        <v>45597</v>
      </c>
      <c r="C183407" t="s">
        <v>366440</v>
      </c>
      <c r="D183407" t="s">
        <v>366441</v>
      </c>
    </row>
    <row r="183408" spans="1:4" x14ac:dyDescent="0.2">
      <c r="A183408" t="s">
        <v>4</v>
      </c>
      <c r="B183408" s="1">
        <v>45597</v>
      </c>
      <c r="C183408" t="s">
        <v>366442</v>
      </c>
      <c r="D183408" t="s">
        <v>366443</v>
      </c>
    </row>
    <row r="183409" spans="1:4" x14ac:dyDescent="0.2">
      <c r="A183409" t="s">
        <v>4</v>
      </c>
      <c r="B183409" s="1">
        <v>45597</v>
      </c>
      <c r="C183409" t="s">
        <v>366444</v>
      </c>
      <c r="D183409" t="s">
        <v>366445</v>
      </c>
    </row>
    <row r="183410" spans="1:4" x14ac:dyDescent="0.2">
      <c r="A183410" t="s">
        <v>4</v>
      </c>
      <c r="B183410" s="1">
        <v>45597</v>
      </c>
      <c r="C183410" t="s">
        <v>366446</v>
      </c>
      <c r="D183410" t="s">
        <v>366447</v>
      </c>
    </row>
    <row r="183411" spans="1:4" x14ac:dyDescent="0.2">
      <c r="A183411" t="s">
        <v>4</v>
      </c>
      <c r="B183411" s="1">
        <v>45597</v>
      </c>
      <c r="C183411" t="s">
        <v>366448</v>
      </c>
      <c r="D183411" t="s">
        <v>366449</v>
      </c>
    </row>
    <row r="183412" spans="1:4" x14ac:dyDescent="0.2">
      <c r="A183412" t="s">
        <v>4</v>
      </c>
      <c r="B183412" s="1">
        <v>45597</v>
      </c>
      <c r="C183412" t="s">
        <v>366450</v>
      </c>
      <c r="D183412" t="s">
        <v>366451</v>
      </c>
    </row>
    <row r="183413" spans="1:4" x14ac:dyDescent="0.2">
      <c r="A183413" t="s">
        <v>4</v>
      </c>
      <c r="B183413" s="1">
        <v>45597</v>
      </c>
      <c r="C183413" t="s">
        <v>366452</v>
      </c>
      <c r="D183413" t="s">
        <v>366453</v>
      </c>
    </row>
    <row r="183414" spans="1:4" x14ac:dyDescent="0.2">
      <c r="A183414" t="s">
        <v>4</v>
      </c>
      <c r="B183414" s="1">
        <v>45597</v>
      </c>
      <c r="C183414" t="s">
        <v>366454</v>
      </c>
      <c r="D183414" t="s">
        <v>366455</v>
      </c>
    </row>
    <row r="183415" spans="1:4" x14ac:dyDescent="0.2">
      <c r="A183415" t="s">
        <v>4</v>
      </c>
      <c r="B183415" s="1">
        <v>45597</v>
      </c>
      <c r="C183415" t="s">
        <v>366456</v>
      </c>
      <c r="D183415" t="s">
        <v>366457</v>
      </c>
    </row>
    <row r="183416" spans="1:4" x14ac:dyDescent="0.2">
      <c r="A183416" t="s">
        <v>4</v>
      </c>
      <c r="B183416" s="1">
        <v>45597</v>
      </c>
      <c r="C183416" t="s">
        <v>366458</v>
      </c>
      <c r="D183416" t="s">
        <v>366459</v>
      </c>
    </row>
    <row r="183417" spans="1:4" x14ac:dyDescent="0.2">
      <c r="A183417" t="s">
        <v>4</v>
      </c>
      <c r="B183417" s="1">
        <v>45597</v>
      </c>
      <c r="C183417" t="s">
        <v>366460</v>
      </c>
      <c r="D183417" t="s">
        <v>366461</v>
      </c>
    </row>
    <row r="183418" spans="1:4" x14ac:dyDescent="0.2">
      <c r="A183418" t="s">
        <v>4</v>
      </c>
      <c r="B183418" s="1">
        <v>45597</v>
      </c>
      <c r="C183418" t="s">
        <v>366462</v>
      </c>
      <c r="D183418" t="s">
        <v>366463</v>
      </c>
    </row>
    <row r="183419" spans="1:4" x14ac:dyDescent="0.2">
      <c r="A183419" t="s">
        <v>4</v>
      </c>
      <c r="B183419" s="1">
        <v>45597</v>
      </c>
      <c r="C183419" t="s">
        <v>366464</v>
      </c>
      <c r="D183419" t="s">
        <v>366465</v>
      </c>
    </row>
    <row r="183420" spans="1:4" x14ac:dyDescent="0.2">
      <c r="A183420" t="s">
        <v>4</v>
      </c>
      <c r="B183420" s="1">
        <v>45597</v>
      </c>
      <c r="C183420" t="s">
        <v>366466</v>
      </c>
      <c r="D183420" t="s">
        <v>366467</v>
      </c>
    </row>
    <row r="183421" spans="1:4" x14ac:dyDescent="0.2">
      <c r="A183421" t="s">
        <v>4</v>
      </c>
      <c r="B183421" s="1">
        <v>45597</v>
      </c>
      <c r="C183421" t="s">
        <v>366468</v>
      </c>
      <c r="D183421" t="s">
        <v>366469</v>
      </c>
    </row>
    <row r="183422" spans="1:4" x14ac:dyDescent="0.2">
      <c r="A183422" t="s">
        <v>4</v>
      </c>
      <c r="B183422" s="1">
        <v>45597</v>
      </c>
      <c r="C183422" t="s">
        <v>366470</v>
      </c>
      <c r="D183422" t="s">
        <v>366471</v>
      </c>
    </row>
    <row r="183423" spans="1:4" x14ac:dyDescent="0.2">
      <c r="A183423" t="s">
        <v>4</v>
      </c>
      <c r="B183423" s="1">
        <v>45597</v>
      </c>
      <c r="C183423" t="s">
        <v>366472</v>
      </c>
      <c r="D183423" t="s">
        <v>366473</v>
      </c>
    </row>
    <row r="183424" spans="1:4" x14ac:dyDescent="0.2">
      <c r="A183424" t="s">
        <v>4</v>
      </c>
      <c r="B183424" s="1">
        <v>45597</v>
      </c>
      <c r="C183424" t="s">
        <v>366474</v>
      </c>
      <c r="D183424" t="s">
        <v>366475</v>
      </c>
    </row>
    <row r="183425" spans="1:4" x14ac:dyDescent="0.2">
      <c r="A183425" t="s">
        <v>4</v>
      </c>
      <c r="B183425" s="1">
        <v>45597</v>
      </c>
      <c r="C183425" t="s">
        <v>366476</v>
      </c>
      <c r="D183425" t="s">
        <v>366477</v>
      </c>
    </row>
    <row r="183426" spans="1:4" x14ac:dyDescent="0.2">
      <c r="A183426" t="s">
        <v>4</v>
      </c>
      <c r="B183426" s="1">
        <v>45597</v>
      </c>
      <c r="C183426" t="s">
        <v>366478</v>
      </c>
      <c r="D183426" t="s">
        <v>366479</v>
      </c>
    </row>
    <row r="183427" spans="1:4" x14ac:dyDescent="0.2">
      <c r="A183427" t="s">
        <v>4</v>
      </c>
      <c r="B183427" s="1">
        <v>45597</v>
      </c>
      <c r="C183427" t="s">
        <v>366480</v>
      </c>
      <c r="D183427" t="s">
        <v>366481</v>
      </c>
    </row>
    <row r="183428" spans="1:4" x14ac:dyDescent="0.2">
      <c r="A183428" t="s">
        <v>4</v>
      </c>
      <c r="B183428" s="1">
        <v>45597</v>
      </c>
      <c r="C183428" t="s">
        <v>366482</v>
      </c>
      <c r="D183428" t="s">
        <v>366483</v>
      </c>
    </row>
    <row r="183429" spans="1:4" x14ac:dyDescent="0.2">
      <c r="A183429" t="s">
        <v>4</v>
      </c>
      <c r="B183429" s="1">
        <v>45597</v>
      </c>
      <c r="C183429" t="s">
        <v>366484</v>
      </c>
      <c r="D183429" t="s">
        <v>366485</v>
      </c>
    </row>
    <row r="183430" spans="1:4" x14ac:dyDescent="0.2">
      <c r="A183430" t="s">
        <v>4</v>
      </c>
      <c r="B183430" s="1">
        <v>45597</v>
      </c>
      <c r="C183430" t="s">
        <v>366486</v>
      </c>
      <c r="D183430" t="s">
        <v>366487</v>
      </c>
    </row>
    <row r="183431" spans="1:4" x14ac:dyDescent="0.2">
      <c r="A183431" t="s">
        <v>4</v>
      </c>
      <c r="B183431" s="1">
        <v>45597</v>
      </c>
      <c r="C183431" t="s">
        <v>366488</v>
      </c>
      <c r="D183431" t="s">
        <v>366489</v>
      </c>
    </row>
    <row r="183432" spans="1:4" x14ac:dyDescent="0.2">
      <c r="A183432" t="s">
        <v>4</v>
      </c>
      <c r="B183432" s="1">
        <v>45597</v>
      </c>
      <c r="C183432" t="s">
        <v>366490</v>
      </c>
      <c r="D183432" t="s">
        <v>366491</v>
      </c>
    </row>
    <row r="183433" spans="1:4" x14ac:dyDescent="0.2">
      <c r="A183433" t="s">
        <v>4</v>
      </c>
      <c r="B183433" s="1">
        <v>45597</v>
      </c>
      <c r="C183433" t="s">
        <v>366492</v>
      </c>
      <c r="D183433" t="s">
        <v>366493</v>
      </c>
    </row>
    <row r="183434" spans="1:4" x14ac:dyDescent="0.2">
      <c r="A183434" t="s">
        <v>4</v>
      </c>
      <c r="B183434" s="1">
        <v>45597</v>
      </c>
      <c r="C183434" t="s">
        <v>366494</v>
      </c>
      <c r="D183434" t="s">
        <v>366495</v>
      </c>
    </row>
    <row r="183435" spans="1:4" x14ac:dyDescent="0.2">
      <c r="A183435" t="s">
        <v>4</v>
      </c>
      <c r="B183435" s="1">
        <v>45597</v>
      </c>
      <c r="C183435" t="s">
        <v>366496</v>
      </c>
      <c r="D183435" t="s">
        <v>366497</v>
      </c>
    </row>
    <row r="183436" spans="1:4" x14ac:dyDescent="0.2">
      <c r="A183436" t="s">
        <v>4</v>
      </c>
      <c r="B183436" s="1">
        <v>45597</v>
      </c>
      <c r="C183436" t="s">
        <v>366498</v>
      </c>
      <c r="D183436" t="s">
        <v>366499</v>
      </c>
    </row>
    <row r="183437" spans="1:4" x14ac:dyDescent="0.2">
      <c r="A183437" t="s">
        <v>4</v>
      </c>
      <c r="B183437" s="1">
        <v>45597</v>
      </c>
      <c r="C183437" t="s">
        <v>366500</v>
      </c>
      <c r="D183437" t="s">
        <v>366501</v>
      </c>
    </row>
    <row r="183438" spans="1:4" x14ac:dyDescent="0.2">
      <c r="A183438" t="s">
        <v>4</v>
      </c>
      <c r="B183438" s="1">
        <v>45597</v>
      </c>
      <c r="C183438" t="s">
        <v>366502</v>
      </c>
      <c r="D183438" t="s">
        <v>366503</v>
      </c>
    </row>
    <row r="183439" spans="1:4" x14ac:dyDescent="0.2">
      <c r="A183439" t="s">
        <v>4</v>
      </c>
      <c r="B183439" s="1">
        <v>45597</v>
      </c>
      <c r="C183439" t="s">
        <v>366504</v>
      </c>
      <c r="D183439" t="s">
        <v>366505</v>
      </c>
    </row>
    <row r="183440" spans="1:4" x14ac:dyDescent="0.2">
      <c r="A183440" t="s">
        <v>4</v>
      </c>
      <c r="B183440" s="1">
        <v>45597</v>
      </c>
      <c r="C183440" t="s">
        <v>366506</v>
      </c>
      <c r="D183440" t="s">
        <v>366507</v>
      </c>
    </row>
    <row r="183441" spans="1:4" x14ac:dyDescent="0.2">
      <c r="A183441" t="s">
        <v>4</v>
      </c>
      <c r="B183441" s="1">
        <v>45597</v>
      </c>
      <c r="C183441" t="s">
        <v>366508</v>
      </c>
      <c r="D183441" t="s">
        <v>366509</v>
      </c>
    </row>
    <row r="183442" spans="1:4" x14ac:dyDescent="0.2">
      <c r="A183442" t="s">
        <v>4</v>
      </c>
      <c r="B183442" s="1">
        <v>45597</v>
      </c>
      <c r="C183442" t="s">
        <v>366510</v>
      </c>
      <c r="D183442" t="s">
        <v>366511</v>
      </c>
    </row>
    <row r="183443" spans="1:4" x14ac:dyDescent="0.2">
      <c r="A183443" t="s">
        <v>4</v>
      </c>
      <c r="B183443" s="1">
        <v>45597</v>
      </c>
      <c r="C183443" t="s">
        <v>366512</v>
      </c>
      <c r="D183443" t="s">
        <v>366513</v>
      </c>
    </row>
    <row r="183444" spans="1:4" x14ac:dyDescent="0.2">
      <c r="A183444" t="s">
        <v>4</v>
      </c>
      <c r="B183444" s="1">
        <v>45597</v>
      </c>
      <c r="C183444" t="s">
        <v>366514</v>
      </c>
      <c r="D183444" t="s">
        <v>366515</v>
      </c>
    </row>
    <row r="183445" spans="1:4" x14ac:dyDescent="0.2">
      <c r="A183445" t="s">
        <v>4</v>
      </c>
      <c r="B183445" s="1">
        <v>45597</v>
      </c>
      <c r="C183445" t="s">
        <v>366516</v>
      </c>
      <c r="D183445" t="s">
        <v>366517</v>
      </c>
    </row>
    <row r="183446" spans="1:4" x14ac:dyDescent="0.2">
      <c r="A183446" t="s">
        <v>4</v>
      </c>
      <c r="B183446" s="1">
        <v>45597</v>
      </c>
      <c r="C183446" t="s">
        <v>366518</v>
      </c>
      <c r="D183446" t="s">
        <v>366519</v>
      </c>
    </row>
    <row r="183447" spans="1:4" x14ac:dyDescent="0.2">
      <c r="A183447" t="s">
        <v>4</v>
      </c>
      <c r="B183447" s="1">
        <v>45597</v>
      </c>
      <c r="C183447" t="s">
        <v>366520</v>
      </c>
      <c r="D183447" t="s">
        <v>366521</v>
      </c>
    </row>
    <row r="183448" spans="1:4" x14ac:dyDescent="0.2">
      <c r="A183448" t="s">
        <v>4</v>
      </c>
      <c r="B183448" s="1">
        <v>45597</v>
      </c>
      <c r="C183448" t="s">
        <v>366522</v>
      </c>
      <c r="D183448" t="s">
        <v>366523</v>
      </c>
    </row>
    <row r="183449" spans="1:4" x14ac:dyDescent="0.2">
      <c r="A183449" t="s">
        <v>4</v>
      </c>
      <c r="B183449" s="1">
        <v>45597</v>
      </c>
      <c r="C183449" t="s">
        <v>366524</v>
      </c>
      <c r="D183449" t="s">
        <v>366525</v>
      </c>
    </row>
    <row r="183450" spans="1:4" x14ac:dyDescent="0.2">
      <c r="A183450" t="s">
        <v>4</v>
      </c>
      <c r="B183450" s="1">
        <v>45597</v>
      </c>
      <c r="C183450" t="s">
        <v>366526</v>
      </c>
      <c r="D183450" t="s">
        <v>366527</v>
      </c>
    </row>
    <row r="183451" spans="1:4" x14ac:dyDescent="0.2">
      <c r="A183451" t="s">
        <v>4</v>
      </c>
      <c r="B183451" s="1">
        <v>45597</v>
      </c>
      <c r="C183451" t="s">
        <v>366528</v>
      </c>
      <c r="D183451" t="s">
        <v>366529</v>
      </c>
    </row>
    <row r="183452" spans="1:4" x14ac:dyDescent="0.2">
      <c r="A183452" t="s">
        <v>4</v>
      </c>
      <c r="B183452" s="1">
        <v>45597</v>
      </c>
      <c r="C183452" t="s">
        <v>366530</v>
      </c>
      <c r="D183452" t="s">
        <v>366531</v>
      </c>
    </row>
    <row r="183453" spans="1:4" x14ac:dyDescent="0.2">
      <c r="A183453" t="s">
        <v>4</v>
      </c>
      <c r="B183453" s="1">
        <v>45597</v>
      </c>
      <c r="C183453" t="s">
        <v>366532</v>
      </c>
      <c r="D183453" t="s">
        <v>366533</v>
      </c>
    </row>
    <row r="183454" spans="1:4" x14ac:dyDescent="0.2">
      <c r="A183454" t="s">
        <v>4</v>
      </c>
      <c r="B183454" s="1">
        <v>45597</v>
      </c>
      <c r="C183454" t="s">
        <v>366534</v>
      </c>
      <c r="D183454" t="s">
        <v>366535</v>
      </c>
    </row>
    <row r="183455" spans="1:4" x14ac:dyDescent="0.2">
      <c r="A183455" t="s">
        <v>4</v>
      </c>
      <c r="B183455" s="1">
        <v>45597</v>
      </c>
      <c r="C183455" t="s">
        <v>366536</v>
      </c>
      <c r="D183455" t="s">
        <v>366537</v>
      </c>
    </row>
    <row r="183456" spans="1:4" x14ac:dyDescent="0.2">
      <c r="A183456" t="s">
        <v>4</v>
      </c>
      <c r="B183456" s="1">
        <v>45597</v>
      </c>
      <c r="C183456" t="s">
        <v>366538</v>
      </c>
      <c r="D183456" t="s">
        <v>366539</v>
      </c>
    </row>
    <row r="183457" spans="1:4" x14ac:dyDescent="0.2">
      <c r="A183457" t="s">
        <v>4</v>
      </c>
      <c r="B183457" s="1">
        <v>45597</v>
      </c>
      <c r="C183457" t="s">
        <v>366540</v>
      </c>
      <c r="D183457" t="s">
        <v>366541</v>
      </c>
    </row>
    <row r="183458" spans="1:4" x14ac:dyDescent="0.2">
      <c r="A183458" t="s">
        <v>4</v>
      </c>
      <c r="B183458" s="1">
        <v>45597</v>
      </c>
      <c r="C183458" t="s">
        <v>366542</v>
      </c>
      <c r="D183458" t="s">
        <v>366543</v>
      </c>
    </row>
    <row r="183459" spans="1:4" x14ac:dyDescent="0.2">
      <c r="A183459" t="s">
        <v>4</v>
      </c>
      <c r="B183459" s="1">
        <v>45597</v>
      </c>
      <c r="C183459" t="s">
        <v>366544</v>
      </c>
      <c r="D183459" t="s">
        <v>366545</v>
      </c>
    </row>
    <row r="183460" spans="1:4" x14ac:dyDescent="0.2">
      <c r="A183460" t="s">
        <v>4</v>
      </c>
      <c r="B183460" s="1">
        <v>45597</v>
      </c>
      <c r="C183460" t="s">
        <v>366546</v>
      </c>
      <c r="D183460" t="s">
        <v>366547</v>
      </c>
    </row>
    <row r="183461" spans="1:4" x14ac:dyDescent="0.2">
      <c r="A183461" t="s">
        <v>4</v>
      </c>
      <c r="B183461" s="1">
        <v>45597</v>
      </c>
      <c r="C183461" t="s">
        <v>366548</v>
      </c>
      <c r="D183461" t="s">
        <v>366549</v>
      </c>
    </row>
    <row r="183462" spans="1:4" x14ac:dyDescent="0.2">
      <c r="A183462" t="s">
        <v>4</v>
      </c>
      <c r="B183462" s="1">
        <v>45597</v>
      </c>
      <c r="C183462" t="s">
        <v>366550</v>
      </c>
      <c r="D183462" t="s">
        <v>366551</v>
      </c>
    </row>
    <row r="183463" spans="1:4" x14ac:dyDescent="0.2">
      <c r="A183463" t="s">
        <v>4</v>
      </c>
      <c r="B183463" s="1">
        <v>45597</v>
      </c>
      <c r="C183463" t="s">
        <v>366552</v>
      </c>
      <c r="D183463" t="s">
        <v>366553</v>
      </c>
    </row>
    <row r="183464" spans="1:4" x14ac:dyDescent="0.2">
      <c r="A183464" t="s">
        <v>4</v>
      </c>
      <c r="B183464" s="1">
        <v>45597</v>
      </c>
      <c r="C183464" t="s">
        <v>366554</v>
      </c>
      <c r="D183464" t="s">
        <v>366555</v>
      </c>
    </row>
    <row r="183465" spans="1:4" x14ac:dyDescent="0.2">
      <c r="A183465" t="s">
        <v>4</v>
      </c>
      <c r="B183465" s="1">
        <v>45597</v>
      </c>
      <c r="C183465" t="s">
        <v>366556</v>
      </c>
      <c r="D183465" t="s">
        <v>366557</v>
      </c>
    </row>
    <row r="183466" spans="1:4" x14ac:dyDescent="0.2">
      <c r="A183466" t="s">
        <v>4</v>
      </c>
      <c r="B183466" s="1">
        <v>45597</v>
      </c>
      <c r="C183466" t="s">
        <v>366558</v>
      </c>
      <c r="D183466" t="s">
        <v>366559</v>
      </c>
    </row>
    <row r="183467" spans="1:4" x14ac:dyDescent="0.2">
      <c r="A183467" t="s">
        <v>4</v>
      </c>
      <c r="B183467" s="1">
        <v>45597</v>
      </c>
      <c r="C183467" t="s">
        <v>366560</v>
      </c>
      <c r="D183467" t="s">
        <v>366561</v>
      </c>
    </row>
    <row r="183468" spans="1:4" x14ac:dyDescent="0.2">
      <c r="A183468" t="s">
        <v>4</v>
      </c>
      <c r="B183468" s="1">
        <v>45597</v>
      </c>
      <c r="C183468" t="s">
        <v>366562</v>
      </c>
      <c r="D183468" t="s">
        <v>366563</v>
      </c>
    </row>
    <row r="183469" spans="1:4" x14ac:dyDescent="0.2">
      <c r="A183469" t="s">
        <v>4</v>
      </c>
      <c r="B183469" s="1">
        <v>45597</v>
      </c>
      <c r="C183469" t="s">
        <v>366564</v>
      </c>
      <c r="D183469" t="s">
        <v>366565</v>
      </c>
    </row>
    <row r="183470" spans="1:4" x14ac:dyDescent="0.2">
      <c r="A183470" t="s">
        <v>4</v>
      </c>
      <c r="B183470" s="1">
        <v>45597</v>
      </c>
      <c r="C183470" t="s">
        <v>366566</v>
      </c>
      <c r="D183470" t="s">
        <v>366567</v>
      </c>
    </row>
    <row r="183471" spans="1:4" x14ac:dyDescent="0.2">
      <c r="A183471" t="s">
        <v>4</v>
      </c>
      <c r="B183471" s="1">
        <v>45597</v>
      </c>
      <c r="C183471" t="s">
        <v>366568</v>
      </c>
      <c r="D183471" t="s">
        <v>366569</v>
      </c>
    </row>
    <row r="183472" spans="1:4" x14ac:dyDescent="0.2">
      <c r="A183472" t="s">
        <v>4</v>
      </c>
      <c r="B183472" s="1">
        <v>45597</v>
      </c>
      <c r="C183472" t="s">
        <v>366570</v>
      </c>
      <c r="D183472" t="s">
        <v>366571</v>
      </c>
    </row>
    <row r="183473" spans="1:4" x14ac:dyDescent="0.2">
      <c r="A183473" t="s">
        <v>4</v>
      </c>
      <c r="B183473" s="1">
        <v>45597</v>
      </c>
      <c r="C183473" t="s">
        <v>366572</v>
      </c>
      <c r="D183473" t="s">
        <v>366573</v>
      </c>
    </row>
    <row r="183474" spans="1:4" x14ac:dyDescent="0.2">
      <c r="A183474" t="s">
        <v>4</v>
      </c>
      <c r="B183474" s="1">
        <v>45597</v>
      </c>
      <c r="C183474" t="s">
        <v>366574</v>
      </c>
      <c r="D183474" t="s">
        <v>366575</v>
      </c>
    </row>
    <row r="183475" spans="1:4" x14ac:dyDescent="0.2">
      <c r="A183475" t="s">
        <v>4</v>
      </c>
      <c r="B183475" s="1">
        <v>45597</v>
      </c>
      <c r="C183475" t="s">
        <v>366576</v>
      </c>
      <c r="D183475" t="s">
        <v>366577</v>
      </c>
    </row>
    <row r="183476" spans="1:4" x14ac:dyDescent="0.2">
      <c r="A183476" t="s">
        <v>4</v>
      </c>
      <c r="B183476" s="1">
        <v>45597</v>
      </c>
      <c r="C183476" t="s">
        <v>366578</v>
      </c>
      <c r="D183476" t="s">
        <v>366579</v>
      </c>
    </row>
    <row r="183477" spans="1:4" x14ac:dyDescent="0.2">
      <c r="A183477" t="s">
        <v>4</v>
      </c>
      <c r="B183477" s="1">
        <v>45597</v>
      </c>
      <c r="C183477" t="s">
        <v>366580</v>
      </c>
      <c r="D183477" t="s">
        <v>366581</v>
      </c>
    </row>
    <row r="183478" spans="1:4" x14ac:dyDescent="0.2">
      <c r="A183478" t="s">
        <v>4</v>
      </c>
      <c r="B183478" s="1">
        <v>45597</v>
      </c>
      <c r="C183478" t="s">
        <v>366582</v>
      </c>
      <c r="D183478" t="s">
        <v>366583</v>
      </c>
    </row>
    <row r="183479" spans="1:4" x14ac:dyDescent="0.2">
      <c r="A183479" t="s">
        <v>4</v>
      </c>
      <c r="B183479" s="1">
        <v>45597</v>
      </c>
      <c r="C183479" t="s">
        <v>366584</v>
      </c>
      <c r="D183479" t="s">
        <v>366585</v>
      </c>
    </row>
    <row r="183480" spans="1:4" x14ac:dyDescent="0.2">
      <c r="A183480" t="s">
        <v>4</v>
      </c>
      <c r="B183480" s="1">
        <v>45597</v>
      </c>
      <c r="C183480" t="s">
        <v>366586</v>
      </c>
      <c r="D183480" t="s">
        <v>366587</v>
      </c>
    </row>
    <row r="183481" spans="1:4" x14ac:dyDescent="0.2">
      <c r="A183481" t="s">
        <v>4</v>
      </c>
      <c r="B183481" s="1">
        <v>45597</v>
      </c>
      <c r="C183481" t="s">
        <v>366588</v>
      </c>
      <c r="D183481" t="s">
        <v>366589</v>
      </c>
    </row>
    <row r="183482" spans="1:4" x14ac:dyDescent="0.2">
      <c r="A183482" t="s">
        <v>4</v>
      </c>
      <c r="B183482" s="1">
        <v>45597</v>
      </c>
      <c r="C183482" t="s">
        <v>366590</v>
      </c>
      <c r="D183482" t="s">
        <v>366591</v>
      </c>
    </row>
    <row r="183483" spans="1:4" x14ac:dyDescent="0.2">
      <c r="A183483" t="s">
        <v>4</v>
      </c>
      <c r="B183483" s="1">
        <v>45597</v>
      </c>
      <c r="C183483" t="s">
        <v>366592</v>
      </c>
      <c r="D183483" t="s">
        <v>366593</v>
      </c>
    </row>
    <row r="183484" spans="1:4" x14ac:dyDescent="0.2">
      <c r="A183484" t="s">
        <v>4</v>
      </c>
      <c r="B183484" s="1">
        <v>45597</v>
      </c>
      <c r="C183484" t="s">
        <v>366594</v>
      </c>
      <c r="D183484" t="s">
        <v>366595</v>
      </c>
    </row>
    <row r="183485" spans="1:4" x14ac:dyDescent="0.2">
      <c r="A183485" t="s">
        <v>4</v>
      </c>
      <c r="B183485" s="1">
        <v>45597</v>
      </c>
      <c r="C183485" t="s">
        <v>366596</v>
      </c>
      <c r="D183485" t="s">
        <v>366597</v>
      </c>
    </row>
    <row r="183486" spans="1:4" x14ac:dyDescent="0.2">
      <c r="A183486" t="s">
        <v>4</v>
      </c>
      <c r="B183486" s="1">
        <v>45597</v>
      </c>
      <c r="C183486" t="s">
        <v>366598</v>
      </c>
      <c r="D183486" t="s">
        <v>366599</v>
      </c>
    </row>
    <row r="183487" spans="1:4" x14ac:dyDescent="0.2">
      <c r="A183487" t="s">
        <v>4</v>
      </c>
      <c r="B183487" s="1">
        <v>45597</v>
      </c>
      <c r="C183487" t="s">
        <v>366600</v>
      </c>
      <c r="D183487" t="s">
        <v>366601</v>
      </c>
    </row>
    <row r="183488" spans="1:4" x14ac:dyDescent="0.2">
      <c r="A183488" t="s">
        <v>4</v>
      </c>
      <c r="B183488" s="1">
        <v>45597</v>
      </c>
      <c r="C183488" t="s">
        <v>366602</v>
      </c>
      <c r="D183488" t="s">
        <v>366603</v>
      </c>
    </row>
    <row r="183489" spans="1:4" x14ac:dyDescent="0.2">
      <c r="A183489" t="s">
        <v>4</v>
      </c>
      <c r="B183489" s="1">
        <v>45597</v>
      </c>
      <c r="C183489" t="s">
        <v>366604</v>
      </c>
      <c r="D183489" t="s">
        <v>366605</v>
      </c>
    </row>
    <row r="183490" spans="1:4" x14ac:dyDescent="0.2">
      <c r="A183490" t="s">
        <v>4</v>
      </c>
      <c r="B183490" s="1">
        <v>45597</v>
      </c>
      <c r="C183490" t="s">
        <v>366606</v>
      </c>
      <c r="D183490" t="s">
        <v>366607</v>
      </c>
    </row>
    <row r="183491" spans="1:4" x14ac:dyDescent="0.2">
      <c r="A183491" t="s">
        <v>4</v>
      </c>
      <c r="B183491" s="1">
        <v>45597</v>
      </c>
      <c r="C183491" t="s">
        <v>366608</v>
      </c>
      <c r="D183491" t="s">
        <v>366609</v>
      </c>
    </row>
    <row r="183492" spans="1:4" x14ac:dyDescent="0.2">
      <c r="A183492" t="s">
        <v>4</v>
      </c>
      <c r="B183492" s="1">
        <v>45597</v>
      </c>
      <c r="C183492" t="s">
        <v>366610</v>
      </c>
      <c r="D183492" t="s">
        <v>366611</v>
      </c>
    </row>
    <row r="183493" spans="1:4" x14ac:dyDescent="0.2">
      <c r="A183493" t="s">
        <v>4</v>
      </c>
      <c r="B183493" s="1">
        <v>45597</v>
      </c>
      <c r="C183493" t="s">
        <v>366612</v>
      </c>
      <c r="D183493" t="s">
        <v>366613</v>
      </c>
    </row>
    <row r="183494" spans="1:4" x14ac:dyDescent="0.2">
      <c r="A183494" t="s">
        <v>4</v>
      </c>
      <c r="B183494" s="1">
        <v>45597</v>
      </c>
      <c r="C183494" t="s">
        <v>366614</v>
      </c>
      <c r="D183494" t="s">
        <v>366615</v>
      </c>
    </row>
    <row r="183495" spans="1:4" x14ac:dyDescent="0.2">
      <c r="A183495" t="s">
        <v>4</v>
      </c>
      <c r="B183495" s="1">
        <v>45597</v>
      </c>
      <c r="C183495" t="s">
        <v>366616</v>
      </c>
      <c r="D183495" t="s">
        <v>366617</v>
      </c>
    </row>
    <row r="183496" spans="1:4" x14ac:dyDescent="0.2">
      <c r="A183496" t="s">
        <v>4</v>
      </c>
      <c r="B183496" s="1">
        <v>45597</v>
      </c>
      <c r="C183496" t="s">
        <v>366618</v>
      </c>
      <c r="D183496" t="s">
        <v>366619</v>
      </c>
    </row>
    <row r="183497" spans="1:4" x14ac:dyDescent="0.2">
      <c r="A183497" t="s">
        <v>4</v>
      </c>
      <c r="B183497" s="1">
        <v>45597</v>
      </c>
      <c r="C183497" t="s">
        <v>366620</v>
      </c>
      <c r="D183497" t="s">
        <v>366621</v>
      </c>
    </row>
    <row r="183498" spans="1:4" x14ac:dyDescent="0.2">
      <c r="A183498" t="s">
        <v>4</v>
      </c>
      <c r="B183498" s="1">
        <v>45597</v>
      </c>
      <c r="C183498" t="s">
        <v>366622</v>
      </c>
      <c r="D183498" t="s">
        <v>366623</v>
      </c>
    </row>
    <row r="183499" spans="1:4" x14ac:dyDescent="0.2">
      <c r="A183499" t="s">
        <v>4</v>
      </c>
      <c r="B183499" s="1">
        <v>45597</v>
      </c>
      <c r="C183499" t="s">
        <v>366624</v>
      </c>
      <c r="D183499" t="s">
        <v>366625</v>
      </c>
    </row>
    <row r="183500" spans="1:4" x14ac:dyDescent="0.2">
      <c r="A183500" t="s">
        <v>4</v>
      </c>
      <c r="B183500" s="1">
        <v>45597</v>
      </c>
      <c r="C183500" t="s">
        <v>366626</v>
      </c>
      <c r="D183500" t="s">
        <v>366627</v>
      </c>
    </row>
    <row r="183501" spans="1:4" x14ac:dyDescent="0.2">
      <c r="A183501" t="s">
        <v>4</v>
      </c>
      <c r="B183501" s="1">
        <v>45597</v>
      </c>
      <c r="C183501" t="s">
        <v>366628</v>
      </c>
      <c r="D183501" t="s">
        <v>366629</v>
      </c>
    </row>
    <row r="183502" spans="1:4" x14ac:dyDescent="0.2">
      <c r="A183502" t="s">
        <v>4</v>
      </c>
      <c r="B183502" s="1">
        <v>45597</v>
      </c>
      <c r="C183502" t="s">
        <v>366630</v>
      </c>
      <c r="D183502" t="s">
        <v>366631</v>
      </c>
    </row>
    <row r="183503" spans="1:4" x14ac:dyDescent="0.2">
      <c r="A183503" t="s">
        <v>4</v>
      </c>
      <c r="B183503" s="1">
        <v>45597</v>
      </c>
      <c r="C183503" t="s">
        <v>366632</v>
      </c>
      <c r="D183503" t="s">
        <v>366633</v>
      </c>
    </row>
    <row r="183504" spans="1:4" x14ac:dyDescent="0.2">
      <c r="A183504" t="s">
        <v>4</v>
      </c>
      <c r="B183504" s="1">
        <v>45597</v>
      </c>
      <c r="C183504" t="s">
        <v>366634</v>
      </c>
      <c r="D183504" t="s">
        <v>366635</v>
      </c>
    </row>
    <row r="183505" spans="1:4" x14ac:dyDescent="0.2">
      <c r="A183505" t="s">
        <v>4</v>
      </c>
      <c r="B183505" s="1">
        <v>45597</v>
      </c>
      <c r="C183505" t="s">
        <v>366636</v>
      </c>
      <c r="D183505" t="s">
        <v>366637</v>
      </c>
    </row>
    <row r="183506" spans="1:4" x14ac:dyDescent="0.2">
      <c r="A183506" t="s">
        <v>4</v>
      </c>
      <c r="B183506" s="1">
        <v>45597</v>
      </c>
      <c r="C183506" t="s">
        <v>366638</v>
      </c>
      <c r="D183506" t="s">
        <v>366639</v>
      </c>
    </row>
    <row r="183507" spans="1:4" x14ac:dyDescent="0.2">
      <c r="A183507" t="s">
        <v>4</v>
      </c>
      <c r="B183507" s="1">
        <v>45597</v>
      </c>
      <c r="C183507" t="s">
        <v>366640</v>
      </c>
      <c r="D183507" t="s">
        <v>366641</v>
      </c>
    </row>
    <row r="183508" spans="1:4" x14ac:dyDescent="0.2">
      <c r="A183508" t="s">
        <v>4</v>
      </c>
      <c r="B183508" s="1">
        <v>45597</v>
      </c>
      <c r="C183508" t="s">
        <v>366642</v>
      </c>
      <c r="D183508" t="s">
        <v>366643</v>
      </c>
    </row>
    <row r="183509" spans="1:4" x14ac:dyDescent="0.2">
      <c r="A183509" t="s">
        <v>4</v>
      </c>
      <c r="B183509" s="1">
        <v>45597</v>
      </c>
      <c r="C183509" t="s">
        <v>366644</v>
      </c>
      <c r="D183509" t="s">
        <v>366645</v>
      </c>
    </row>
    <row r="183510" spans="1:4" x14ac:dyDescent="0.2">
      <c r="A183510" t="s">
        <v>4</v>
      </c>
      <c r="B183510" s="1">
        <v>45597</v>
      </c>
      <c r="C183510" t="s">
        <v>366646</v>
      </c>
      <c r="D183510" t="s">
        <v>366647</v>
      </c>
    </row>
    <row r="183511" spans="1:4" x14ac:dyDescent="0.2">
      <c r="A183511" t="s">
        <v>4</v>
      </c>
      <c r="B183511" s="1">
        <v>45597</v>
      </c>
      <c r="C183511" t="s">
        <v>366648</v>
      </c>
      <c r="D183511" t="s">
        <v>366649</v>
      </c>
    </row>
    <row r="183512" spans="1:4" x14ac:dyDescent="0.2">
      <c r="A183512" t="s">
        <v>4</v>
      </c>
      <c r="B183512" s="1">
        <v>45597</v>
      </c>
      <c r="C183512" t="s">
        <v>366650</v>
      </c>
      <c r="D183512" t="s">
        <v>366651</v>
      </c>
    </row>
    <row r="183513" spans="1:4" x14ac:dyDescent="0.2">
      <c r="A183513" t="s">
        <v>4</v>
      </c>
      <c r="B183513" s="1">
        <v>45597</v>
      </c>
      <c r="C183513" t="s">
        <v>366652</v>
      </c>
      <c r="D183513" t="s">
        <v>366653</v>
      </c>
    </row>
    <row r="183514" spans="1:4" x14ac:dyDescent="0.2">
      <c r="A183514" t="s">
        <v>4</v>
      </c>
      <c r="B183514" s="1">
        <v>45597</v>
      </c>
      <c r="C183514" t="s">
        <v>366654</v>
      </c>
      <c r="D183514" t="s">
        <v>366655</v>
      </c>
    </row>
    <row r="183515" spans="1:4" x14ac:dyDescent="0.2">
      <c r="A183515" t="s">
        <v>4</v>
      </c>
      <c r="B183515" s="1">
        <v>45597</v>
      </c>
      <c r="C183515" t="s">
        <v>366656</v>
      </c>
      <c r="D183515" t="s">
        <v>366657</v>
      </c>
    </row>
    <row r="183516" spans="1:4" x14ac:dyDescent="0.2">
      <c r="A183516" t="s">
        <v>4</v>
      </c>
      <c r="B183516" s="1">
        <v>45597</v>
      </c>
      <c r="C183516" t="s">
        <v>366658</v>
      </c>
      <c r="D183516" t="s">
        <v>366659</v>
      </c>
    </row>
    <row r="183517" spans="1:4" x14ac:dyDescent="0.2">
      <c r="A183517" t="s">
        <v>4</v>
      </c>
      <c r="B183517" s="1">
        <v>45597</v>
      </c>
      <c r="C183517" t="s">
        <v>366660</v>
      </c>
      <c r="D183517" t="s">
        <v>366661</v>
      </c>
    </row>
    <row r="183518" spans="1:4" x14ac:dyDescent="0.2">
      <c r="A183518" t="s">
        <v>4</v>
      </c>
      <c r="B183518" s="1">
        <v>45597</v>
      </c>
      <c r="C183518" t="s">
        <v>366662</v>
      </c>
      <c r="D183518" t="s">
        <v>366663</v>
      </c>
    </row>
    <row r="183519" spans="1:4" x14ac:dyDescent="0.2">
      <c r="A183519" t="s">
        <v>4</v>
      </c>
      <c r="B183519" s="1">
        <v>45597</v>
      </c>
      <c r="C183519" t="s">
        <v>366664</v>
      </c>
      <c r="D183519" t="s">
        <v>366665</v>
      </c>
    </row>
    <row r="183520" spans="1:4" x14ac:dyDescent="0.2">
      <c r="A183520" t="s">
        <v>4</v>
      </c>
      <c r="B183520" s="1">
        <v>45597</v>
      </c>
      <c r="C183520" t="s">
        <v>366666</v>
      </c>
      <c r="D183520" t="s">
        <v>366667</v>
      </c>
    </row>
    <row r="183521" spans="1:4" x14ac:dyDescent="0.2">
      <c r="A183521" t="s">
        <v>4</v>
      </c>
      <c r="B183521" s="1">
        <v>45597</v>
      </c>
      <c r="C183521" t="s">
        <v>366668</v>
      </c>
      <c r="D183521" t="s">
        <v>366669</v>
      </c>
    </row>
    <row r="183522" spans="1:4" x14ac:dyDescent="0.2">
      <c r="A183522" t="s">
        <v>4</v>
      </c>
      <c r="B183522" s="1">
        <v>45597</v>
      </c>
      <c r="C183522" t="s">
        <v>366670</v>
      </c>
      <c r="D183522" t="s">
        <v>366671</v>
      </c>
    </row>
    <row r="183523" spans="1:4" x14ac:dyDescent="0.2">
      <c r="A183523" t="s">
        <v>4</v>
      </c>
      <c r="B183523" s="1">
        <v>45597</v>
      </c>
      <c r="C183523" t="s">
        <v>366672</v>
      </c>
      <c r="D183523" t="s">
        <v>366673</v>
      </c>
    </row>
    <row r="183524" spans="1:4" x14ac:dyDescent="0.2">
      <c r="A183524" t="s">
        <v>4</v>
      </c>
      <c r="B183524" s="1">
        <v>45597</v>
      </c>
      <c r="C183524" t="s">
        <v>366674</v>
      </c>
      <c r="D183524" t="s">
        <v>366675</v>
      </c>
    </row>
    <row r="183525" spans="1:4" x14ac:dyDescent="0.2">
      <c r="A183525" t="s">
        <v>4</v>
      </c>
      <c r="B183525" s="1">
        <v>45597</v>
      </c>
      <c r="C183525" t="s">
        <v>366676</v>
      </c>
      <c r="D183525" t="s">
        <v>366677</v>
      </c>
    </row>
    <row r="183526" spans="1:4" x14ac:dyDescent="0.2">
      <c r="A183526" t="s">
        <v>4</v>
      </c>
      <c r="B183526" s="1">
        <v>45597</v>
      </c>
      <c r="C183526" t="s">
        <v>366678</v>
      </c>
      <c r="D183526" t="s">
        <v>366679</v>
      </c>
    </row>
    <row r="183527" spans="1:4" x14ac:dyDescent="0.2">
      <c r="A183527" t="s">
        <v>4</v>
      </c>
      <c r="B183527" s="1">
        <v>45597</v>
      </c>
      <c r="C183527" t="s">
        <v>366680</v>
      </c>
      <c r="D183527" t="s">
        <v>366681</v>
      </c>
    </row>
    <row r="183528" spans="1:4" x14ac:dyDescent="0.2">
      <c r="A183528" t="s">
        <v>4</v>
      </c>
      <c r="B183528" s="1">
        <v>45597</v>
      </c>
      <c r="C183528" t="s">
        <v>366682</v>
      </c>
      <c r="D183528" t="s">
        <v>366683</v>
      </c>
    </row>
    <row r="183529" spans="1:4" x14ac:dyDescent="0.2">
      <c r="A183529" t="s">
        <v>4</v>
      </c>
      <c r="B183529" s="1">
        <v>45597</v>
      </c>
      <c r="C183529" t="s">
        <v>366684</v>
      </c>
      <c r="D183529" t="s">
        <v>366685</v>
      </c>
    </row>
    <row r="183530" spans="1:4" x14ac:dyDescent="0.2">
      <c r="A183530" t="s">
        <v>4</v>
      </c>
      <c r="B183530" s="1">
        <v>45597</v>
      </c>
      <c r="C183530" t="s">
        <v>366686</v>
      </c>
      <c r="D183530" t="s">
        <v>366687</v>
      </c>
    </row>
    <row r="183531" spans="1:4" x14ac:dyDescent="0.2">
      <c r="A183531" t="s">
        <v>4</v>
      </c>
      <c r="B183531" s="1">
        <v>45597</v>
      </c>
      <c r="C183531" t="s">
        <v>366688</v>
      </c>
      <c r="D183531" t="s">
        <v>366689</v>
      </c>
    </row>
    <row r="183532" spans="1:4" x14ac:dyDescent="0.2">
      <c r="A183532" t="s">
        <v>4</v>
      </c>
      <c r="B183532" s="1">
        <v>45597</v>
      </c>
      <c r="C183532" t="s">
        <v>366690</v>
      </c>
      <c r="D183532" t="s">
        <v>366691</v>
      </c>
    </row>
    <row r="183533" spans="1:4" x14ac:dyDescent="0.2">
      <c r="A183533" t="s">
        <v>4</v>
      </c>
      <c r="B183533" s="1">
        <v>45597</v>
      </c>
      <c r="C183533" t="s">
        <v>366692</v>
      </c>
      <c r="D183533" t="s">
        <v>366693</v>
      </c>
    </row>
    <row r="183534" spans="1:4" x14ac:dyDescent="0.2">
      <c r="A183534" t="s">
        <v>4</v>
      </c>
      <c r="B183534" s="1">
        <v>45597</v>
      </c>
      <c r="C183534" t="s">
        <v>366694</v>
      </c>
      <c r="D183534" t="s">
        <v>366695</v>
      </c>
    </row>
    <row r="183535" spans="1:4" x14ac:dyDescent="0.2">
      <c r="A183535" t="s">
        <v>4</v>
      </c>
      <c r="B183535" s="1">
        <v>45597</v>
      </c>
      <c r="C183535" t="s">
        <v>366696</v>
      </c>
      <c r="D183535" t="s">
        <v>366697</v>
      </c>
    </row>
    <row r="183536" spans="1:4" x14ac:dyDescent="0.2">
      <c r="A183536" t="s">
        <v>4</v>
      </c>
      <c r="B183536" s="1">
        <v>45597</v>
      </c>
      <c r="C183536" t="s">
        <v>366698</v>
      </c>
      <c r="D183536" t="s">
        <v>366699</v>
      </c>
    </row>
    <row r="183537" spans="1:4" x14ac:dyDescent="0.2">
      <c r="A183537" t="s">
        <v>4</v>
      </c>
      <c r="B183537" s="1">
        <v>45597</v>
      </c>
      <c r="C183537" t="s">
        <v>366700</v>
      </c>
      <c r="D183537" t="s">
        <v>366701</v>
      </c>
    </row>
    <row r="183538" spans="1:4" x14ac:dyDescent="0.2">
      <c r="A183538" t="s">
        <v>4</v>
      </c>
      <c r="B183538" s="1">
        <v>45597</v>
      </c>
      <c r="C183538" t="s">
        <v>366702</v>
      </c>
      <c r="D183538" t="s">
        <v>366703</v>
      </c>
    </row>
    <row r="183539" spans="1:4" x14ac:dyDescent="0.2">
      <c r="A183539" t="s">
        <v>4</v>
      </c>
      <c r="B183539" s="1">
        <v>45597</v>
      </c>
      <c r="C183539" t="s">
        <v>366704</v>
      </c>
      <c r="D183539" t="s">
        <v>366705</v>
      </c>
    </row>
    <row r="183540" spans="1:4" x14ac:dyDescent="0.2">
      <c r="A183540" t="s">
        <v>4</v>
      </c>
      <c r="B183540" s="1">
        <v>45597</v>
      </c>
      <c r="C183540" t="s">
        <v>366706</v>
      </c>
      <c r="D183540" t="s">
        <v>366707</v>
      </c>
    </row>
    <row r="183541" spans="1:4" x14ac:dyDescent="0.2">
      <c r="A183541" t="s">
        <v>4</v>
      </c>
      <c r="B183541" s="1">
        <v>45597</v>
      </c>
      <c r="C183541" t="s">
        <v>366708</v>
      </c>
      <c r="D183541" t="s">
        <v>366709</v>
      </c>
    </row>
    <row r="183542" spans="1:4" x14ac:dyDescent="0.2">
      <c r="A183542" t="s">
        <v>4</v>
      </c>
      <c r="B183542" s="1">
        <v>45597</v>
      </c>
      <c r="C183542" t="s">
        <v>366710</v>
      </c>
      <c r="D183542" t="s">
        <v>366711</v>
      </c>
    </row>
    <row r="183543" spans="1:4" x14ac:dyDescent="0.2">
      <c r="A183543" t="s">
        <v>4</v>
      </c>
      <c r="B183543" s="1">
        <v>45597</v>
      </c>
      <c r="C183543" t="s">
        <v>366712</v>
      </c>
      <c r="D183543" t="s">
        <v>366713</v>
      </c>
    </row>
    <row r="183544" spans="1:4" x14ac:dyDescent="0.2">
      <c r="A183544" t="s">
        <v>4</v>
      </c>
      <c r="B183544" s="1">
        <v>45597</v>
      </c>
      <c r="C183544" t="s">
        <v>366714</v>
      </c>
      <c r="D183544" t="s">
        <v>366715</v>
      </c>
    </row>
    <row r="183545" spans="1:4" x14ac:dyDescent="0.2">
      <c r="A183545" t="s">
        <v>4</v>
      </c>
      <c r="B183545" s="1">
        <v>45597</v>
      </c>
      <c r="C183545" t="s">
        <v>366716</v>
      </c>
      <c r="D183545" t="s">
        <v>366717</v>
      </c>
    </row>
    <row r="183546" spans="1:4" x14ac:dyDescent="0.2">
      <c r="A183546" t="s">
        <v>4</v>
      </c>
      <c r="B183546" s="1">
        <v>45597</v>
      </c>
      <c r="C183546" t="s">
        <v>366718</v>
      </c>
      <c r="D183546" t="s">
        <v>366719</v>
      </c>
    </row>
    <row r="183547" spans="1:4" x14ac:dyDescent="0.2">
      <c r="A183547" t="s">
        <v>4</v>
      </c>
      <c r="B183547" s="1">
        <v>45597</v>
      </c>
      <c r="C183547" t="s">
        <v>366720</v>
      </c>
      <c r="D183547" t="s">
        <v>366721</v>
      </c>
    </row>
    <row r="183548" spans="1:4" x14ac:dyDescent="0.2">
      <c r="A183548" t="s">
        <v>4</v>
      </c>
      <c r="B183548" s="1">
        <v>45597</v>
      </c>
      <c r="C183548" t="s">
        <v>366722</v>
      </c>
      <c r="D183548" t="s">
        <v>366723</v>
      </c>
    </row>
    <row r="183549" spans="1:4" x14ac:dyDescent="0.2">
      <c r="A183549" t="s">
        <v>4</v>
      </c>
      <c r="B183549" s="1">
        <v>45597</v>
      </c>
      <c r="C183549" t="s">
        <v>366724</v>
      </c>
      <c r="D183549" t="s">
        <v>366725</v>
      </c>
    </row>
    <row r="183550" spans="1:4" x14ac:dyDescent="0.2">
      <c r="A183550" t="s">
        <v>4</v>
      </c>
      <c r="B183550" s="1">
        <v>45597</v>
      </c>
      <c r="C183550" t="s">
        <v>366726</v>
      </c>
      <c r="D183550" t="s">
        <v>366727</v>
      </c>
    </row>
    <row r="183551" spans="1:4" x14ac:dyDescent="0.2">
      <c r="A183551" t="s">
        <v>4</v>
      </c>
      <c r="B183551" s="1">
        <v>45597</v>
      </c>
      <c r="C183551" t="s">
        <v>366728</v>
      </c>
      <c r="D183551" t="s">
        <v>366729</v>
      </c>
    </row>
    <row r="183552" spans="1:4" x14ac:dyDescent="0.2">
      <c r="A183552" t="s">
        <v>4</v>
      </c>
      <c r="B183552" s="1">
        <v>45597</v>
      </c>
      <c r="C183552" t="s">
        <v>366730</v>
      </c>
      <c r="D183552" t="s">
        <v>366731</v>
      </c>
    </row>
    <row r="183553" spans="1:4" x14ac:dyDescent="0.2">
      <c r="A183553" t="s">
        <v>4</v>
      </c>
      <c r="B183553" s="1">
        <v>45597</v>
      </c>
      <c r="C183553" t="s">
        <v>366732</v>
      </c>
      <c r="D183553" t="s">
        <v>366733</v>
      </c>
    </row>
    <row r="183554" spans="1:4" x14ac:dyDescent="0.2">
      <c r="A183554" t="s">
        <v>4</v>
      </c>
      <c r="B183554" s="1">
        <v>45597</v>
      </c>
      <c r="C183554" t="s">
        <v>366734</v>
      </c>
      <c r="D183554" t="s">
        <v>366735</v>
      </c>
    </row>
    <row r="183555" spans="1:4" x14ac:dyDescent="0.2">
      <c r="A183555" t="s">
        <v>4</v>
      </c>
      <c r="B183555" s="1">
        <v>45597</v>
      </c>
      <c r="C183555" t="s">
        <v>366736</v>
      </c>
      <c r="D183555" t="s">
        <v>366737</v>
      </c>
    </row>
    <row r="183556" spans="1:4" x14ac:dyDescent="0.2">
      <c r="A183556" t="s">
        <v>4</v>
      </c>
      <c r="B183556" s="1">
        <v>45597</v>
      </c>
      <c r="C183556" t="s">
        <v>366738</v>
      </c>
      <c r="D183556" t="s">
        <v>366739</v>
      </c>
    </row>
    <row r="183557" spans="1:4" x14ac:dyDescent="0.2">
      <c r="A183557" t="s">
        <v>4</v>
      </c>
      <c r="B183557" s="1">
        <v>45597</v>
      </c>
      <c r="C183557" t="s">
        <v>366740</v>
      </c>
      <c r="D183557" t="s">
        <v>366741</v>
      </c>
    </row>
    <row r="183558" spans="1:4" x14ac:dyDescent="0.2">
      <c r="A183558" t="s">
        <v>4</v>
      </c>
      <c r="B183558" s="1">
        <v>45597</v>
      </c>
      <c r="C183558" t="s">
        <v>366742</v>
      </c>
      <c r="D183558" t="s">
        <v>366743</v>
      </c>
    </row>
    <row r="183559" spans="1:4" x14ac:dyDescent="0.2">
      <c r="A183559" t="s">
        <v>4</v>
      </c>
      <c r="B183559" s="1">
        <v>45597</v>
      </c>
      <c r="C183559" t="s">
        <v>366744</v>
      </c>
      <c r="D183559" t="s">
        <v>366745</v>
      </c>
    </row>
    <row r="183560" spans="1:4" x14ac:dyDescent="0.2">
      <c r="A183560" t="s">
        <v>4</v>
      </c>
      <c r="B183560" s="1">
        <v>45597</v>
      </c>
      <c r="C183560" t="s">
        <v>366746</v>
      </c>
      <c r="D183560" t="s">
        <v>366747</v>
      </c>
    </row>
    <row r="183561" spans="1:4" x14ac:dyDescent="0.2">
      <c r="A183561" t="s">
        <v>4</v>
      </c>
      <c r="B183561" s="1">
        <v>45597</v>
      </c>
      <c r="C183561" t="s">
        <v>366748</v>
      </c>
      <c r="D183561" t="s">
        <v>366749</v>
      </c>
    </row>
    <row r="183562" spans="1:4" x14ac:dyDescent="0.2">
      <c r="A183562" t="s">
        <v>4</v>
      </c>
      <c r="B183562" s="1">
        <v>45597</v>
      </c>
      <c r="C183562" t="s">
        <v>366750</v>
      </c>
      <c r="D183562" t="s">
        <v>366751</v>
      </c>
    </row>
    <row r="183563" spans="1:4" x14ac:dyDescent="0.2">
      <c r="A183563" t="s">
        <v>4</v>
      </c>
      <c r="B183563" s="1">
        <v>45597</v>
      </c>
      <c r="C183563" t="s">
        <v>366752</v>
      </c>
      <c r="D183563" t="s">
        <v>366753</v>
      </c>
    </row>
    <row r="183564" spans="1:4" x14ac:dyDescent="0.2">
      <c r="A183564" t="s">
        <v>4</v>
      </c>
      <c r="B183564" s="1">
        <v>45597</v>
      </c>
      <c r="C183564" t="s">
        <v>366754</v>
      </c>
      <c r="D183564" t="s">
        <v>366755</v>
      </c>
    </row>
    <row r="183565" spans="1:4" x14ac:dyDescent="0.2">
      <c r="A183565" t="s">
        <v>4</v>
      </c>
      <c r="B183565" s="1">
        <v>45597</v>
      </c>
      <c r="C183565" t="s">
        <v>366756</v>
      </c>
      <c r="D183565" t="s">
        <v>366757</v>
      </c>
    </row>
    <row r="183566" spans="1:4" x14ac:dyDescent="0.2">
      <c r="A183566" t="s">
        <v>4</v>
      </c>
      <c r="B183566" s="1">
        <v>45597</v>
      </c>
      <c r="C183566" t="s">
        <v>366758</v>
      </c>
      <c r="D183566" t="s">
        <v>366759</v>
      </c>
    </row>
    <row r="183567" spans="1:4" x14ac:dyDescent="0.2">
      <c r="A183567" t="s">
        <v>4</v>
      </c>
      <c r="B183567" s="1">
        <v>45597</v>
      </c>
      <c r="C183567" t="s">
        <v>366760</v>
      </c>
      <c r="D183567" t="s">
        <v>366761</v>
      </c>
    </row>
    <row r="183568" spans="1:4" x14ac:dyDescent="0.2">
      <c r="A183568" t="s">
        <v>4</v>
      </c>
      <c r="B183568" s="1">
        <v>45597</v>
      </c>
      <c r="C183568" t="s">
        <v>366762</v>
      </c>
      <c r="D183568" t="s">
        <v>366763</v>
      </c>
    </row>
    <row r="183569" spans="1:4" x14ac:dyDescent="0.2">
      <c r="A183569" t="s">
        <v>4</v>
      </c>
      <c r="B183569" s="1">
        <v>45597</v>
      </c>
      <c r="C183569" t="s">
        <v>366764</v>
      </c>
      <c r="D183569" t="s">
        <v>366765</v>
      </c>
    </row>
    <row r="183570" spans="1:4" x14ac:dyDescent="0.2">
      <c r="A183570" t="s">
        <v>4</v>
      </c>
      <c r="B183570" s="1">
        <v>45597</v>
      </c>
      <c r="C183570" t="s">
        <v>366766</v>
      </c>
      <c r="D183570" t="s">
        <v>366767</v>
      </c>
    </row>
    <row r="183571" spans="1:4" x14ac:dyDescent="0.2">
      <c r="A183571" t="s">
        <v>4</v>
      </c>
      <c r="B183571" s="1">
        <v>45597</v>
      </c>
      <c r="C183571" t="s">
        <v>366768</v>
      </c>
      <c r="D183571" t="s">
        <v>366769</v>
      </c>
    </row>
    <row r="183572" spans="1:4" x14ac:dyDescent="0.2">
      <c r="A183572" t="s">
        <v>4</v>
      </c>
      <c r="B183572" s="1">
        <v>45597</v>
      </c>
      <c r="C183572" t="s">
        <v>366770</v>
      </c>
      <c r="D183572" t="s">
        <v>366771</v>
      </c>
    </row>
    <row r="183573" spans="1:4" x14ac:dyDescent="0.2">
      <c r="A183573" t="s">
        <v>4</v>
      </c>
      <c r="B183573" s="1">
        <v>45597</v>
      </c>
      <c r="C183573" t="s">
        <v>366772</v>
      </c>
      <c r="D183573" t="s">
        <v>366773</v>
      </c>
    </row>
    <row r="183574" spans="1:4" x14ac:dyDescent="0.2">
      <c r="A183574" t="s">
        <v>4</v>
      </c>
      <c r="B183574" s="1">
        <v>45597</v>
      </c>
      <c r="C183574" t="s">
        <v>366774</v>
      </c>
      <c r="D183574" t="s">
        <v>366775</v>
      </c>
    </row>
    <row r="183575" spans="1:4" x14ac:dyDescent="0.2">
      <c r="A183575" t="s">
        <v>4</v>
      </c>
      <c r="B183575" s="1">
        <v>45597</v>
      </c>
      <c r="C183575" t="s">
        <v>366776</v>
      </c>
      <c r="D183575" t="s">
        <v>366777</v>
      </c>
    </row>
    <row r="183576" spans="1:4" x14ac:dyDescent="0.2">
      <c r="A183576" t="s">
        <v>4</v>
      </c>
      <c r="B183576" s="1">
        <v>45597</v>
      </c>
      <c r="C183576" t="s">
        <v>366778</v>
      </c>
      <c r="D183576" t="s">
        <v>366779</v>
      </c>
    </row>
    <row r="183577" spans="1:4" x14ac:dyDescent="0.2">
      <c r="A183577" t="s">
        <v>4</v>
      </c>
      <c r="B183577" s="1">
        <v>45597</v>
      </c>
      <c r="C183577" t="s">
        <v>366780</v>
      </c>
      <c r="D183577" t="s">
        <v>366781</v>
      </c>
    </row>
    <row r="183578" spans="1:4" x14ac:dyDescent="0.2">
      <c r="A183578" t="s">
        <v>4</v>
      </c>
      <c r="B183578" s="1">
        <v>45597</v>
      </c>
      <c r="C183578" t="s">
        <v>366782</v>
      </c>
      <c r="D183578" t="s">
        <v>366783</v>
      </c>
    </row>
    <row r="183579" spans="1:4" x14ac:dyDescent="0.2">
      <c r="A183579" t="s">
        <v>4</v>
      </c>
      <c r="B183579" s="1">
        <v>45597</v>
      </c>
      <c r="C183579" t="s">
        <v>366784</v>
      </c>
      <c r="D183579" t="s">
        <v>366785</v>
      </c>
    </row>
    <row r="183580" spans="1:4" x14ac:dyDescent="0.2">
      <c r="A183580" t="s">
        <v>4</v>
      </c>
      <c r="B183580" s="1">
        <v>45597</v>
      </c>
      <c r="C183580" t="s">
        <v>366786</v>
      </c>
      <c r="D183580" t="s">
        <v>366787</v>
      </c>
    </row>
    <row r="183581" spans="1:4" x14ac:dyDescent="0.2">
      <c r="A183581" t="s">
        <v>4</v>
      </c>
      <c r="B183581" s="1">
        <v>45597</v>
      </c>
      <c r="C183581" t="s">
        <v>366788</v>
      </c>
      <c r="D183581" t="s">
        <v>366789</v>
      </c>
    </row>
    <row r="183582" spans="1:4" x14ac:dyDescent="0.2">
      <c r="A183582" t="s">
        <v>4</v>
      </c>
      <c r="B183582" s="1">
        <v>45597</v>
      </c>
      <c r="C183582" t="s">
        <v>366790</v>
      </c>
      <c r="D183582" t="s">
        <v>366791</v>
      </c>
    </row>
    <row r="183583" spans="1:4" x14ac:dyDescent="0.2">
      <c r="A183583" t="s">
        <v>4</v>
      </c>
      <c r="B183583" s="1">
        <v>45597</v>
      </c>
      <c r="C183583" t="s">
        <v>366792</v>
      </c>
      <c r="D183583" t="s">
        <v>366793</v>
      </c>
    </row>
    <row r="183584" spans="1:4" x14ac:dyDescent="0.2">
      <c r="A183584" t="s">
        <v>4</v>
      </c>
      <c r="B183584" s="1">
        <v>45597</v>
      </c>
      <c r="C183584" t="s">
        <v>366794</v>
      </c>
      <c r="D183584" t="s">
        <v>366795</v>
      </c>
    </row>
    <row r="183585" spans="1:4" x14ac:dyDescent="0.2">
      <c r="A183585" t="s">
        <v>4</v>
      </c>
      <c r="B183585" s="1">
        <v>45597</v>
      </c>
      <c r="C183585" t="s">
        <v>366796</v>
      </c>
      <c r="D183585" t="s">
        <v>366797</v>
      </c>
    </row>
    <row r="183586" spans="1:4" x14ac:dyDescent="0.2">
      <c r="A183586" t="s">
        <v>4</v>
      </c>
      <c r="B183586" s="1">
        <v>45597</v>
      </c>
      <c r="C183586" t="s">
        <v>366798</v>
      </c>
      <c r="D183586" t="s">
        <v>366799</v>
      </c>
    </row>
    <row r="183587" spans="1:4" x14ac:dyDescent="0.2">
      <c r="A183587" t="s">
        <v>4</v>
      </c>
      <c r="B183587" s="1">
        <v>45597</v>
      </c>
      <c r="C183587" t="s">
        <v>366800</v>
      </c>
      <c r="D183587" t="s">
        <v>366801</v>
      </c>
    </row>
    <row r="183588" spans="1:4" x14ac:dyDescent="0.2">
      <c r="A183588" t="s">
        <v>4</v>
      </c>
      <c r="B183588" s="1">
        <v>45597</v>
      </c>
      <c r="C183588" t="s">
        <v>366802</v>
      </c>
      <c r="D183588" t="s">
        <v>366803</v>
      </c>
    </row>
    <row r="183589" spans="1:4" x14ac:dyDescent="0.2">
      <c r="A183589" t="s">
        <v>4</v>
      </c>
      <c r="B183589" s="1">
        <v>45597</v>
      </c>
      <c r="C183589" t="s">
        <v>366804</v>
      </c>
      <c r="D183589" t="s">
        <v>366805</v>
      </c>
    </row>
    <row r="183590" spans="1:4" x14ac:dyDescent="0.2">
      <c r="A183590" t="s">
        <v>4</v>
      </c>
      <c r="B183590" s="1">
        <v>45597</v>
      </c>
      <c r="C183590" t="s">
        <v>366806</v>
      </c>
      <c r="D183590" t="s">
        <v>366807</v>
      </c>
    </row>
    <row r="183591" spans="1:4" x14ac:dyDescent="0.2">
      <c r="A183591" t="s">
        <v>4</v>
      </c>
      <c r="B183591" s="1">
        <v>45597</v>
      </c>
      <c r="C183591" t="s">
        <v>366808</v>
      </c>
      <c r="D183591" t="s">
        <v>366809</v>
      </c>
    </row>
    <row r="183592" spans="1:4" x14ac:dyDescent="0.2">
      <c r="A183592" t="s">
        <v>4</v>
      </c>
      <c r="B183592" s="1">
        <v>45597</v>
      </c>
      <c r="C183592" t="s">
        <v>366810</v>
      </c>
      <c r="D183592" t="s">
        <v>366811</v>
      </c>
    </row>
    <row r="183593" spans="1:4" x14ac:dyDescent="0.2">
      <c r="A183593" t="s">
        <v>4</v>
      </c>
      <c r="B183593" s="1">
        <v>45597</v>
      </c>
      <c r="C183593" t="s">
        <v>366812</v>
      </c>
      <c r="D183593" t="s">
        <v>366813</v>
      </c>
    </row>
    <row r="183594" spans="1:4" x14ac:dyDescent="0.2">
      <c r="A183594" t="s">
        <v>4</v>
      </c>
      <c r="B183594" s="1">
        <v>45597</v>
      </c>
      <c r="C183594" t="s">
        <v>366814</v>
      </c>
      <c r="D183594" t="s">
        <v>366815</v>
      </c>
    </row>
    <row r="183595" spans="1:4" x14ac:dyDescent="0.2">
      <c r="A183595" t="s">
        <v>4</v>
      </c>
      <c r="B183595" s="1">
        <v>45597</v>
      </c>
      <c r="C183595" t="s">
        <v>366816</v>
      </c>
      <c r="D183595" t="s">
        <v>366817</v>
      </c>
    </row>
    <row r="183596" spans="1:4" x14ac:dyDescent="0.2">
      <c r="A183596" t="s">
        <v>4</v>
      </c>
      <c r="B183596" s="1">
        <v>45597</v>
      </c>
      <c r="C183596" t="s">
        <v>366818</v>
      </c>
      <c r="D183596" t="s">
        <v>366819</v>
      </c>
    </row>
    <row r="183597" spans="1:4" x14ac:dyDescent="0.2">
      <c r="A183597" t="s">
        <v>4</v>
      </c>
      <c r="B183597" s="1">
        <v>45597</v>
      </c>
      <c r="C183597" t="s">
        <v>366820</v>
      </c>
      <c r="D183597" t="s">
        <v>366821</v>
      </c>
    </row>
    <row r="183598" spans="1:4" x14ac:dyDescent="0.2">
      <c r="A183598" t="s">
        <v>4</v>
      </c>
      <c r="B183598" s="1">
        <v>45597</v>
      </c>
      <c r="C183598" t="s">
        <v>366822</v>
      </c>
      <c r="D183598" t="s">
        <v>366823</v>
      </c>
    </row>
    <row r="183599" spans="1:4" x14ac:dyDescent="0.2">
      <c r="A183599" t="s">
        <v>4</v>
      </c>
      <c r="B183599" s="1">
        <v>45597</v>
      </c>
      <c r="C183599" t="s">
        <v>366824</v>
      </c>
      <c r="D183599" t="s">
        <v>366825</v>
      </c>
    </row>
    <row r="183600" spans="1:4" x14ac:dyDescent="0.2">
      <c r="A183600" t="s">
        <v>4</v>
      </c>
      <c r="B183600" s="1">
        <v>45597</v>
      </c>
      <c r="C183600" t="s">
        <v>366826</v>
      </c>
      <c r="D183600" t="s">
        <v>366827</v>
      </c>
    </row>
    <row r="183601" spans="1:4" x14ac:dyDescent="0.2">
      <c r="A183601" t="s">
        <v>4</v>
      </c>
      <c r="B183601" s="1">
        <v>45597</v>
      </c>
      <c r="C183601" t="s">
        <v>366828</v>
      </c>
      <c r="D183601" t="s">
        <v>366829</v>
      </c>
    </row>
    <row r="183602" spans="1:4" x14ac:dyDescent="0.2">
      <c r="A183602" t="s">
        <v>4</v>
      </c>
      <c r="B183602" s="1">
        <v>45597</v>
      </c>
      <c r="C183602" t="s">
        <v>366830</v>
      </c>
      <c r="D183602" t="s">
        <v>366831</v>
      </c>
    </row>
    <row r="183603" spans="1:4" x14ac:dyDescent="0.2">
      <c r="A183603" t="s">
        <v>4</v>
      </c>
      <c r="B183603" s="1">
        <v>45597</v>
      </c>
      <c r="C183603" t="s">
        <v>366832</v>
      </c>
      <c r="D183603" t="s">
        <v>366833</v>
      </c>
    </row>
    <row r="183604" spans="1:4" x14ac:dyDescent="0.2">
      <c r="A183604" t="s">
        <v>4</v>
      </c>
      <c r="B183604" s="1">
        <v>45597</v>
      </c>
      <c r="C183604" t="s">
        <v>366834</v>
      </c>
      <c r="D183604" t="s">
        <v>366835</v>
      </c>
    </row>
    <row r="183605" spans="1:4" x14ac:dyDescent="0.2">
      <c r="A183605" t="s">
        <v>4</v>
      </c>
      <c r="B183605" s="1">
        <v>45597</v>
      </c>
      <c r="C183605" t="s">
        <v>366836</v>
      </c>
      <c r="D183605" t="s">
        <v>366837</v>
      </c>
    </row>
    <row r="183606" spans="1:4" x14ac:dyDescent="0.2">
      <c r="A183606" t="s">
        <v>4</v>
      </c>
      <c r="B183606" s="1">
        <v>45597</v>
      </c>
      <c r="C183606" t="s">
        <v>366838</v>
      </c>
      <c r="D183606" t="s">
        <v>366839</v>
      </c>
    </row>
    <row r="183607" spans="1:4" x14ac:dyDescent="0.2">
      <c r="A183607" t="s">
        <v>4</v>
      </c>
      <c r="B183607" s="1">
        <v>45597</v>
      </c>
      <c r="C183607" t="s">
        <v>366840</v>
      </c>
      <c r="D183607" t="s">
        <v>366841</v>
      </c>
    </row>
    <row r="183608" spans="1:4" x14ac:dyDescent="0.2">
      <c r="A183608" t="s">
        <v>4</v>
      </c>
      <c r="B183608" s="1">
        <v>45597</v>
      </c>
      <c r="C183608" t="s">
        <v>366842</v>
      </c>
      <c r="D183608" t="s">
        <v>366843</v>
      </c>
    </row>
    <row r="183609" spans="1:4" x14ac:dyDescent="0.2">
      <c r="A183609" t="s">
        <v>4</v>
      </c>
      <c r="B183609" s="1">
        <v>45597</v>
      </c>
      <c r="C183609" t="s">
        <v>366844</v>
      </c>
      <c r="D183609" t="s">
        <v>366845</v>
      </c>
    </row>
    <row r="183610" spans="1:4" x14ac:dyDescent="0.2">
      <c r="A183610" t="s">
        <v>4</v>
      </c>
      <c r="B183610" s="1">
        <v>45597</v>
      </c>
      <c r="C183610" t="s">
        <v>366846</v>
      </c>
      <c r="D183610" t="s">
        <v>366847</v>
      </c>
    </row>
    <row r="183611" spans="1:4" x14ac:dyDescent="0.2">
      <c r="A183611" t="s">
        <v>4</v>
      </c>
      <c r="B183611" s="1">
        <v>45597</v>
      </c>
      <c r="C183611" t="s">
        <v>366848</v>
      </c>
      <c r="D183611" t="s">
        <v>366849</v>
      </c>
    </row>
    <row r="183612" spans="1:4" x14ac:dyDescent="0.2">
      <c r="A183612" t="s">
        <v>4</v>
      </c>
      <c r="B183612" s="1">
        <v>45597</v>
      </c>
      <c r="C183612" t="s">
        <v>366850</v>
      </c>
      <c r="D183612" t="s">
        <v>366851</v>
      </c>
    </row>
    <row r="183613" spans="1:4" x14ac:dyDescent="0.2">
      <c r="A183613" t="s">
        <v>4</v>
      </c>
      <c r="B183613" s="1">
        <v>45597</v>
      </c>
      <c r="C183613" t="s">
        <v>366852</v>
      </c>
      <c r="D183613" t="s">
        <v>366853</v>
      </c>
    </row>
    <row r="183614" spans="1:4" x14ac:dyDescent="0.2">
      <c r="A183614" t="s">
        <v>4</v>
      </c>
      <c r="B183614" s="1">
        <v>45597</v>
      </c>
      <c r="C183614" t="s">
        <v>366854</v>
      </c>
      <c r="D183614" t="s">
        <v>366855</v>
      </c>
    </row>
    <row r="183615" spans="1:4" x14ac:dyDescent="0.2">
      <c r="A183615" t="s">
        <v>4</v>
      </c>
      <c r="B183615" s="1">
        <v>45597</v>
      </c>
      <c r="C183615" t="s">
        <v>366856</v>
      </c>
      <c r="D183615" t="s">
        <v>366857</v>
      </c>
    </row>
    <row r="183616" spans="1:4" x14ac:dyDescent="0.2">
      <c r="A183616" t="s">
        <v>4</v>
      </c>
      <c r="B183616" s="1">
        <v>45597</v>
      </c>
      <c r="C183616" t="s">
        <v>366858</v>
      </c>
      <c r="D183616" t="s">
        <v>366859</v>
      </c>
    </row>
    <row r="183617" spans="1:4" x14ac:dyDescent="0.2">
      <c r="A183617" t="s">
        <v>4</v>
      </c>
      <c r="B183617" s="1">
        <v>45597</v>
      </c>
      <c r="C183617" t="s">
        <v>366860</v>
      </c>
      <c r="D183617" t="s">
        <v>366861</v>
      </c>
    </row>
    <row r="183618" spans="1:4" x14ac:dyDescent="0.2">
      <c r="A183618" t="s">
        <v>4</v>
      </c>
      <c r="B183618" s="1">
        <v>45597</v>
      </c>
      <c r="C183618" t="s">
        <v>366862</v>
      </c>
      <c r="D183618" t="s">
        <v>366863</v>
      </c>
    </row>
    <row r="183619" spans="1:4" x14ac:dyDescent="0.2">
      <c r="A183619" t="s">
        <v>4</v>
      </c>
      <c r="B183619" s="1">
        <v>45597</v>
      </c>
      <c r="C183619" t="s">
        <v>366864</v>
      </c>
      <c r="D183619" t="s">
        <v>366865</v>
      </c>
    </row>
    <row r="183620" spans="1:4" x14ac:dyDescent="0.2">
      <c r="A183620" t="s">
        <v>4</v>
      </c>
      <c r="B183620" s="1">
        <v>45597</v>
      </c>
      <c r="C183620" t="s">
        <v>366866</v>
      </c>
      <c r="D183620" t="s">
        <v>366867</v>
      </c>
    </row>
    <row r="183621" spans="1:4" x14ac:dyDescent="0.2">
      <c r="A183621" t="s">
        <v>4</v>
      </c>
      <c r="B183621" s="1">
        <v>45597</v>
      </c>
      <c r="C183621" t="s">
        <v>366868</v>
      </c>
      <c r="D183621" t="s">
        <v>366869</v>
      </c>
    </row>
    <row r="183622" spans="1:4" x14ac:dyDescent="0.2">
      <c r="A183622" t="s">
        <v>4</v>
      </c>
      <c r="B183622" s="1">
        <v>45597</v>
      </c>
      <c r="C183622" t="s">
        <v>366870</v>
      </c>
      <c r="D183622" t="s">
        <v>366871</v>
      </c>
    </row>
    <row r="183623" spans="1:4" x14ac:dyDescent="0.2">
      <c r="A183623" t="s">
        <v>4</v>
      </c>
      <c r="B183623" s="1">
        <v>45597</v>
      </c>
      <c r="C183623" t="s">
        <v>366872</v>
      </c>
      <c r="D183623" t="s">
        <v>366873</v>
      </c>
    </row>
    <row r="183624" spans="1:4" x14ac:dyDescent="0.2">
      <c r="A183624" t="s">
        <v>4</v>
      </c>
      <c r="B183624" s="1">
        <v>45597</v>
      </c>
      <c r="C183624" t="s">
        <v>366874</v>
      </c>
      <c r="D183624" t="s">
        <v>366875</v>
      </c>
    </row>
    <row r="183625" spans="1:4" x14ac:dyDescent="0.2">
      <c r="A183625" t="s">
        <v>4</v>
      </c>
      <c r="B183625" s="1">
        <v>45597</v>
      </c>
      <c r="C183625" t="s">
        <v>366876</v>
      </c>
      <c r="D183625" t="s">
        <v>366877</v>
      </c>
    </row>
    <row r="183626" spans="1:4" x14ac:dyDescent="0.2">
      <c r="A183626" t="s">
        <v>4</v>
      </c>
      <c r="B183626" s="1">
        <v>45597</v>
      </c>
      <c r="C183626" t="s">
        <v>366878</v>
      </c>
      <c r="D183626" t="s">
        <v>366879</v>
      </c>
    </row>
    <row r="183627" spans="1:4" x14ac:dyDescent="0.2">
      <c r="A183627" t="s">
        <v>4</v>
      </c>
      <c r="B183627" s="1">
        <v>45597</v>
      </c>
      <c r="C183627" t="s">
        <v>366880</v>
      </c>
      <c r="D183627" t="s">
        <v>366881</v>
      </c>
    </row>
    <row r="183628" spans="1:4" x14ac:dyDescent="0.2">
      <c r="A183628" t="s">
        <v>4</v>
      </c>
      <c r="B183628" s="1">
        <v>45597</v>
      </c>
      <c r="C183628" t="s">
        <v>366882</v>
      </c>
      <c r="D183628" t="s">
        <v>366883</v>
      </c>
    </row>
    <row r="183629" spans="1:4" x14ac:dyDescent="0.2">
      <c r="A183629" t="s">
        <v>4</v>
      </c>
      <c r="B183629" s="1">
        <v>45597</v>
      </c>
      <c r="C183629" t="s">
        <v>366884</v>
      </c>
      <c r="D183629" t="s">
        <v>366885</v>
      </c>
    </row>
    <row r="183630" spans="1:4" x14ac:dyDescent="0.2">
      <c r="A183630" t="s">
        <v>4</v>
      </c>
      <c r="B183630" s="1">
        <v>45597</v>
      </c>
      <c r="C183630" t="s">
        <v>366886</v>
      </c>
      <c r="D183630" t="s">
        <v>366887</v>
      </c>
    </row>
    <row r="183631" spans="1:4" x14ac:dyDescent="0.2">
      <c r="A183631" t="s">
        <v>4</v>
      </c>
      <c r="B183631" s="1">
        <v>45597</v>
      </c>
      <c r="C183631" t="s">
        <v>366888</v>
      </c>
      <c r="D183631" t="s">
        <v>366889</v>
      </c>
    </row>
    <row r="183632" spans="1:4" x14ac:dyDescent="0.2">
      <c r="A183632" t="s">
        <v>4</v>
      </c>
      <c r="B183632" s="1">
        <v>45597</v>
      </c>
      <c r="C183632" t="s">
        <v>366890</v>
      </c>
      <c r="D183632" t="s">
        <v>366891</v>
      </c>
    </row>
    <row r="183633" spans="1:4" x14ac:dyDescent="0.2">
      <c r="A183633" t="s">
        <v>4</v>
      </c>
      <c r="B183633" s="1">
        <v>45597</v>
      </c>
      <c r="C183633" t="s">
        <v>366892</v>
      </c>
      <c r="D183633" t="s">
        <v>366893</v>
      </c>
    </row>
    <row r="183634" spans="1:4" x14ac:dyDescent="0.2">
      <c r="A183634" t="s">
        <v>4</v>
      </c>
      <c r="B183634" s="1">
        <v>45597</v>
      </c>
      <c r="C183634" t="s">
        <v>366894</v>
      </c>
      <c r="D183634" t="s">
        <v>366895</v>
      </c>
    </row>
    <row r="183635" spans="1:4" x14ac:dyDescent="0.2">
      <c r="A183635" t="s">
        <v>4</v>
      </c>
      <c r="B183635" s="1">
        <v>45597</v>
      </c>
      <c r="C183635" t="s">
        <v>366896</v>
      </c>
      <c r="D183635" t="s">
        <v>366897</v>
      </c>
    </row>
    <row r="183636" spans="1:4" x14ac:dyDescent="0.2">
      <c r="A183636" t="s">
        <v>4</v>
      </c>
      <c r="B183636" s="1">
        <v>45597</v>
      </c>
      <c r="C183636" t="s">
        <v>366898</v>
      </c>
      <c r="D183636" t="s">
        <v>366899</v>
      </c>
    </row>
    <row r="183637" spans="1:4" x14ac:dyDescent="0.2">
      <c r="A183637" t="s">
        <v>4</v>
      </c>
      <c r="B183637" s="1">
        <v>45597</v>
      </c>
      <c r="C183637" t="s">
        <v>366900</v>
      </c>
      <c r="D183637" t="s">
        <v>366901</v>
      </c>
    </row>
    <row r="183638" spans="1:4" x14ac:dyDescent="0.2">
      <c r="A183638" t="s">
        <v>4</v>
      </c>
      <c r="B183638" s="1">
        <v>45597</v>
      </c>
      <c r="C183638" t="s">
        <v>366902</v>
      </c>
      <c r="D183638" t="s">
        <v>366903</v>
      </c>
    </row>
    <row r="183639" spans="1:4" x14ac:dyDescent="0.2">
      <c r="A183639" t="s">
        <v>4</v>
      </c>
      <c r="B183639" s="1">
        <v>45597</v>
      </c>
      <c r="C183639" t="s">
        <v>366904</v>
      </c>
      <c r="D183639" t="s">
        <v>366905</v>
      </c>
    </row>
    <row r="183640" spans="1:4" x14ac:dyDescent="0.2">
      <c r="A183640" t="s">
        <v>4</v>
      </c>
      <c r="B183640" s="1">
        <v>45597</v>
      </c>
      <c r="C183640" t="s">
        <v>366906</v>
      </c>
      <c r="D183640" t="s">
        <v>366907</v>
      </c>
    </row>
    <row r="183641" spans="1:4" x14ac:dyDescent="0.2">
      <c r="A183641" t="s">
        <v>4</v>
      </c>
      <c r="B183641" s="1">
        <v>45597</v>
      </c>
      <c r="C183641" t="s">
        <v>366908</v>
      </c>
      <c r="D183641" t="s">
        <v>366909</v>
      </c>
    </row>
    <row r="183642" spans="1:4" x14ac:dyDescent="0.2">
      <c r="A183642" t="s">
        <v>4</v>
      </c>
      <c r="B183642" s="1">
        <v>45597</v>
      </c>
      <c r="C183642" t="s">
        <v>366910</v>
      </c>
      <c r="D183642" t="s">
        <v>366911</v>
      </c>
    </row>
    <row r="183643" spans="1:4" x14ac:dyDescent="0.2">
      <c r="A183643" t="s">
        <v>4</v>
      </c>
      <c r="B183643" s="1">
        <v>45597</v>
      </c>
      <c r="C183643" t="s">
        <v>366912</v>
      </c>
      <c r="D183643" t="s">
        <v>366913</v>
      </c>
    </row>
    <row r="183644" spans="1:4" x14ac:dyDescent="0.2">
      <c r="A183644" t="s">
        <v>4</v>
      </c>
      <c r="B183644" s="1">
        <v>45597</v>
      </c>
      <c r="C183644" t="s">
        <v>366914</v>
      </c>
      <c r="D183644" t="s">
        <v>366915</v>
      </c>
    </row>
    <row r="183645" spans="1:4" x14ac:dyDescent="0.2">
      <c r="A183645" t="s">
        <v>4</v>
      </c>
      <c r="B183645" s="1">
        <v>45597</v>
      </c>
      <c r="C183645" t="s">
        <v>366916</v>
      </c>
      <c r="D183645" t="s">
        <v>366917</v>
      </c>
    </row>
    <row r="183646" spans="1:4" x14ac:dyDescent="0.2">
      <c r="A183646" t="s">
        <v>4</v>
      </c>
      <c r="B183646" s="1">
        <v>45597</v>
      </c>
      <c r="C183646" t="s">
        <v>366918</v>
      </c>
      <c r="D183646" t="s">
        <v>366919</v>
      </c>
    </row>
    <row r="183647" spans="1:4" x14ac:dyDescent="0.2">
      <c r="A183647" t="s">
        <v>4</v>
      </c>
      <c r="B183647" s="1">
        <v>45597</v>
      </c>
      <c r="C183647" t="s">
        <v>366920</v>
      </c>
      <c r="D183647" t="s">
        <v>366921</v>
      </c>
    </row>
    <row r="183648" spans="1:4" x14ac:dyDescent="0.2">
      <c r="A183648" t="s">
        <v>4</v>
      </c>
      <c r="B183648" s="1">
        <v>45597</v>
      </c>
      <c r="C183648" t="s">
        <v>366922</v>
      </c>
      <c r="D183648" t="s">
        <v>366923</v>
      </c>
    </row>
    <row r="183649" spans="1:4" x14ac:dyDescent="0.2">
      <c r="A183649" t="s">
        <v>4</v>
      </c>
      <c r="B183649" s="1">
        <v>45597</v>
      </c>
      <c r="C183649" t="s">
        <v>366924</v>
      </c>
      <c r="D183649" t="s">
        <v>366925</v>
      </c>
    </row>
    <row r="183650" spans="1:4" x14ac:dyDescent="0.2">
      <c r="A183650" t="s">
        <v>4</v>
      </c>
      <c r="B183650" s="1">
        <v>45597</v>
      </c>
      <c r="C183650" t="s">
        <v>366926</v>
      </c>
      <c r="D183650" t="s">
        <v>366927</v>
      </c>
    </row>
    <row r="183651" spans="1:4" x14ac:dyDescent="0.2">
      <c r="A183651" t="s">
        <v>4</v>
      </c>
      <c r="B183651" s="1">
        <v>45597</v>
      </c>
      <c r="C183651" t="s">
        <v>366928</v>
      </c>
      <c r="D183651" t="s">
        <v>366929</v>
      </c>
    </row>
    <row r="183652" spans="1:4" x14ac:dyDescent="0.2">
      <c r="A183652" t="s">
        <v>4</v>
      </c>
      <c r="B183652" s="1">
        <v>45597</v>
      </c>
      <c r="C183652" t="s">
        <v>366930</v>
      </c>
      <c r="D183652" t="s">
        <v>366931</v>
      </c>
    </row>
    <row r="183653" spans="1:4" x14ac:dyDescent="0.2">
      <c r="A183653" t="s">
        <v>4</v>
      </c>
      <c r="B183653" s="1">
        <v>45597</v>
      </c>
      <c r="C183653" t="s">
        <v>366932</v>
      </c>
      <c r="D183653" t="s">
        <v>366933</v>
      </c>
    </row>
    <row r="183654" spans="1:4" x14ac:dyDescent="0.2">
      <c r="A183654" t="s">
        <v>4</v>
      </c>
      <c r="B183654" s="1">
        <v>45597</v>
      </c>
      <c r="C183654" t="s">
        <v>366934</v>
      </c>
      <c r="D183654" t="s">
        <v>366935</v>
      </c>
    </row>
    <row r="183655" spans="1:4" x14ac:dyDescent="0.2">
      <c r="A183655" t="s">
        <v>4</v>
      </c>
      <c r="B183655" s="1">
        <v>45597</v>
      </c>
      <c r="C183655" t="s">
        <v>366936</v>
      </c>
      <c r="D183655" t="s">
        <v>366937</v>
      </c>
    </row>
    <row r="183656" spans="1:4" x14ac:dyDescent="0.2">
      <c r="A183656" t="s">
        <v>4</v>
      </c>
      <c r="B183656" s="1">
        <v>45597</v>
      </c>
      <c r="C183656" t="s">
        <v>366938</v>
      </c>
      <c r="D183656" t="s">
        <v>366939</v>
      </c>
    </row>
    <row r="183657" spans="1:4" x14ac:dyDescent="0.2">
      <c r="A183657" t="s">
        <v>4</v>
      </c>
      <c r="B183657" s="1">
        <v>45597</v>
      </c>
      <c r="C183657" t="s">
        <v>366940</v>
      </c>
      <c r="D183657" t="s">
        <v>366941</v>
      </c>
    </row>
    <row r="183658" spans="1:4" x14ac:dyDescent="0.2">
      <c r="A183658" t="s">
        <v>4</v>
      </c>
      <c r="B183658" s="1">
        <v>45597</v>
      </c>
      <c r="C183658" t="s">
        <v>366942</v>
      </c>
      <c r="D183658" t="s">
        <v>366943</v>
      </c>
    </row>
    <row r="183659" spans="1:4" x14ac:dyDescent="0.2">
      <c r="A183659" t="s">
        <v>4</v>
      </c>
      <c r="B183659" s="1">
        <v>45597</v>
      </c>
      <c r="C183659" t="s">
        <v>366944</v>
      </c>
      <c r="D183659" t="s">
        <v>366945</v>
      </c>
    </row>
    <row r="183660" spans="1:4" x14ac:dyDescent="0.2">
      <c r="A183660" t="s">
        <v>4</v>
      </c>
      <c r="B183660" s="1">
        <v>45597</v>
      </c>
      <c r="C183660" t="s">
        <v>366946</v>
      </c>
      <c r="D183660" t="s">
        <v>366947</v>
      </c>
    </row>
    <row r="183661" spans="1:4" x14ac:dyDescent="0.2">
      <c r="A183661" t="s">
        <v>4</v>
      </c>
      <c r="B183661" s="1">
        <v>45597</v>
      </c>
      <c r="C183661" t="s">
        <v>366948</v>
      </c>
      <c r="D183661" t="s">
        <v>366949</v>
      </c>
    </row>
    <row r="183662" spans="1:4" x14ac:dyDescent="0.2">
      <c r="A183662" t="s">
        <v>4</v>
      </c>
      <c r="B183662" s="1">
        <v>45597</v>
      </c>
      <c r="C183662" t="s">
        <v>366950</v>
      </c>
      <c r="D183662" t="s">
        <v>366951</v>
      </c>
    </row>
    <row r="183663" spans="1:4" x14ac:dyDescent="0.2">
      <c r="A183663" t="s">
        <v>4</v>
      </c>
      <c r="B183663" s="1">
        <v>45597</v>
      </c>
      <c r="C183663" t="s">
        <v>366952</v>
      </c>
      <c r="D183663" t="s">
        <v>366953</v>
      </c>
    </row>
    <row r="183664" spans="1:4" x14ac:dyDescent="0.2">
      <c r="A183664" t="s">
        <v>4</v>
      </c>
      <c r="B183664" s="1">
        <v>45597</v>
      </c>
      <c r="C183664" t="s">
        <v>366954</v>
      </c>
      <c r="D183664" t="s">
        <v>366955</v>
      </c>
    </row>
    <row r="183665" spans="1:4" x14ac:dyDescent="0.2">
      <c r="A183665" t="s">
        <v>4</v>
      </c>
      <c r="B183665" s="1">
        <v>45597</v>
      </c>
      <c r="C183665" t="s">
        <v>366956</v>
      </c>
      <c r="D183665" t="s">
        <v>366957</v>
      </c>
    </row>
    <row r="183666" spans="1:4" x14ac:dyDescent="0.2">
      <c r="A183666" t="s">
        <v>4</v>
      </c>
      <c r="B183666" s="1">
        <v>45597</v>
      </c>
      <c r="C183666" t="s">
        <v>366958</v>
      </c>
      <c r="D183666" t="s">
        <v>366959</v>
      </c>
    </row>
    <row r="183667" spans="1:4" x14ac:dyDescent="0.2">
      <c r="A183667" t="s">
        <v>4</v>
      </c>
      <c r="B183667" s="1">
        <v>45597</v>
      </c>
      <c r="C183667" t="s">
        <v>366960</v>
      </c>
      <c r="D183667" t="s">
        <v>366961</v>
      </c>
    </row>
    <row r="183668" spans="1:4" x14ac:dyDescent="0.2">
      <c r="A183668" t="s">
        <v>4</v>
      </c>
      <c r="B183668" s="1">
        <v>45597</v>
      </c>
      <c r="C183668" t="s">
        <v>366962</v>
      </c>
      <c r="D183668" t="s">
        <v>366963</v>
      </c>
    </row>
    <row r="183669" spans="1:4" x14ac:dyDescent="0.2">
      <c r="A183669" t="s">
        <v>4</v>
      </c>
      <c r="B183669" s="1">
        <v>45597</v>
      </c>
      <c r="C183669" t="s">
        <v>366964</v>
      </c>
      <c r="D183669" t="s">
        <v>366965</v>
      </c>
    </row>
    <row r="183670" spans="1:4" x14ac:dyDescent="0.2">
      <c r="A183670" t="s">
        <v>4</v>
      </c>
      <c r="B183670" s="1">
        <v>45597</v>
      </c>
      <c r="C183670" t="s">
        <v>366966</v>
      </c>
      <c r="D183670" t="s">
        <v>366967</v>
      </c>
    </row>
    <row r="183671" spans="1:4" x14ac:dyDescent="0.2">
      <c r="A183671" t="s">
        <v>4</v>
      </c>
      <c r="B183671" s="1">
        <v>45597</v>
      </c>
      <c r="C183671" t="s">
        <v>366968</v>
      </c>
      <c r="D183671" t="s">
        <v>366969</v>
      </c>
    </row>
    <row r="183672" spans="1:4" x14ac:dyDescent="0.2">
      <c r="A183672" t="s">
        <v>4</v>
      </c>
      <c r="B183672" s="1">
        <v>45597</v>
      </c>
      <c r="C183672" t="s">
        <v>366970</v>
      </c>
      <c r="D183672" t="s">
        <v>366971</v>
      </c>
    </row>
    <row r="183673" spans="1:4" x14ac:dyDescent="0.2">
      <c r="A183673" t="s">
        <v>4</v>
      </c>
      <c r="B183673" s="1">
        <v>45597</v>
      </c>
      <c r="C183673" t="s">
        <v>366972</v>
      </c>
      <c r="D183673" t="s">
        <v>366973</v>
      </c>
    </row>
    <row r="183674" spans="1:4" x14ac:dyDescent="0.2">
      <c r="A183674" t="s">
        <v>4</v>
      </c>
      <c r="B183674" s="1">
        <v>45597</v>
      </c>
      <c r="C183674" t="s">
        <v>366974</v>
      </c>
      <c r="D183674" t="s">
        <v>366975</v>
      </c>
    </row>
    <row r="183675" spans="1:4" x14ac:dyDescent="0.2">
      <c r="A183675" t="s">
        <v>4</v>
      </c>
      <c r="B183675" s="1">
        <v>45597</v>
      </c>
      <c r="C183675" t="s">
        <v>366976</v>
      </c>
      <c r="D183675" t="s">
        <v>366977</v>
      </c>
    </row>
    <row r="183676" spans="1:4" x14ac:dyDescent="0.2">
      <c r="A183676" t="s">
        <v>4</v>
      </c>
      <c r="B183676" s="1">
        <v>45597</v>
      </c>
      <c r="C183676" t="s">
        <v>366978</v>
      </c>
      <c r="D183676" t="s">
        <v>366979</v>
      </c>
    </row>
    <row r="183677" spans="1:4" x14ac:dyDescent="0.2">
      <c r="A183677" t="s">
        <v>4</v>
      </c>
      <c r="B183677" s="1">
        <v>45597</v>
      </c>
      <c r="C183677" t="s">
        <v>366980</v>
      </c>
      <c r="D183677" t="s">
        <v>366981</v>
      </c>
    </row>
    <row r="183678" spans="1:4" x14ac:dyDescent="0.2">
      <c r="A183678" t="s">
        <v>4</v>
      </c>
      <c r="B183678" s="1">
        <v>45597</v>
      </c>
      <c r="C183678" t="s">
        <v>366982</v>
      </c>
      <c r="D183678" t="s">
        <v>366983</v>
      </c>
    </row>
    <row r="183679" spans="1:4" x14ac:dyDescent="0.2">
      <c r="A183679" t="s">
        <v>4</v>
      </c>
      <c r="B183679" s="1">
        <v>45597</v>
      </c>
      <c r="C183679" t="s">
        <v>366984</v>
      </c>
      <c r="D183679" t="s">
        <v>366985</v>
      </c>
    </row>
    <row r="183680" spans="1:4" x14ac:dyDescent="0.2">
      <c r="A183680" t="s">
        <v>4</v>
      </c>
      <c r="B183680" s="1">
        <v>45597</v>
      </c>
      <c r="C183680" t="s">
        <v>366986</v>
      </c>
      <c r="D183680" t="s">
        <v>366987</v>
      </c>
    </row>
    <row r="183681" spans="1:4" x14ac:dyDescent="0.2">
      <c r="A183681" t="s">
        <v>4</v>
      </c>
      <c r="B183681" s="1">
        <v>45597</v>
      </c>
      <c r="C183681" t="s">
        <v>366988</v>
      </c>
      <c r="D183681" t="s">
        <v>366989</v>
      </c>
    </row>
    <row r="183682" spans="1:4" x14ac:dyDescent="0.2">
      <c r="A183682" t="s">
        <v>4</v>
      </c>
      <c r="B183682" s="1">
        <v>45597</v>
      </c>
      <c r="C183682" t="s">
        <v>366990</v>
      </c>
      <c r="D183682" t="s">
        <v>366991</v>
      </c>
    </row>
    <row r="183683" spans="1:4" x14ac:dyDescent="0.2">
      <c r="A183683" t="s">
        <v>4</v>
      </c>
      <c r="B183683" s="1">
        <v>45597</v>
      </c>
      <c r="C183683" t="s">
        <v>366992</v>
      </c>
      <c r="D183683" t="s">
        <v>366993</v>
      </c>
    </row>
    <row r="183684" spans="1:4" x14ac:dyDescent="0.2">
      <c r="A183684" t="s">
        <v>4</v>
      </c>
      <c r="B183684" s="1">
        <v>45597</v>
      </c>
      <c r="C183684" t="s">
        <v>366994</v>
      </c>
      <c r="D183684" t="s">
        <v>366995</v>
      </c>
    </row>
    <row r="183685" spans="1:4" x14ac:dyDescent="0.2">
      <c r="A183685" t="s">
        <v>4</v>
      </c>
      <c r="B183685" s="1">
        <v>45597</v>
      </c>
      <c r="C183685" t="s">
        <v>366996</v>
      </c>
      <c r="D183685" t="s">
        <v>366997</v>
      </c>
    </row>
    <row r="183686" spans="1:4" x14ac:dyDescent="0.2">
      <c r="A183686" t="s">
        <v>4</v>
      </c>
      <c r="B183686" s="1">
        <v>45597</v>
      </c>
      <c r="C183686" t="s">
        <v>366998</v>
      </c>
      <c r="D183686" t="s">
        <v>366999</v>
      </c>
    </row>
    <row r="183687" spans="1:4" x14ac:dyDescent="0.2">
      <c r="A183687" t="s">
        <v>4</v>
      </c>
      <c r="B183687" s="1">
        <v>45597</v>
      </c>
      <c r="C183687" t="s">
        <v>367000</v>
      </c>
      <c r="D183687" t="s">
        <v>367001</v>
      </c>
    </row>
    <row r="183688" spans="1:4" x14ac:dyDescent="0.2">
      <c r="A183688" t="s">
        <v>4</v>
      </c>
      <c r="B183688" s="1">
        <v>45597</v>
      </c>
      <c r="C183688" t="s">
        <v>367002</v>
      </c>
      <c r="D183688" t="s">
        <v>367003</v>
      </c>
    </row>
    <row r="183689" spans="1:4" x14ac:dyDescent="0.2">
      <c r="A183689" t="s">
        <v>4</v>
      </c>
      <c r="B183689" s="1">
        <v>45597</v>
      </c>
      <c r="C183689" t="s">
        <v>367004</v>
      </c>
      <c r="D183689" t="s">
        <v>367005</v>
      </c>
    </row>
    <row r="183690" spans="1:4" x14ac:dyDescent="0.2">
      <c r="A183690" t="s">
        <v>4</v>
      </c>
      <c r="B183690" s="1">
        <v>45597</v>
      </c>
      <c r="C183690" t="s">
        <v>367006</v>
      </c>
      <c r="D183690" t="s">
        <v>367007</v>
      </c>
    </row>
    <row r="183691" spans="1:4" x14ac:dyDescent="0.2">
      <c r="A183691" t="s">
        <v>4</v>
      </c>
      <c r="B183691" s="1">
        <v>45597</v>
      </c>
      <c r="C183691" t="s">
        <v>367008</v>
      </c>
      <c r="D183691" t="s">
        <v>367009</v>
      </c>
    </row>
    <row r="183692" spans="1:4" x14ac:dyDescent="0.2">
      <c r="A183692" t="s">
        <v>4</v>
      </c>
      <c r="B183692" s="1">
        <v>45597</v>
      </c>
      <c r="C183692" t="s">
        <v>367010</v>
      </c>
      <c r="D183692" t="s">
        <v>367011</v>
      </c>
    </row>
    <row r="183693" spans="1:4" x14ac:dyDescent="0.2">
      <c r="A183693" t="s">
        <v>4</v>
      </c>
      <c r="B183693" s="1">
        <v>45597</v>
      </c>
      <c r="C183693" t="s">
        <v>367012</v>
      </c>
      <c r="D183693" t="s">
        <v>367013</v>
      </c>
    </row>
    <row r="183694" spans="1:4" x14ac:dyDescent="0.2">
      <c r="A183694" t="s">
        <v>4</v>
      </c>
      <c r="B183694" s="1">
        <v>45597</v>
      </c>
      <c r="C183694" t="s">
        <v>367014</v>
      </c>
      <c r="D183694" t="s">
        <v>367015</v>
      </c>
    </row>
    <row r="183695" spans="1:4" x14ac:dyDescent="0.2">
      <c r="A183695" t="s">
        <v>4</v>
      </c>
      <c r="B183695" s="1">
        <v>45597</v>
      </c>
      <c r="C183695" t="s">
        <v>367016</v>
      </c>
      <c r="D183695" t="s">
        <v>367017</v>
      </c>
    </row>
    <row r="183696" spans="1:4" x14ac:dyDescent="0.2">
      <c r="A183696" t="s">
        <v>4</v>
      </c>
      <c r="B183696" s="1">
        <v>45597</v>
      </c>
      <c r="C183696" t="s">
        <v>367018</v>
      </c>
      <c r="D183696" t="s">
        <v>367019</v>
      </c>
    </row>
    <row r="183697" spans="1:4" x14ac:dyDescent="0.2">
      <c r="A183697" t="s">
        <v>4</v>
      </c>
      <c r="B183697" s="1">
        <v>45597</v>
      </c>
      <c r="C183697" t="s">
        <v>367020</v>
      </c>
      <c r="D183697" t="s">
        <v>367021</v>
      </c>
    </row>
    <row r="183698" spans="1:4" x14ac:dyDescent="0.2">
      <c r="A183698" t="s">
        <v>4</v>
      </c>
      <c r="B183698" s="1">
        <v>45597</v>
      </c>
      <c r="C183698" t="s">
        <v>367022</v>
      </c>
      <c r="D183698" t="s">
        <v>367023</v>
      </c>
    </row>
    <row r="183699" spans="1:4" x14ac:dyDescent="0.2">
      <c r="A183699" t="s">
        <v>4</v>
      </c>
      <c r="B183699" s="1">
        <v>45597</v>
      </c>
      <c r="C183699" t="s">
        <v>367024</v>
      </c>
      <c r="D183699" t="s">
        <v>367025</v>
      </c>
    </row>
    <row r="183700" spans="1:4" x14ac:dyDescent="0.2">
      <c r="A183700" t="s">
        <v>4</v>
      </c>
      <c r="B183700" s="1">
        <v>45597</v>
      </c>
      <c r="C183700" t="s">
        <v>367026</v>
      </c>
      <c r="D183700" t="s">
        <v>367027</v>
      </c>
    </row>
    <row r="183701" spans="1:4" x14ac:dyDescent="0.2">
      <c r="A183701" t="s">
        <v>4</v>
      </c>
      <c r="B183701" s="1">
        <v>45597</v>
      </c>
      <c r="C183701" t="s">
        <v>367028</v>
      </c>
      <c r="D183701" t="s">
        <v>367029</v>
      </c>
    </row>
    <row r="183702" spans="1:4" x14ac:dyDescent="0.2">
      <c r="A183702" t="s">
        <v>4</v>
      </c>
      <c r="B183702" s="1">
        <v>45597</v>
      </c>
      <c r="C183702" t="s">
        <v>367030</v>
      </c>
      <c r="D183702" t="s">
        <v>367031</v>
      </c>
    </row>
    <row r="183703" spans="1:4" x14ac:dyDescent="0.2">
      <c r="A183703" t="s">
        <v>4</v>
      </c>
      <c r="B183703" s="1">
        <v>45597</v>
      </c>
      <c r="C183703" t="s">
        <v>367032</v>
      </c>
      <c r="D183703" t="s">
        <v>367033</v>
      </c>
    </row>
    <row r="183704" spans="1:4" x14ac:dyDescent="0.2">
      <c r="A183704" t="s">
        <v>4</v>
      </c>
      <c r="B183704" s="1">
        <v>45597</v>
      </c>
      <c r="C183704" t="s">
        <v>367034</v>
      </c>
      <c r="D183704" t="s">
        <v>367035</v>
      </c>
    </row>
    <row r="183705" spans="1:4" x14ac:dyDescent="0.2">
      <c r="A183705" t="s">
        <v>4</v>
      </c>
      <c r="B183705" s="1">
        <v>45597</v>
      </c>
      <c r="C183705" t="s">
        <v>367036</v>
      </c>
      <c r="D183705" t="s">
        <v>367037</v>
      </c>
    </row>
    <row r="183706" spans="1:4" x14ac:dyDescent="0.2">
      <c r="A183706" t="s">
        <v>4</v>
      </c>
      <c r="B183706" s="1">
        <v>45597</v>
      </c>
      <c r="C183706" t="s">
        <v>367038</v>
      </c>
      <c r="D183706" t="s">
        <v>367039</v>
      </c>
    </row>
    <row r="183707" spans="1:4" x14ac:dyDescent="0.2">
      <c r="A183707" t="s">
        <v>4</v>
      </c>
      <c r="B183707" s="1">
        <v>45597</v>
      </c>
      <c r="C183707" t="s">
        <v>367040</v>
      </c>
      <c r="D183707" t="s">
        <v>367041</v>
      </c>
    </row>
    <row r="183708" spans="1:4" x14ac:dyDescent="0.2">
      <c r="A183708" t="s">
        <v>4</v>
      </c>
      <c r="B183708" s="1">
        <v>45597</v>
      </c>
      <c r="C183708" t="s">
        <v>367042</v>
      </c>
      <c r="D183708" t="s">
        <v>367043</v>
      </c>
    </row>
    <row r="183709" spans="1:4" x14ac:dyDescent="0.2">
      <c r="A183709" t="s">
        <v>4</v>
      </c>
      <c r="B183709" s="1">
        <v>45597</v>
      </c>
      <c r="C183709" t="s">
        <v>367044</v>
      </c>
      <c r="D183709" t="s">
        <v>367045</v>
      </c>
    </row>
    <row r="183710" spans="1:4" x14ac:dyDescent="0.2">
      <c r="A183710" t="s">
        <v>4</v>
      </c>
      <c r="B183710" s="1">
        <v>45597</v>
      </c>
      <c r="C183710" t="s">
        <v>367046</v>
      </c>
      <c r="D183710" t="s">
        <v>367047</v>
      </c>
    </row>
    <row r="183711" spans="1:4" x14ac:dyDescent="0.2">
      <c r="A183711" t="s">
        <v>4</v>
      </c>
      <c r="B183711" s="1">
        <v>45597</v>
      </c>
      <c r="C183711" t="s">
        <v>367048</v>
      </c>
      <c r="D183711" t="s">
        <v>367049</v>
      </c>
    </row>
    <row r="183712" spans="1:4" x14ac:dyDescent="0.2">
      <c r="A183712" t="s">
        <v>4</v>
      </c>
      <c r="B183712" s="1">
        <v>45597</v>
      </c>
      <c r="C183712" t="s">
        <v>367050</v>
      </c>
      <c r="D183712" t="s">
        <v>367051</v>
      </c>
    </row>
    <row r="183713" spans="1:4" x14ac:dyDescent="0.2">
      <c r="A183713" t="s">
        <v>4</v>
      </c>
      <c r="B183713" s="1">
        <v>45597</v>
      </c>
      <c r="C183713" t="s">
        <v>367052</v>
      </c>
      <c r="D183713" t="s">
        <v>367053</v>
      </c>
    </row>
    <row r="183714" spans="1:4" x14ac:dyDescent="0.2">
      <c r="A183714" t="s">
        <v>4</v>
      </c>
      <c r="B183714" s="1">
        <v>45597</v>
      </c>
      <c r="C183714" t="s">
        <v>367054</v>
      </c>
      <c r="D183714" t="s">
        <v>367055</v>
      </c>
    </row>
    <row r="183715" spans="1:4" x14ac:dyDescent="0.2">
      <c r="A183715" t="s">
        <v>4</v>
      </c>
      <c r="B183715" s="1">
        <v>45597</v>
      </c>
      <c r="C183715" t="s">
        <v>367056</v>
      </c>
      <c r="D183715" t="s">
        <v>367057</v>
      </c>
    </row>
    <row r="183716" spans="1:4" x14ac:dyDescent="0.2">
      <c r="A183716" t="s">
        <v>4</v>
      </c>
      <c r="B183716" s="1">
        <v>45597</v>
      </c>
      <c r="C183716" t="s">
        <v>367058</v>
      </c>
      <c r="D183716" t="s">
        <v>367059</v>
      </c>
    </row>
    <row r="183717" spans="1:4" x14ac:dyDescent="0.2">
      <c r="A183717" t="s">
        <v>4</v>
      </c>
      <c r="B183717" s="1">
        <v>45597</v>
      </c>
      <c r="C183717" t="s">
        <v>367060</v>
      </c>
      <c r="D183717" t="s">
        <v>367061</v>
      </c>
    </row>
    <row r="183718" spans="1:4" x14ac:dyDescent="0.2">
      <c r="A183718" t="s">
        <v>4</v>
      </c>
      <c r="B183718" s="1">
        <v>45597</v>
      </c>
      <c r="C183718" t="s">
        <v>367062</v>
      </c>
      <c r="D183718" t="s">
        <v>367063</v>
      </c>
    </row>
    <row r="183719" spans="1:4" x14ac:dyDescent="0.2">
      <c r="A183719" t="s">
        <v>4</v>
      </c>
      <c r="B183719" s="1">
        <v>45597</v>
      </c>
      <c r="C183719" t="s">
        <v>367064</v>
      </c>
      <c r="D183719" t="s">
        <v>367065</v>
      </c>
    </row>
    <row r="183720" spans="1:4" x14ac:dyDescent="0.2">
      <c r="A183720" t="s">
        <v>4</v>
      </c>
      <c r="B183720" s="1">
        <v>45597</v>
      </c>
      <c r="C183720" t="s">
        <v>367066</v>
      </c>
      <c r="D183720" t="s">
        <v>367067</v>
      </c>
    </row>
    <row r="183721" spans="1:4" x14ac:dyDescent="0.2">
      <c r="A183721" t="s">
        <v>4</v>
      </c>
      <c r="B183721" s="1">
        <v>45597</v>
      </c>
      <c r="C183721" t="s">
        <v>367068</v>
      </c>
      <c r="D183721" t="s">
        <v>367069</v>
      </c>
    </row>
    <row r="183722" spans="1:4" x14ac:dyDescent="0.2">
      <c r="A183722" t="s">
        <v>4</v>
      </c>
      <c r="B183722" s="1">
        <v>45597</v>
      </c>
      <c r="C183722" t="s">
        <v>367070</v>
      </c>
      <c r="D183722" t="s">
        <v>367071</v>
      </c>
    </row>
    <row r="183723" spans="1:4" x14ac:dyDescent="0.2">
      <c r="A183723" t="s">
        <v>4</v>
      </c>
      <c r="B183723" s="1">
        <v>45597</v>
      </c>
      <c r="C183723" t="s">
        <v>367072</v>
      </c>
      <c r="D183723" t="s">
        <v>367073</v>
      </c>
    </row>
    <row r="183724" spans="1:4" x14ac:dyDescent="0.2">
      <c r="A183724" t="s">
        <v>4</v>
      </c>
      <c r="B183724" s="1">
        <v>45597</v>
      </c>
      <c r="C183724" t="s">
        <v>367074</v>
      </c>
      <c r="D183724" t="s">
        <v>367075</v>
      </c>
    </row>
    <row r="183725" spans="1:4" x14ac:dyDescent="0.2">
      <c r="A183725" t="s">
        <v>4</v>
      </c>
      <c r="B183725" s="1">
        <v>45597</v>
      </c>
      <c r="C183725" t="s">
        <v>367076</v>
      </c>
      <c r="D183725" t="s">
        <v>367077</v>
      </c>
    </row>
    <row r="183726" spans="1:4" x14ac:dyDescent="0.2">
      <c r="A183726" t="s">
        <v>4</v>
      </c>
      <c r="B183726" s="1">
        <v>45597</v>
      </c>
      <c r="C183726" t="s">
        <v>367078</v>
      </c>
      <c r="D183726" t="s">
        <v>367079</v>
      </c>
    </row>
    <row r="183727" spans="1:4" x14ac:dyDescent="0.2">
      <c r="A183727" t="s">
        <v>4</v>
      </c>
      <c r="B183727" s="1">
        <v>45597</v>
      </c>
      <c r="C183727" t="s">
        <v>367080</v>
      </c>
      <c r="D183727" t="s">
        <v>367081</v>
      </c>
    </row>
    <row r="183728" spans="1:4" x14ac:dyDescent="0.2">
      <c r="A183728" t="s">
        <v>4</v>
      </c>
      <c r="B183728" s="1">
        <v>45597</v>
      </c>
      <c r="C183728" t="s">
        <v>367082</v>
      </c>
      <c r="D183728" t="s">
        <v>367083</v>
      </c>
    </row>
    <row r="183729" spans="1:4" x14ac:dyDescent="0.2">
      <c r="A183729" t="s">
        <v>4</v>
      </c>
      <c r="B183729" s="1">
        <v>45597</v>
      </c>
      <c r="C183729" t="s">
        <v>367084</v>
      </c>
      <c r="D183729" t="s">
        <v>367085</v>
      </c>
    </row>
    <row r="183730" spans="1:4" x14ac:dyDescent="0.2">
      <c r="A183730" t="s">
        <v>4</v>
      </c>
      <c r="B183730" s="1">
        <v>45597</v>
      </c>
      <c r="C183730" t="s">
        <v>367086</v>
      </c>
      <c r="D183730" t="s">
        <v>367087</v>
      </c>
    </row>
    <row r="183731" spans="1:4" x14ac:dyDescent="0.2">
      <c r="A183731" t="s">
        <v>4</v>
      </c>
      <c r="B183731" s="1">
        <v>45597</v>
      </c>
      <c r="C183731" t="s">
        <v>367088</v>
      </c>
      <c r="D183731" t="s">
        <v>367089</v>
      </c>
    </row>
    <row r="183732" spans="1:4" x14ac:dyDescent="0.2">
      <c r="A183732" t="s">
        <v>4</v>
      </c>
      <c r="B183732" s="1">
        <v>45597</v>
      </c>
      <c r="C183732" t="s">
        <v>367090</v>
      </c>
      <c r="D183732" t="s">
        <v>367091</v>
      </c>
    </row>
    <row r="183733" spans="1:4" x14ac:dyDescent="0.2">
      <c r="A183733" t="s">
        <v>4</v>
      </c>
      <c r="B183733" s="1">
        <v>45597</v>
      </c>
      <c r="C183733" t="s">
        <v>367092</v>
      </c>
      <c r="D183733" t="s">
        <v>367093</v>
      </c>
    </row>
    <row r="183734" spans="1:4" x14ac:dyDescent="0.2">
      <c r="A183734" t="s">
        <v>4</v>
      </c>
      <c r="B183734" s="1">
        <v>45597</v>
      </c>
      <c r="C183734" t="s">
        <v>367094</v>
      </c>
      <c r="D183734" t="s">
        <v>367095</v>
      </c>
    </row>
    <row r="183735" spans="1:4" x14ac:dyDescent="0.2">
      <c r="A183735" t="s">
        <v>4</v>
      </c>
      <c r="B183735" s="1">
        <v>45597</v>
      </c>
      <c r="C183735" t="s">
        <v>367096</v>
      </c>
      <c r="D183735" t="s">
        <v>367097</v>
      </c>
    </row>
    <row r="183736" spans="1:4" x14ac:dyDescent="0.2">
      <c r="A183736" t="s">
        <v>4</v>
      </c>
      <c r="B183736" s="1">
        <v>45597</v>
      </c>
      <c r="C183736" t="s">
        <v>367098</v>
      </c>
      <c r="D183736" t="s">
        <v>367099</v>
      </c>
    </row>
    <row r="183737" spans="1:4" x14ac:dyDescent="0.2">
      <c r="A183737" t="s">
        <v>4</v>
      </c>
      <c r="B183737" s="1">
        <v>45597</v>
      </c>
      <c r="C183737" t="s">
        <v>367100</v>
      </c>
      <c r="D183737" t="s">
        <v>367101</v>
      </c>
    </row>
    <row r="183738" spans="1:4" x14ac:dyDescent="0.2">
      <c r="A183738" t="s">
        <v>4</v>
      </c>
      <c r="B183738" s="1">
        <v>45597</v>
      </c>
      <c r="C183738" t="s">
        <v>367102</v>
      </c>
      <c r="D183738" t="s">
        <v>367103</v>
      </c>
    </row>
    <row r="183739" spans="1:4" x14ac:dyDescent="0.2">
      <c r="A183739" t="s">
        <v>4</v>
      </c>
      <c r="B183739" s="1">
        <v>45597</v>
      </c>
      <c r="C183739" t="s">
        <v>367104</v>
      </c>
      <c r="D183739" t="s">
        <v>367105</v>
      </c>
    </row>
    <row r="183740" spans="1:4" x14ac:dyDescent="0.2">
      <c r="A183740" t="s">
        <v>4</v>
      </c>
      <c r="B183740" s="1">
        <v>45597</v>
      </c>
      <c r="C183740" t="s">
        <v>367106</v>
      </c>
      <c r="D183740" t="s">
        <v>367107</v>
      </c>
    </row>
    <row r="183741" spans="1:4" x14ac:dyDescent="0.2">
      <c r="A183741" t="s">
        <v>4</v>
      </c>
      <c r="B183741" s="1">
        <v>45597</v>
      </c>
      <c r="C183741" t="s">
        <v>367108</v>
      </c>
      <c r="D183741" t="s">
        <v>367109</v>
      </c>
    </row>
    <row r="183742" spans="1:4" x14ac:dyDescent="0.2">
      <c r="A183742" t="s">
        <v>4</v>
      </c>
      <c r="B183742" s="1">
        <v>45597</v>
      </c>
      <c r="C183742" t="s">
        <v>367110</v>
      </c>
      <c r="D183742" t="s">
        <v>367111</v>
      </c>
    </row>
    <row r="183743" spans="1:4" x14ac:dyDescent="0.2">
      <c r="A183743" t="s">
        <v>4</v>
      </c>
      <c r="B183743" s="1">
        <v>45597</v>
      </c>
      <c r="C183743" t="s">
        <v>367112</v>
      </c>
      <c r="D183743" t="s">
        <v>367113</v>
      </c>
    </row>
    <row r="183744" spans="1:4" x14ac:dyDescent="0.2">
      <c r="A183744" t="s">
        <v>4</v>
      </c>
      <c r="B183744" s="1">
        <v>45597</v>
      </c>
      <c r="C183744" t="s">
        <v>367114</v>
      </c>
      <c r="D183744" t="s">
        <v>367115</v>
      </c>
    </row>
    <row r="183745" spans="1:4" x14ac:dyDescent="0.2">
      <c r="A183745" t="s">
        <v>4</v>
      </c>
      <c r="B183745" s="1">
        <v>45597</v>
      </c>
      <c r="C183745" t="s">
        <v>367116</v>
      </c>
      <c r="D183745" t="s">
        <v>367117</v>
      </c>
    </row>
    <row r="183746" spans="1:4" x14ac:dyDescent="0.2">
      <c r="A183746" t="s">
        <v>4</v>
      </c>
      <c r="B183746" s="1">
        <v>45597</v>
      </c>
      <c r="C183746" t="s">
        <v>367118</v>
      </c>
      <c r="D183746" t="s">
        <v>367119</v>
      </c>
    </row>
    <row r="183747" spans="1:4" x14ac:dyDescent="0.2">
      <c r="A183747" t="s">
        <v>4</v>
      </c>
      <c r="B183747" s="1">
        <v>45597</v>
      </c>
      <c r="C183747" t="s">
        <v>367120</v>
      </c>
      <c r="D183747" t="s">
        <v>367121</v>
      </c>
    </row>
    <row r="183748" spans="1:4" x14ac:dyDescent="0.2">
      <c r="A183748" t="s">
        <v>4</v>
      </c>
      <c r="B183748" s="1">
        <v>45597</v>
      </c>
      <c r="C183748" t="s">
        <v>367122</v>
      </c>
      <c r="D183748" t="s">
        <v>367123</v>
      </c>
    </row>
    <row r="183749" spans="1:4" x14ac:dyDescent="0.2">
      <c r="A183749" t="s">
        <v>4</v>
      </c>
      <c r="B183749" s="1">
        <v>45597</v>
      </c>
      <c r="C183749" t="s">
        <v>367124</v>
      </c>
      <c r="D183749" t="s">
        <v>367125</v>
      </c>
    </row>
    <row r="183750" spans="1:4" x14ac:dyDescent="0.2">
      <c r="A183750" t="s">
        <v>4</v>
      </c>
      <c r="B183750" s="1">
        <v>45597</v>
      </c>
      <c r="C183750" t="s">
        <v>367126</v>
      </c>
      <c r="D183750" t="s">
        <v>367127</v>
      </c>
    </row>
    <row r="183751" spans="1:4" x14ac:dyDescent="0.2">
      <c r="A183751" t="s">
        <v>4</v>
      </c>
      <c r="B183751" s="1">
        <v>45597</v>
      </c>
      <c r="C183751" t="s">
        <v>367128</v>
      </c>
      <c r="D183751" t="s">
        <v>367129</v>
      </c>
    </row>
    <row r="183752" spans="1:4" x14ac:dyDescent="0.2">
      <c r="A183752" t="s">
        <v>4</v>
      </c>
      <c r="B183752" s="1">
        <v>45597</v>
      </c>
      <c r="C183752" t="s">
        <v>367130</v>
      </c>
      <c r="D183752" t="s">
        <v>367131</v>
      </c>
    </row>
    <row r="183753" spans="1:4" x14ac:dyDescent="0.2">
      <c r="A183753" t="s">
        <v>4</v>
      </c>
      <c r="B183753" s="1">
        <v>45597</v>
      </c>
      <c r="C183753" t="s">
        <v>367132</v>
      </c>
      <c r="D183753" t="s">
        <v>367133</v>
      </c>
    </row>
    <row r="183754" spans="1:4" x14ac:dyDescent="0.2">
      <c r="A183754" t="s">
        <v>4</v>
      </c>
      <c r="B183754" s="1">
        <v>45597</v>
      </c>
      <c r="C183754" t="s">
        <v>367134</v>
      </c>
      <c r="D183754" t="s">
        <v>367135</v>
      </c>
    </row>
    <row r="183755" spans="1:4" x14ac:dyDescent="0.2">
      <c r="A183755" t="s">
        <v>4</v>
      </c>
      <c r="B183755" s="1">
        <v>45597</v>
      </c>
      <c r="C183755" t="s">
        <v>367136</v>
      </c>
      <c r="D183755" t="s">
        <v>367137</v>
      </c>
    </row>
    <row r="183756" spans="1:4" x14ac:dyDescent="0.2">
      <c r="A183756" t="s">
        <v>4</v>
      </c>
      <c r="B183756" s="1">
        <v>45597</v>
      </c>
      <c r="C183756" t="s">
        <v>367138</v>
      </c>
      <c r="D183756" t="s">
        <v>367139</v>
      </c>
    </row>
    <row r="183757" spans="1:4" x14ac:dyDescent="0.2">
      <c r="A183757" t="s">
        <v>4</v>
      </c>
      <c r="B183757" s="1">
        <v>45597</v>
      </c>
      <c r="C183757" t="s">
        <v>367140</v>
      </c>
      <c r="D183757" t="s">
        <v>367141</v>
      </c>
    </row>
    <row r="183758" spans="1:4" x14ac:dyDescent="0.2">
      <c r="A183758" t="s">
        <v>4</v>
      </c>
      <c r="B183758" s="1">
        <v>45597</v>
      </c>
      <c r="C183758" t="s">
        <v>367142</v>
      </c>
      <c r="D183758" t="s">
        <v>367143</v>
      </c>
    </row>
    <row r="183759" spans="1:4" x14ac:dyDescent="0.2">
      <c r="A183759" t="s">
        <v>4</v>
      </c>
      <c r="B183759" s="1">
        <v>45597</v>
      </c>
      <c r="C183759" t="s">
        <v>367144</v>
      </c>
      <c r="D183759" t="s">
        <v>367145</v>
      </c>
    </row>
    <row r="183760" spans="1:4" x14ac:dyDescent="0.2">
      <c r="A183760" t="s">
        <v>4</v>
      </c>
      <c r="B183760" s="1">
        <v>45597</v>
      </c>
      <c r="C183760" t="s">
        <v>367146</v>
      </c>
      <c r="D183760" t="s">
        <v>367147</v>
      </c>
    </row>
    <row r="183761" spans="1:4" x14ac:dyDescent="0.2">
      <c r="A183761" t="s">
        <v>4</v>
      </c>
      <c r="B183761" s="1">
        <v>45597</v>
      </c>
      <c r="C183761" t="s">
        <v>367148</v>
      </c>
      <c r="D183761" t="s">
        <v>367149</v>
      </c>
    </row>
    <row r="183762" spans="1:4" x14ac:dyDescent="0.2">
      <c r="A183762" t="s">
        <v>4</v>
      </c>
      <c r="B183762" s="1">
        <v>45597</v>
      </c>
      <c r="C183762" t="s">
        <v>367150</v>
      </c>
      <c r="D183762" t="s">
        <v>367151</v>
      </c>
    </row>
    <row r="183763" spans="1:4" x14ac:dyDescent="0.2">
      <c r="A183763" t="s">
        <v>4</v>
      </c>
      <c r="B183763" s="1">
        <v>45597</v>
      </c>
      <c r="C183763" t="s">
        <v>367152</v>
      </c>
      <c r="D183763" t="s">
        <v>367153</v>
      </c>
    </row>
    <row r="183764" spans="1:4" x14ac:dyDescent="0.2">
      <c r="A183764" t="s">
        <v>4</v>
      </c>
      <c r="B183764" s="1">
        <v>45597</v>
      </c>
      <c r="C183764" t="s">
        <v>367154</v>
      </c>
      <c r="D183764" t="s">
        <v>367155</v>
      </c>
    </row>
    <row r="183765" spans="1:4" x14ac:dyDescent="0.2">
      <c r="A183765" t="s">
        <v>4</v>
      </c>
      <c r="B183765" s="1">
        <v>45597</v>
      </c>
      <c r="C183765" t="s">
        <v>367156</v>
      </c>
      <c r="D183765" t="s">
        <v>367157</v>
      </c>
    </row>
    <row r="183766" spans="1:4" x14ac:dyDescent="0.2">
      <c r="A183766" t="s">
        <v>4</v>
      </c>
      <c r="B183766" s="1">
        <v>45597</v>
      </c>
      <c r="C183766" t="s">
        <v>367158</v>
      </c>
      <c r="D183766" t="s">
        <v>367159</v>
      </c>
    </row>
    <row r="183767" spans="1:4" x14ac:dyDescent="0.2">
      <c r="A183767" t="s">
        <v>4</v>
      </c>
      <c r="B183767" s="1">
        <v>45597</v>
      </c>
      <c r="C183767" t="s">
        <v>367160</v>
      </c>
      <c r="D183767" t="s">
        <v>367161</v>
      </c>
    </row>
    <row r="183768" spans="1:4" x14ac:dyDescent="0.2">
      <c r="A183768" t="s">
        <v>4</v>
      </c>
      <c r="B183768" s="1">
        <v>45597</v>
      </c>
      <c r="C183768" t="s">
        <v>367162</v>
      </c>
      <c r="D183768" t="s">
        <v>367163</v>
      </c>
    </row>
    <row r="183769" spans="1:4" x14ac:dyDescent="0.2">
      <c r="A183769" t="s">
        <v>4</v>
      </c>
      <c r="B183769" s="1">
        <v>45597</v>
      </c>
      <c r="C183769" t="s">
        <v>367164</v>
      </c>
      <c r="D183769" t="s">
        <v>367165</v>
      </c>
    </row>
    <row r="183770" spans="1:4" x14ac:dyDescent="0.2">
      <c r="A183770" t="s">
        <v>4</v>
      </c>
      <c r="B183770" s="1">
        <v>45597</v>
      </c>
      <c r="C183770" t="s">
        <v>367166</v>
      </c>
      <c r="D183770" t="s">
        <v>367167</v>
      </c>
    </row>
    <row r="183771" spans="1:4" x14ac:dyDescent="0.2">
      <c r="A183771" t="s">
        <v>4</v>
      </c>
      <c r="B183771" s="1">
        <v>45597</v>
      </c>
      <c r="C183771" t="s">
        <v>367168</v>
      </c>
      <c r="D183771" t="s">
        <v>367169</v>
      </c>
    </row>
    <row r="183772" spans="1:4" x14ac:dyDescent="0.2">
      <c r="A183772" t="s">
        <v>4</v>
      </c>
      <c r="B183772" s="1">
        <v>45597</v>
      </c>
      <c r="C183772" t="s">
        <v>367170</v>
      </c>
      <c r="D183772" t="s">
        <v>367171</v>
      </c>
    </row>
    <row r="183773" spans="1:4" x14ac:dyDescent="0.2">
      <c r="A183773" t="s">
        <v>4</v>
      </c>
      <c r="B183773" s="1">
        <v>45597</v>
      </c>
      <c r="C183773" t="s">
        <v>367172</v>
      </c>
      <c r="D183773" t="s">
        <v>367173</v>
      </c>
    </row>
    <row r="183774" spans="1:4" x14ac:dyDescent="0.2">
      <c r="A183774" t="s">
        <v>4</v>
      </c>
      <c r="B183774" s="1">
        <v>45597</v>
      </c>
      <c r="C183774" t="s">
        <v>367174</v>
      </c>
      <c r="D183774" t="s">
        <v>367175</v>
      </c>
    </row>
    <row r="183775" spans="1:4" x14ac:dyDescent="0.2">
      <c r="A183775" t="s">
        <v>4</v>
      </c>
      <c r="B183775" s="1">
        <v>45597</v>
      </c>
      <c r="C183775" t="s">
        <v>367176</v>
      </c>
      <c r="D183775" t="s">
        <v>367177</v>
      </c>
    </row>
    <row r="183776" spans="1:4" x14ac:dyDescent="0.2">
      <c r="A183776" t="s">
        <v>4</v>
      </c>
      <c r="B183776" s="1">
        <v>45597</v>
      </c>
      <c r="C183776" t="s">
        <v>367178</v>
      </c>
      <c r="D183776" t="s">
        <v>367179</v>
      </c>
    </row>
    <row r="183777" spans="1:4" x14ac:dyDescent="0.2">
      <c r="A183777" t="s">
        <v>4</v>
      </c>
      <c r="B183777" s="1">
        <v>45597</v>
      </c>
      <c r="C183777" t="s">
        <v>367180</v>
      </c>
      <c r="D183777" t="s">
        <v>367181</v>
      </c>
    </row>
    <row r="183778" spans="1:4" x14ac:dyDescent="0.2">
      <c r="A183778" t="s">
        <v>4</v>
      </c>
      <c r="B183778" s="1">
        <v>45597</v>
      </c>
      <c r="C183778" t="s">
        <v>367182</v>
      </c>
      <c r="D183778" t="s">
        <v>367183</v>
      </c>
    </row>
    <row r="183779" spans="1:4" x14ac:dyDescent="0.2">
      <c r="A183779" t="s">
        <v>4</v>
      </c>
      <c r="B183779" s="1">
        <v>45597</v>
      </c>
      <c r="C183779" t="s">
        <v>367184</v>
      </c>
      <c r="D183779" t="s">
        <v>367185</v>
      </c>
    </row>
    <row r="183780" spans="1:4" x14ac:dyDescent="0.2">
      <c r="A183780" t="s">
        <v>4</v>
      </c>
      <c r="B183780" s="1">
        <v>45597</v>
      </c>
      <c r="C183780" t="s">
        <v>367186</v>
      </c>
      <c r="D183780" t="s">
        <v>367187</v>
      </c>
    </row>
    <row r="183781" spans="1:4" x14ac:dyDescent="0.2">
      <c r="A183781" t="s">
        <v>4</v>
      </c>
      <c r="B183781" s="1">
        <v>45597</v>
      </c>
      <c r="C183781" t="s">
        <v>367188</v>
      </c>
      <c r="D183781" t="s">
        <v>367189</v>
      </c>
    </row>
    <row r="183782" spans="1:4" x14ac:dyDescent="0.2">
      <c r="A183782" t="s">
        <v>4</v>
      </c>
      <c r="B183782" s="1">
        <v>45597</v>
      </c>
      <c r="C183782" t="s">
        <v>367190</v>
      </c>
      <c r="D183782" t="s">
        <v>367191</v>
      </c>
    </row>
    <row r="183783" spans="1:4" x14ac:dyDescent="0.2">
      <c r="A183783" t="s">
        <v>4</v>
      </c>
      <c r="B183783" s="1">
        <v>45597</v>
      </c>
      <c r="C183783" t="s">
        <v>367192</v>
      </c>
      <c r="D183783" t="s">
        <v>367193</v>
      </c>
    </row>
    <row r="183784" spans="1:4" x14ac:dyDescent="0.2">
      <c r="A183784" t="s">
        <v>4</v>
      </c>
      <c r="B183784" s="1">
        <v>45597</v>
      </c>
      <c r="C183784" t="s">
        <v>367194</v>
      </c>
      <c r="D183784" t="s">
        <v>367195</v>
      </c>
    </row>
    <row r="183785" spans="1:4" x14ac:dyDescent="0.2">
      <c r="A183785" t="s">
        <v>4</v>
      </c>
      <c r="B183785" s="1">
        <v>45597</v>
      </c>
      <c r="C183785" t="s">
        <v>367196</v>
      </c>
      <c r="D183785" t="s">
        <v>367197</v>
      </c>
    </row>
    <row r="183786" spans="1:4" x14ac:dyDescent="0.2">
      <c r="A183786" t="s">
        <v>4</v>
      </c>
      <c r="B183786" s="1">
        <v>45597</v>
      </c>
      <c r="C183786" t="s">
        <v>367198</v>
      </c>
      <c r="D183786" t="s">
        <v>367199</v>
      </c>
    </row>
    <row r="183787" spans="1:4" x14ac:dyDescent="0.2">
      <c r="A183787" t="s">
        <v>4</v>
      </c>
      <c r="B183787" s="1">
        <v>45597</v>
      </c>
      <c r="C183787" t="s">
        <v>367200</v>
      </c>
      <c r="D183787" t="s">
        <v>367201</v>
      </c>
    </row>
    <row r="183788" spans="1:4" x14ac:dyDescent="0.2">
      <c r="A183788" t="s">
        <v>4</v>
      </c>
      <c r="B183788" s="1">
        <v>45597</v>
      </c>
      <c r="C183788" t="s">
        <v>367202</v>
      </c>
      <c r="D183788" t="s">
        <v>367203</v>
      </c>
    </row>
    <row r="183789" spans="1:4" x14ac:dyDescent="0.2">
      <c r="A183789" t="s">
        <v>4</v>
      </c>
      <c r="B183789" s="1">
        <v>45597</v>
      </c>
      <c r="C183789" t="s">
        <v>367204</v>
      </c>
      <c r="D183789" t="s">
        <v>367205</v>
      </c>
    </row>
    <row r="183790" spans="1:4" x14ac:dyDescent="0.2">
      <c r="A183790" t="s">
        <v>4</v>
      </c>
      <c r="B183790" s="1">
        <v>45597</v>
      </c>
      <c r="C183790" t="s">
        <v>367206</v>
      </c>
      <c r="D183790" t="s">
        <v>367207</v>
      </c>
    </row>
    <row r="183791" spans="1:4" x14ac:dyDescent="0.2">
      <c r="A183791" t="s">
        <v>4</v>
      </c>
      <c r="B183791" s="1">
        <v>45597</v>
      </c>
      <c r="C183791" t="s">
        <v>367208</v>
      </c>
      <c r="D183791" t="s">
        <v>367209</v>
      </c>
    </row>
    <row r="183792" spans="1:4" x14ac:dyDescent="0.2">
      <c r="A183792" t="s">
        <v>4</v>
      </c>
      <c r="B183792" s="1">
        <v>45597</v>
      </c>
      <c r="C183792" t="s">
        <v>367210</v>
      </c>
      <c r="D183792" t="s">
        <v>367211</v>
      </c>
    </row>
    <row r="183793" spans="1:4" x14ac:dyDescent="0.2">
      <c r="A183793" t="s">
        <v>4</v>
      </c>
      <c r="B183793" s="1">
        <v>45597</v>
      </c>
      <c r="C183793" t="s">
        <v>367212</v>
      </c>
      <c r="D183793" t="s">
        <v>367213</v>
      </c>
    </row>
    <row r="183794" spans="1:4" x14ac:dyDescent="0.2">
      <c r="A183794" t="s">
        <v>4</v>
      </c>
      <c r="B183794" s="1">
        <v>45597</v>
      </c>
      <c r="C183794" t="s">
        <v>367214</v>
      </c>
      <c r="D183794" t="s">
        <v>367215</v>
      </c>
    </row>
    <row r="183795" spans="1:4" x14ac:dyDescent="0.2">
      <c r="A183795" t="s">
        <v>4</v>
      </c>
      <c r="B183795" s="1">
        <v>45597</v>
      </c>
      <c r="C183795" t="s">
        <v>367216</v>
      </c>
      <c r="D183795" t="s">
        <v>367217</v>
      </c>
    </row>
    <row r="183796" spans="1:4" x14ac:dyDescent="0.2">
      <c r="A183796" t="s">
        <v>4</v>
      </c>
      <c r="B183796" s="1">
        <v>45597</v>
      </c>
      <c r="C183796" t="s">
        <v>367218</v>
      </c>
      <c r="D183796" t="s">
        <v>367219</v>
      </c>
    </row>
    <row r="183797" spans="1:4" x14ac:dyDescent="0.2">
      <c r="A183797" t="s">
        <v>4</v>
      </c>
      <c r="B183797" s="1">
        <v>45597</v>
      </c>
      <c r="C183797" t="s">
        <v>367220</v>
      </c>
      <c r="D183797" t="s">
        <v>367221</v>
      </c>
    </row>
    <row r="183798" spans="1:4" x14ac:dyDescent="0.2">
      <c r="A183798" t="s">
        <v>4</v>
      </c>
      <c r="B183798" s="1">
        <v>45597</v>
      </c>
      <c r="C183798" t="s">
        <v>367222</v>
      </c>
      <c r="D183798" t="s">
        <v>367223</v>
      </c>
    </row>
    <row r="183799" spans="1:4" x14ac:dyDescent="0.2">
      <c r="A183799" t="s">
        <v>4</v>
      </c>
      <c r="B183799" s="1">
        <v>45597</v>
      </c>
      <c r="C183799" t="s">
        <v>367224</v>
      </c>
      <c r="D183799" t="s">
        <v>367225</v>
      </c>
    </row>
    <row r="183800" spans="1:4" x14ac:dyDescent="0.2">
      <c r="A183800" t="s">
        <v>4</v>
      </c>
      <c r="B183800" s="1">
        <v>45597</v>
      </c>
      <c r="C183800" t="s">
        <v>367226</v>
      </c>
      <c r="D183800" t="s">
        <v>367227</v>
      </c>
    </row>
    <row r="183801" spans="1:4" x14ac:dyDescent="0.2">
      <c r="A183801" t="s">
        <v>4</v>
      </c>
      <c r="B183801" s="1">
        <v>45597</v>
      </c>
      <c r="C183801" t="s">
        <v>367228</v>
      </c>
      <c r="D183801" t="s">
        <v>367229</v>
      </c>
    </row>
    <row r="183802" spans="1:4" x14ac:dyDescent="0.2">
      <c r="A183802" t="s">
        <v>4</v>
      </c>
      <c r="B183802" s="1">
        <v>45597</v>
      </c>
      <c r="C183802" t="s">
        <v>367230</v>
      </c>
      <c r="D183802" t="s">
        <v>367231</v>
      </c>
    </row>
    <row r="183803" spans="1:4" x14ac:dyDescent="0.2">
      <c r="A183803" t="s">
        <v>4</v>
      </c>
      <c r="B183803" s="1">
        <v>45597</v>
      </c>
      <c r="C183803" t="s">
        <v>367232</v>
      </c>
      <c r="D183803" t="s">
        <v>367233</v>
      </c>
    </row>
    <row r="183804" spans="1:4" x14ac:dyDescent="0.2">
      <c r="A183804" t="s">
        <v>4</v>
      </c>
      <c r="B183804" s="1">
        <v>45597</v>
      </c>
      <c r="C183804" t="s">
        <v>367234</v>
      </c>
      <c r="D183804" t="s">
        <v>367235</v>
      </c>
    </row>
    <row r="183805" spans="1:4" x14ac:dyDescent="0.2">
      <c r="A183805" t="s">
        <v>4</v>
      </c>
      <c r="B183805" s="1">
        <v>45597</v>
      </c>
      <c r="C183805" t="s">
        <v>367236</v>
      </c>
      <c r="D183805" t="s">
        <v>367237</v>
      </c>
    </row>
    <row r="183806" spans="1:4" x14ac:dyDescent="0.2">
      <c r="A183806" t="s">
        <v>4</v>
      </c>
      <c r="B183806" s="1">
        <v>45597</v>
      </c>
      <c r="C183806" t="s">
        <v>367238</v>
      </c>
      <c r="D183806" t="s">
        <v>367239</v>
      </c>
    </row>
    <row r="183807" spans="1:4" x14ac:dyDescent="0.2">
      <c r="A183807" t="s">
        <v>4</v>
      </c>
      <c r="B183807" s="1">
        <v>45597</v>
      </c>
      <c r="C183807" t="s">
        <v>367240</v>
      </c>
      <c r="D183807" t="s">
        <v>367241</v>
      </c>
    </row>
    <row r="183808" spans="1:4" x14ac:dyDescent="0.2">
      <c r="A183808" t="s">
        <v>4</v>
      </c>
      <c r="B183808" s="1">
        <v>45597</v>
      </c>
      <c r="C183808" t="s">
        <v>367242</v>
      </c>
      <c r="D183808" t="s">
        <v>367243</v>
      </c>
    </row>
    <row r="183809" spans="1:4" x14ac:dyDescent="0.2">
      <c r="A183809" t="s">
        <v>4</v>
      </c>
      <c r="B183809" s="1">
        <v>45597</v>
      </c>
      <c r="C183809" t="s">
        <v>367244</v>
      </c>
      <c r="D183809" t="s">
        <v>367245</v>
      </c>
    </row>
    <row r="183810" spans="1:4" x14ac:dyDescent="0.2">
      <c r="A183810" t="s">
        <v>4</v>
      </c>
      <c r="B183810" s="1">
        <v>45597</v>
      </c>
      <c r="C183810" t="s">
        <v>367246</v>
      </c>
      <c r="D183810" t="s">
        <v>367247</v>
      </c>
    </row>
    <row r="183811" spans="1:4" x14ac:dyDescent="0.2">
      <c r="A183811" t="s">
        <v>4</v>
      </c>
      <c r="B183811" s="1">
        <v>45597</v>
      </c>
      <c r="C183811" t="s">
        <v>367248</v>
      </c>
      <c r="D183811" t="s">
        <v>367249</v>
      </c>
    </row>
    <row r="183812" spans="1:4" x14ac:dyDescent="0.2">
      <c r="A183812" t="s">
        <v>4</v>
      </c>
      <c r="B183812" s="1">
        <v>45597</v>
      </c>
      <c r="C183812" t="s">
        <v>367250</v>
      </c>
      <c r="D183812" t="s">
        <v>367251</v>
      </c>
    </row>
    <row r="183813" spans="1:4" x14ac:dyDescent="0.2">
      <c r="A183813" t="s">
        <v>4</v>
      </c>
      <c r="B183813" s="1">
        <v>45597</v>
      </c>
      <c r="C183813" t="s">
        <v>367252</v>
      </c>
      <c r="D183813" t="s">
        <v>367253</v>
      </c>
    </row>
    <row r="183814" spans="1:4" x14ac:dyDescent="0.2">
      <c r="A183814" t="s">
        <v>4</v>
      </c>
      <c r="B183814" s="1">
        <v>45597</v>
      </c>
      <c r="C183814" t="s">
        <v>367254</v>
      </c>
      <c r="D183814" t="s">
        <v>367255</v>
      </c>
    </row>
    <row r="183815" spans="1:4" x14ac:dyDescent="0.2">
      <c r="A183815" t="s">
        <v>4</v>
      </c>
      <c r="B183815" s="1">
        <v>45597</v>
      </c>
      <c r="C183815" t="s">
        <v>367256</v>
      </c>
      <c r="D183815" t="s">
        <v>367257</v>
      </c>
    </row>
    <row r="183816" spans="1:4" x14ac:dyDescent="0.2">
      <c r="A183816" t="s">
        <v>4</v>
      </c>
      <c r="B183816" s="1">
        <v>45597</v>
      </c>
      <c r="C183816" t="s">
        <v>367258</v>
      </c>
      <c r="D183816" t="s">
        <v>367259</v>
      </c>
    </row>
    <row r="183817" spans="1:4" x14ac:dyDescent="0.2">
      <c r="A183817" t="s">
        <v>4</v>
      </c>
      <c r="B183817" s="1">
        <v>45597</v>
      </c>
      <c r="C183817" t="s">
        <v>367260</v>
      </c>
      <c r="D183817" t="s">
        <v>367261</v>
      </c>
    </row>
    <row r="183818" spans="1:4" x14ac:dyDescent="0.2">
      <c r="A183818" t="s">
        <v>4</v>
      </c>
      <c r="B183818" s="1">
        <v>45597</v>
      </c>
      <c r="C183818" t="s">
        <v>367262</v>
      </c>
      <c r="D183818" t="s">
        <v>367263</v>
      </c>
    </row>
    <row r="183819" spans="1:4" x14ac:dyDescent="0.2">
      <c r="A183819" t="s">
        <v>4</v>
      </c>
      <c r="B183819" s="1">
        <v>45597</v>
      </c>
      <c r="C183819" t="s">
        <v>367264</v>
      </c>
      <c r="D183819" t="s">
        <v>367265</v>
      </c>
    </row>
    <row r="183820" spans="1:4" x14ac:dyDescent="0.2">
      <c r="A183820" t="s">
        <v>4</v>
      </c>
      <c r="B183820" s="1">
        <v>45597</v>
      </c>
      <c r="C183820" t="s">
        <v>367266</v>
      </c>
      <c r="D183820" t="s">
        <v>367267</v>
      </c>
    </row>
    <row r="183821" spans="1:4" x14ac:dyDescent="0.2">
      <c r="A183821" t="s">
        <v>4</v>
      </c>
      <c r="B183821" s="1">
        <v>45597</v>
      </c>
      <c r="C183821" t="s">
        <v>367268</v>
      </c>
      <c r="D183821" t="s">
        <v>367269</v>
      </c>
    </row>
    <row r="183822" spans="1:4" x14ac:dyDescent="0.2">
      <c r="A183822" t="s">
        <v>4</v>
      </c>
      <c r="B183822" s="1">
        <v>45597</v>
      </c>
      <c r="C183822" t="s">
        <v>367270</v>
      </c>
      <c r="D183822" t="s">
        <v>367271</v>
      </c>
    </row>
    <row r="183823" spans="1:4" x14ac:dyDescent="0.2">
      <c r="A183823" t="s">
        <v>4</v>
      </c>
      <c r="B183823" s="1">
        <v>45597</v>
      </c>
      <c r="C183823" t="s">
        <v>367272</v>
      </c>
      <c r="D183823" t="s">
        <v>367273</v>
      </c>
    </row>
    <row r="183824" spans="1:4" x14ac:dyDescent="0.2">
      <c r="A183824" t="s">
        <v>4</v>
      </c>
      <c r="B183824" s="1">
        <v>45597</v>
      </c>
      <c r="C183824" t="s">
        <v>367274</v>
      </c>
      <c r="D183824" t="s">
        <v>367275</v>
      </c>
    </row>
    <row r="183825" spans="1:4" x14ac:dyDescent="0.2">
      <c r="A183825" t="s">
        <v>4</v>
      </c>
      <c r="B183825" s="1">
        <v>45597</v>
      </c>
      <c r="C183825" t="s">
        <v>367276</v>
      </c>
      <c r="D183825" t="s">
        <v>367277</v>
      </c>
    </row>
    <row r="183826" spans="1:4" x14ac:dyDescent="0.2">
      <c r="A183826" t="s">
        <v>4</v>
      </c>
      <c r="B183826" s="1">
        <v>45597</v>
      </c>
      <c r="C183826" t="s">
        <v>367278</v>
      </c>
      <c r="D183826" t="s">
        <v>367279</v>
      </c>
    </row>
    <row r="183827" spans="1:4" x14ac:dyDescent="0.2">
      <c r="A183827" t="s">
        <v>4</v>
      </c>
      <c r="B183827" s="1">
        <v>45597</v>
      </c>
      <c r="C183827" t="s">
        <v>367280</v>
      </c>
      <c r="D183827" t="s">
        <v>367281</v>
      </c>
    </row>
    <row r="183828" spans="1:4" x14ac:dyDescent="0.2">
      <c r="A183828" t="s">
        <v>4</v>
      </c>
      <c r="B183828" s="1">
        <v>45597</v>
      </c>
      <c r="C183828" t="s">
        <v>367282</v>
      </c>
      <c r="D183828" t="s">
        <v>367283</v>
      </c>
    </row>
    <row r="183829" spans="1:4" x14ac:dyDescent="0.2">
      <c r="A183829" t="s">
        <v>4</v>
      </c>
      <c r="B183829" s="1">
        <v>45597</v>
      </c>
      <c r="C183829" t="s">
        <v>367284</v>
      </c>
      <c r="D183829" t="s">
        <v>367285</v>
      </c>
    </row>
    <row r="183830" spans="1:4" x14ac:dyDescent="0.2">
      <c r="A183830" t="s">
        <v>4</v>
      </c>
      <c r="B183830" s="1">
        <v>45597</v>
      </c>
      <c r="C183830" t="s">
        <v>367286</v>
      </c>
      <c r="D183830" t="s">
        <v>367287</v>
      </c>
    </row>
    <row r="183831" spans="1:4" x14ac:dyDescent="0.2">
      <c r="A183831" t="s">
        <v>4</v>
      </c>
      <c r="B183831" s="1">
        <v>45597</v>
      </c>
      <c r="C183831" t="s">
        <v>367288</v>
      </c>
      <c r="D183831" t="s">
        <v>367289</v>
      </c>
    </row>
    <row r="183832" spans="1:4" x14ac:dyDescent="0.2">
      <c r="A183832" t="s">
        <v>4</v>
      </c>
      <c r="B183832" s="1">
        <v>45597</v>
      </c>
      <c r="C183832" t="s">
        <v>367290</v>
      </c>
      <c r="D183832" t="s">
        <v>367291</v>
      </c>
    </row>
    <row r="183833" spans="1:4" x14ac:dyDescent="0.2">
      <c r="A183833" t="s">
        <v>4</v>
      </c>
      <c r="B183833" s="1">
        <v>45597</v>
      </c>
      <c r="C183833" t="s">
        <v>367292</v>
      </c>
      <c r="D183833" t="s">
        <v>367293</v>
      </c>
    </row>
    <row r="183834" spans="1:4" x14ac:dyDescent="0.2">
      <c r="A183834" t="s">
        <v>4</v>
      </c>
      <c r="B183834" s="1">
        <v>45597</v>
      </c>
      <c r="C183834" t="s">
        <v>367294</v>
      </c>
      <c r="D183834" t="s">
        <v>367295</v>
      </c>
    </row>
    <row r="183835" spans="1:4" x14ac:dyDescent="0.2">
      <c r="A183835" t="s">
        <v>4</v>
      </c>
      <c r="B183835" s="1">
        <v>45597</v>
      </c>
      <c r="C183835" t="s">
        <v>367296</v>
      </c>
      <c r="D183835" t="s">
        <v>367297</v>
      </c>
    </row>
    <row r="183836" spans="1:4" x14ac:dyDescent="0.2">
      <c r="A183836" t="s">
        <v>4</v>
      </c>
      <c r="B183836" s="1">
        <v>45597</v>
      </c>
      <c r="C183836" t="s">
        <v>367298</v>
      </c>
      <c r="D183836" t="s">
        <v>367299</v>
      </c>
    </row>
    <row r="183837" spans="1:4" x14ac:dyDescent="0.2">
      <c r="A183837" t="s">
        <v>4</v>
      </c>
      <c r="B183837" s="1">
        <v>45597</v>
      </c>
      <c r="C183837" t="s">
        <v>367300</v>
      </c>
      <c r="D183837" t="s">
        <v>367301</v>
      </c>
    </row>
    <row r="183838" spans="1:4" x14ac:dyDescent="0.2">
      <c r="A183838" t="s">
        <v>4</v>
      </c>
      <c r="B183838" s="1">
        <v>45597</v>
      </c>
      <c r="C183838" t="s">
        <v>367302</v>
      </c>
      <c r="D183838" t="s">
        <v>367303</v>
      </c>
    </row>
    <row r="183839" spans="1:4" x14ac:dyDescent="0.2">
      <c r="A183839" t="s">
        <v>4</v>
      </c>
      <c r="B183839" s="1">
        <v>45597</v>
      </c>
      <c r="C183839" t="s">
        <v>367304</v>
      </c>
      <c r="D183839" t="s">
        <v>367305</v>
      </c>
    </row>
    <row r="183840" spans="1:4" x14ac:dyDescent="0.2">
      <c r="A183840" t="s">
        <v>4</v>
      </c>
      <c r="B183840" s="1">
        <v>45597</v>
      </c>
      <c r="C183840" t="s">
        <v>367306</v>
      </c>
      <c r="D183840" t="s">
        <v>367307</v>
      </c>
    </row>
    <row r="183841" spans="1:4" x14ac:dyDescent="0.2">
      <c r="A183841" t="s">
        <v>4</v>
      </c>
      <c r="B183841" s="1">
        <v>45597</v>
      </c>
      <c r="C183841" t="s">
        <v>367308</v>
      </c>
      <c r="D183841" t="s">
        <v>367309</v>
      </c>
    </row>
    <row r="183842" spans="1:4" x14ac:dyDescent="0.2">
      <c r="A183842" t="s">
        <v>4</v>
      </c>
      <c r="B183842" s="1">
        <v>45597</v>
      </c>
      <c r="C183842" t="s">
        <v>367310</v>
      </c>
      <c r="D183842" t="s">
        <v>367311</v>
      </c>
    </row>
    <row r="183843" spans="1:4" x14ac:dyDescent="0.2">
      <c r="A183843" t="s">
        <v>4</v>
      </c>
      <c r="B183843" s="1">
        <v>45597</v>
      </c>
      <c r="C183843" t="s">
        <v>367312</v>
      </c>
      <c r="D183843" t="s">
        <v>367313</v>
      </c>
    </row>
    <row r="183844" spans="1:4" x14ac:dyDescent="0.2">
      <c r="A183844" t="s">
        <v>4</v>
      </c>
      <c r="B183844" s="1">
        <v>45597</v>
      </c>
      <c r="C183844" t="s">
        <v>367314</v>
      </c>
      <c r="D183844" t="s">
        <v>367315</v>
      </c>
    </row>
    <row r="183845" spans="1:4" x14ac:dyDescent="0.2">
      <c r="A183845" t="s">
        <v>4</v>
      </c>
      <c r="B183845" s="1">
        <v>45597</v>
      </c>
      <c r="C183845" t="s">
        <v>367316</v>
      </c>
      <c r="D183845" t="s">
        <v>367317</v>
      </c>
    </row>
    <row r="183846" spans="1:4" x14ac:dyDescent="0.2">
      <c r="A183846" t="s">
        <v>4</v>
      </c>
      <c r="B183846" s="1">
        <v>45597</v>
      </c>
      <c r="C183846" t="s">
        <v>367318</v>
      </c>
      <c r="D183846" t="s">
        <v>367319</v>
      </c>
    </row>
    <row r="183847" spans="1:4" x14ac:dyDescent="0.2">
      <c r="A183847" t="s">
        <v>4</v>
      </c>
      <c r="B183847" s="1">
        <v>45597</v>
      </c>
      <c r="C183847" t="s">
        <v>367320</v>
      </c>
      <c r="D183847" t="s">
        <v>367321</v>
      </c>
    </row>
    <row r="183848" spans="1:4" x14ac:dyDescent="0.2">
      <c r="A183848" t="s">
        <v>4</v>
      </c>
      <c r="B183848" s="1">
        <v>45597</v>
      </c>
      <c r="C183848" t="s">
        <v>367322</v>
      </c>
      <c r="D183848" t="s">
        <v>367323</v>
      </c>
    </row>
    <row r="183849" spans="1:4" x14ac:dyDescent="0.2">
      <c r="A183849" t="s">
        <v>4</v>
      </c>
      <c r="B183849" s="1">
        <v>45597</v>
      </c>
      <c r="C183849" t="s">
        <v>367324</v>
      </c>
      <c r="D183849" t="s">
        <v>367325</v>
      </c>
    </row>
    <row r="183850" spans="1:4" x14ac:dyDescent="0.2">
      <c r="A183850" t="s">
        <v>4</v>
      </c>
      <c r="B183850" s="1">
        <v>45597</v>
      </c>
      <c r="C183850" t="s">
        <v>367326</v>
      </c>
      <c r="D183850" t="s">
        <v>367327</v>
      </c>
    </row>
    <row r="183851" spans="1:4" x14ac:dyDescent="0.2">
      <c r="A183851" t="s">
        <v>4</v>
      </c>
      <c r="B183851" s="1">
        <v>45597</v>
      </c>
      <c r="C183851" t="s">
        <v>367328</v>
      </c>
      <c r="D183851" t="s">
        <v>367329</v>
      </c>
    </row>
    <row r="183852" spans="1:4" x14ac:dyDescent="0.2">
      <c r="A183852" t="s">
        <v>4</v>
      </c>
      <c r="B183852" s="1">
        <v>45597</v>
      </c>
      <c r="C183852" t="s">
        <v>367330</v>
      </c>
      <c r="D183852" t="s">
        <v>367331</v>
      </c>
    </row>
    <row r="183853" spans="1:4" x14ac:dyDescent="0.2">
      <c r="A183853" t="s">
        <v>4</v>
      </c>
      <c r="B183853" s="1">
        <v>45597</v>
      </c>
      <c r="C183853" t="s">
        <v>367332</v>
      </c>
      <c r="D183853" t="s">
        <v>367333</v>
      </c>
    </row>
    <row r="183854" spans="1:4" x14ac:dyDescent="0.2">
      <c r="A183854" t="s">
        <v>4</v>
      </c>
      <c r="B183854" s="1">
        <v>45597</v>
      </c>
      <c r="C183854" t="s">
        <v>367334</v>
      </c>
      <c r="D183854" t="s">
        <v>367335</v>
      </c>
    </row>
    <row r="183855" spans="1:4" x14ac:dyDescent="0.2">
      <c r="A183855" t="s">
        <v>4</v>
      </c>
      <c r="B183855" s="1">
        <v>45597</v>
      </c>
      <c r="C183855" t="s">
        <v>367336</v>
      </c>
      <c r="D183855" t="s">
        <v>367337</v>
      </c>
    </row>
    <row r="183856" spans="1:4" x14ac:dyDescent="0.2">
      <c r="A183856" t="s">
        <v>4</v>
      </c>
      <c r="B183856" s="1">
        <v>45597</v>
      </c>
      <c r="C183856" t="s">
        <v>367338</v>
      </c>
      <c r="D183856" t="s">
        <v>367339</v>
      </c>
    </row>
    <row r="183857" spans="1:4" x14ac:dyDescent="0.2">
      <c r="A183857" t="s">
        <v>4</v>
      </c>
      <c r="B183857" s="1">
        <v>45597</v>
      </c>
      <c r="C183857" t="s">
        <v>367340</v>
      </c>
      <c r="D183857" t="s">
        <v>367341</v>
      </c>
    </row>
    <row r="183858" spans="1:4" x14ac:dyDescent="0.2">
      <c r="A183858" t="s">
        <v>4</v>
      </c>
      <c r="B183858" s="1">
        <v>45597</v>
      </c>
      <c r="C183858" t="s">
        <v>367342</v>
      </c>
      <c r="D183858" t="s">
        <v>367343</v>
      </c>
    </row>
    <row r="183859" spans="1:4" x14ac:dyDescent="0.2">
      <c r="A183859" t="s">
        <v>4</v>
      </c>
      <c r="B183859" s="1">
        <v>45597</v>
      </c>
      <c r="C183859" t="s">
        <v>367344</v>
      </c>
      <c r="D183859" t="s">
        <v>367345</v>
      </c>
    </row>
    <row r="183860" spans="1:4" x14ac:dyDescent="0.2">
      <c r="A183860" t="s">
        <v>4</v>
      </c>
      <c r="B183860" s="1">
        <v>45597</v>
      </c>
      <c r="C183860" t="s">
        <v>367346</v>
      </c>
      <c r="D183860" t="s">
        <v>367347</v>
      </c>
    </row>
    <row r="183861" spans="1:4" x14ac:dyDescent="0.2">
      <c r="A183861" t="s">
        <v>4</v>
      </c>
      <c r="B183861" s="1">
        <v>45597</v>
      </c>
      <c r="C183861" t="s">
        <v>367348</v>
      </c>
      <c r="D183861" t="s">
        <v>367349</v>
      </c>
    </row>
    <row r="183862" spans="1:4" x14ac:dyDescent="0.2">
      <c r="A183862" t="s">
        <v>4</v>
      </c>
      <c r="B183862" s="1">
        <v>45597</v>
      </c>
      <c r="C183862" t="s">
        <v>367350</v>
      </c>
      <c r="D183862" t="s">
        <v>367351</v>
      </c>
    </row>
    <row r="183863" spans="1:4" x14ac:dyDescent="0.2">
      <c r="A183863" t="s">
        <v>4</v>
      </c>
      <c r="B183863" s="1">
        <v>45597</v>
      </c>
      <c r="C183863" t="s">
        <v>367352</v>
      </c>
      <c r="D183863" t="s">
        <v>367353</v>
      </c>
    </row>
    <row r="183864" spans="1:4" x14ac:dyDescent="0.2">
      <c r="A183864" t="s">
        <v>4</v>
      </c>
      <c r="B183864" s="1">
        <v>45597</v>
      </c>
      <c r="C183864" t="s">
        <v>367354</v>
      </c>
      <c r="D183864" t="s">
        <v>367355</v>
      </c>
    </row>
    <row r="183865" spans="1:4" x14ac:dyDescent="0.2">
      <c r="A183865" t="s">
        <v>4</v>
      </c>
      <c r="B183865" s="1">
        <v>45597</v>
      </c>
      <c r="C183865" t="s">
        <v>367356</v>
      </c>
      <c r="D183865" t="s">
        <v>367357</v>
      </c>
    </row>
    <row r="183866" spans="1:4" x14ac:dyDescent="0.2">
      <c r="A183866" t="s">
        <v>4</v>
      </c>
      <c r="B183866" s="1">
        <v>45597</v>
      </c>
      <c r="C183866" t="s">
        <v>367358</v>
      </c>
      <c r="D183866" t="s">
        <v>367359</v>
      </c>
    </row>
    <row r="183867" spans="1:4" x14ac:dyDescent="0.2">
      <c r="A183867" t="s">
        <v>4</v>
      </c>
      <c r="B183867" s="1">
        <v>45597</v>
      </c>
      <c r="C183867" t="s">
        <v>367360</v>
      </c>
      <c r="D183867" t="s">
        <v>367361</v>
      </c>
    </row>
    <row r="183868" spans="1:4" x14ac:dyDescent="0.2">
      <c r="A183868" t="s">
        <v>4</v>
      </c>
      <c r="B183868" s="1">
        <v>45597</v>
      </c>
      <c r="C183868" t="s">
        <v>367362</v>
      </c>
      <c r="D183868" t="s">
        <v>367363</v>
      </c>
    </row>
    <row r="183869" spans="1:4" x14ac:dyDescent="0.2">
      <c r="A183869" t="s">
        <v>4</v>
      </c>
      <c r="B183869" s="1">
        <v>45597</v>
      </c>
      <c r="C183869" t="s">
        <v>367364</v>
      </c>
      <c r="D183869" t="s">
        <v>367365</v>
      </c>
    </row>
    <row r="183870" spans="1:4" x14ac:dyDescent="0.2">
      <c r="A183870" t="s">
        <v>4</v>
      </c>
      <c r="B183870" s="1">
        <v>45597</v>
      </c>
      <c r="C183870" t="s">
        <v>367366</v>
      </c>
      <c r="D183870" t="s">
        <v>367367</v>
      </c>
    </row>
    <row r="183871" spans="1:4" x14ac:dyDescent="0.2">
      <c r="A183871" t="s">
        <v>4</v>
      </c>
      <c r="B183871" s="1">
        <v>45597</v>
      </c>
      <c r="C183871" t="s">
        <v>367368</v>
      </c>
      <c r="D183871" t="s">
        <v>367369</v>
      </c>
    </row>
    <row r="183872" spans="1:4" x14ac:dyDescent="0.2">
      <c r="A183872" t="s">
        <v>4</v>
      </c>
      <c r="B183872" s="1">
        <v>45597</v>
      </c>
      <c r="C183872" t="s">
        <v>367370</v>
      </c>
      <c r="D183872" t="s">
        <v>367371</v>
      </c>
    </row>
    <row r="183873" spans="1:4" x14ac:dyDescent="0.2">
      <c r="A183873" t="s">
        <v>4</v>
      </c>
      <c r="B183873" s="1">
        <v>45597</v>
      </c>
      <c r="C183873" t="s">
        <v>367372</v>
      </c>
      <c r="D183873" t="s">
        <v>367373</v>
      </c>
    </row>
    <row r="183874" spans="1:4" x14ac:dyDescent="0.2">
      <c r="A183874" t="s">
        <v>4</v>
      </c>
      <c r="B183874" s="1">
        <v>45597</v>
      </c>
      <c r="C183874" t="s">
        <v>367374</v>
      </c>
      <c r="D183874" t="s">
        <v>367375</v>
      </c>
    </row>
    <row r="183875" spans="1:4" x14ac:dyDescent="0.2">
      <c r="A183875" t="s">
        <v>4</v>
      </c>
      <c r="B183875" s="1">
        <v>45597</v>
      </c>
      <c r="C183875" t="s">
        <v>367376</v>
      </c>
      <c r="D183875" t="s">
        <v>367377</v>
      </c>
    </row>
    <row r="183876" spans="1:4" x14ac:dyDescent="0.2">
      <c r="A183876" t="s">
        <v>4</v>
      </c>
      <c r="B183876" s="1">
        <v>45597</v>
      </c>
      <c r="C183876" t="s">
        <v>367378</v>
      </c>
      <c r="D183876" t="s">
        <v>367379</v>
      </c>
    </row>
    <row r="183877" spans="1:4" x14ac:dyDescent="0.2">
      <c r="A183877" t="s">
        <v>4</v>
      </c>
      <c r="B183877" s="1">
        <v>45597</v>
      </c>
      <c r="C183877" t="s">
        <v>367380</v>
      </c>
      <c r="D183877" t="s">
        <v>367381</v>
      </c>
    </row>
    <row r="183878" spans="1:4" x14ac:dyDescent="0.2">
      <c r="A183878" t="s">
        <v>4</v>
      </c>
      <c r="B183878" s="1">
        <v>45597</v>
      </c>
      <c r="C183878" t="s">
        <v>367382</v>
      </c>
      <c r="D183878" t="s">
        <v>367383</v>
      </c>
    </row>
    <row r="183879" spans="1:4" x14ac:dyDescent="0.2">
      <c r="A183879" t="s">
        <v>4</v>
      </c>
      <c r="B183879" s="1">
        <v>45597</v>
      </c>
      <c r="C183879" t="s">
        <v>367384</v>
      </c>
      <c r="D183879" t="s">
        <v>367385</v>
      </c>
    </row>
    <row r="183880" spans="1:4" x14ac:dyDescent="0.2">
      <c r="A183880" t="s">
        <v>4</v>
      </c>
      <c r="B183880" s="1">
        <v>45597</v>
      </c>
      <c r="C183880" t="s">
        <v>367386</v>
      </c>
      <c r="D183880" t="s">
        <v>367387</v>
      </c>
    </row>
    <row r="183881" spans="1:4" x14ac:dyDescent="0.2">
      <c r="A183881" t="s">
        <v>4</v>
      </c>
      <c r="B183881" s="1">
        <v>45597</v>
      </c>
      <c r="C183881" t="s">
        <v>367388</v>
      </c>
      <c r="D183881" t="s">
        <v>367389</v>
      </c>
    </row>
    <row r="183882" spans="1:4" x14ac:dyDescent="0.2">
      <c r="A183882" t="s">
        <v>4</v>
      </c>
      <c r="B183882" s="1">
        <v>45597</v>
      </c>
      <c r="C183882" t="s">
        <v>367390</v>
      </c>
      <c r="D183882" t="s">
        <v>367391</v>
      </c>
    </row>
    <row r="183883" spans="1:4" x14ac:dyDescent="0.2">
      <c r="A183883" t="s">
        <v>4</v>
      </c>
      <c r="B183883" s="1">
        <v>45597</v>
      </c>
      <c r="C183883" t="s">
        <v>367392</v>
      </c>
      <c r="D183883" t="s">
        <v>367393</v>
      </c>
    </row>
    <row r="183884" spans="1:4" x14ac:dyDescent="0.2">
      <c r="A183884" t="s">
        <v>4</v>
      </c>
      <c r="B183884" s="1">
        <v>45597</v>
      </c>
      <c r="C183884" t="s">
        <v>367394</v>
      </c>
      <c r="D183884" t="s">
        <v>367395</v>
      </c>
    </row>
    <row r="183885" spans="1:4" x14ac:dyDescent="0.2">
      <c r="A183885" t="s">
        <v>4</v>
      </c>
      <c r="B183885" s="1">
        <v>45597</v>
      </c>
      <c r="C183885" t="s">
        <v>367396</v>
      </c>
      <c r="D183885" t="s">
        <v>367397</v>
      </c>
    </row>
    <row r="183886" spans="1:4" x14ac:dyDescent="0.2">
      <c r="A183886" t="s">
        <v>4</v>
      </c>
      <c r="B183886" s="1">
        <v>45597</v>
      </c>
      <c r="C183886" t="s">
        <v>367398</v>
      </c>
      <c r="D183886" t="s">
        <v>367399</v>
      </c>
    </row>
    <row r="183887" spans="1:4" x14ac:dyDescent="0.2">
      <c r="A183887" t="s">
        <v>4</v>
      </c>
      <c r="B183887" s="1">
        <v>45597</v>
      </c>
      <c r="C183887" t="s">
        <v>367400</v>
      </c>
      <c r="D183887" t="s">
        <v>367401</v>
      </c>
    </row>
    <row r="183888" spans="1:4" x14ac:dyDescent="0.2">
      <c r="A183888" t="s">
        <v>4</v>
      </c>
      <c r="B183888" s="1">
        <v>45597</v>
      </c>
      <c r="C183888" t="s">
        <v>367402</v>
      </c>
      <c r="D183888" t="s">
        <v>367403</v>
      </c>
    </row>
    <row r="183889" spans="1:4" x14ac:dyDescent="0.2">
      <c r="A183889" t="s">
        <v>4</v>
      </c>
      <c r="B183889" s="1">
        <v>45597</v>
      </c>
      <c r="C183889" t="s">
        <v>367404</v>
      </c>
      <c r="D183889" t="s">
        <v>367405</v>
      </c>
    </row>
    <row r="183890" spans="1:4" x14ac:dyDescent="0.2">
      <c r="A183890" t="s">
        <v>4</v>
      </c>
      <c r="B183890" s="1">
        <v>45597</v>
      </c>
      <c r="C183890" t="s">
        <v>367406</v>
      </c>
      <c r="D183890" t="s">
        <v>367407</v>
      </c>
    </row>
    <row r="183891" spans="1:4" x14ac:dyDescent="0.2">
      <c r="A183891" t="s">
        <v>4</v>
      </c>
      <c r="B183891" s="1">
        <v>45597</v>
      </c>
      <c r="C183891" t="s">
        <v>367408</v>
      </c>
      <c r="D183891" t="s">
        <v>367409</v>
      </c>
    </row>
    <row r="183892" spans="1:4" x14ac:dyDescent="0.2">
      <c r="A183892" t="s">
        <v>4</v>
      </c>
      <c r="B183892" s="1">
        <v>45597</v>
      </c>
      <c r="C183892" t="s">
        <v>367410</v>
      </c>
      <c r="D183892" t="s">
        <v>367411</v>
      </c>
    </row>
    <row r="183893" spans="1:4" x14ac:dyDescent="0.2">
      <c r="A183893" t="s">
        <v>4</v>
      </c>
      <c r="B183893" s="1">
        <v>45597</v>
      </c>
      <c r="C183893" t="s">
        <v>367412</v>
      </c>
      <c r="D183893" t="s">
        <v>367413</v>
      </c>
    </row>
    <row r="183894" spans="1:4" x14ac:dyDescent="0.2">
      <c r="A183894" t="s">
        <v>4</v>
      </c>
      <c r="B183894" s="1">
        <v>45597</v>
      </c>
      <c r="C183894" t="s">
        <v>367414</v>
      </c>
      <c r="D183894" t="s">
        <v>367415</v>
      </c>
    </row>
    <row r="183895" spans="1:4" x14ac:dyDescent="0.2">
      <c r="A183895" t="s">
        <v>4</v>
      </c>
      <c r="B183895" s="1">
        <v>45597</v>
      </c>
      <c r="C183895" t="s">
        <v>367416</v>
      </c>
      <c r="D183895" t="s">
        <v>367417</v>
      </c>
    </row>
    <row r="183896" spans="1:4" x14ac:dyDescent="0.2">
      <c r="A183896" t="s">
        <v>4</v>
      </c>
      <c r="B183896" s="1">
        <v>45597</v>
      </c>
      <c r="C183896" t="s">
        <v>367418</v>
      </c>
      <c r="D183896" t="s">
        <v>367419</v>
      </c>
    </row>
    <row r="183897" spans="1:4" x14ac:dyDescent="0.2">
      <c r="A183897" t="s">
        <v>4</v>
      </c>
      <c r="B183897" s="1">
        <v>45597</v>
      </c>
      <c r="C183897" t="s">
        <v>367420</v>
      </c>
      <c r="D183897" t="s">
        <v>367421</v>
      </c>
    </row>
    <row r="183898" spans="1:4" x14ac:dyDescent="0.2">
      <c r="A183898" t="s">
        <v>4</v>
      </c>
      <c r="B183898" s="1">
        <v>45597</v>
      </c>
      <c r="C183898" t="s">
        <v>367422</v>
      </c>
      <c r="D183898" t="s">
        <v>367423</v>
      </c>
    </row>
    <row r="183899" spans="1:4" x14ac:dyDescent="0.2">
      <c r="A183899" t="s">
        <v>4</v>
      </c>
      <c r="B183899" s="1">
        <v>45597</v>
      </c>
      <c r="C183899" t="s">
        <v>367424</v>
      </c>
      <c r="D183899" t="s">
        <v>367425</v>
      </c>
    </row>
    <row r="183900" spans="1:4" x14ac:dyDescent="0.2">
      <c r="A183900" t="s">
        <v>4</v>
      </c>
      <c r="B183900" s="1">
        <v>45597</v>
      </c>
      <c r="C183900" t="s">
        <v>367426</v>
      </c>
      <c r="D183900" t="s">
        <v>367427</v>
      </c>
    </row>
    <row r="183901" spans="1:4" x14ac:dyDescent="0.2">
      <c r="A183901" t="s">
        <v>4</v>
      </c>
      <c r="B183901" s="1">
        <v>45597</v>
      </c>
      <c r="C183901" t="s">
        <v>367428</v>
      </c>
      <c r="D183901" t="s">
        <v>367429</v>
      </c>
    </row>
    <row r="183902" spans="1:4" x14ac:dyDescent="0.2">
      <c r="A183902" t="s">
        <v>4</v>
      </c>
      <c r="B183902" s="1">
        <v>45597</v>
      </c>
      <c r="C183902" t="s">
        <v>367430</v>
      </c>
      <c r="D183902" t="s">
        <v>367431</v>
      </c>
    </row>
    <row r="183903" spans="1:4" x14ac:dyDescent="0.2">
      <c r="A183903" t="s">
        <v>4</v>
      </c>
      <c r="B183903" s="1">
        <v>45597</v>
      </c>
      <c r="C183903" t="s">
        <v>367432</v>
      </c>
      <c r="D183903" t="s">
        <v>367433</v>
      </c>
    </row>
    <row r="183904" spans="1:4" x14ac:dyDescent="0.2">
      <c r="A183904" t="s">
        <v>4</v>
      </c>
      <c r="B183904" s="1">
        <v>45597</v>
      </c>
      <c r="C183904" t="s">
        <v>367434</v>
      </c>
      <c r="D183904" t="s">
        <v>367435</v>
      </c>
    </row>
    <row r="183905" spans="1:4" x14ac:dyDescent="0.2">
      <c r="A183905" t="s">
        <v>4</v>
      </c>
      <c r="B183905" s="1">
        <v>45597</v>
      </c>
      <c r="C183905" t="s">
        <v>367436</v>
      </c>
      <c r="D183905" t="s">
        <v>367437</v>
      </c>
    </row>
    <row r="183906" spans="1:4" x14ac:dyDescent="0.2">
      <c r="A183906" t="s">
        <v>4</v>
      </c>
      <c r="B183906" s="1">
        <v>45597</v>
      </c>
      <c r="C183906" t="s">
        <v>367438</v>
      </c>
      <c r="D183906" t="s">
        <v>367439</v>
      </c>
    </row>
    <row r="183907" spans="1:4" x14ac:dyDescent="0.2">
      <c r="A183907" t="s">
        <v>4</v>
      </c>
      <c r="B183907" s="1">
        <v>45597</v>
      </c>
      <c r="C183907" t="s">
        <v>367440</v>
      </c>
      <c r="D183907" t="s">
        <v>367441</v>
      </c>
    </row>
    <row r="183908" spans="1:4" x14ac:dyDescent="0.2">
      <c r="A183908" t="s">
        <v>4</v>
      </c>
      <c r="B183908" s="1">
        <v>45597</v>
      </c>
      <c r="C183908" t="s">
        <v>367442</v>
      </c>
      <c r="D183908" t="s">
        <v>367443</v>
      </c>
    </row>
    <row r="183909" spans="1:4" x14ac:dyDescent="0.2">
      <c r="A183909" t="s">
        <v>4</v>
      </c>
      <c r="B183909" s="1">
        <v>45597</v>
      </c>
      <c r="C183909" t="s">
        <v>367444</v>
      </c>
      <c r="D183909" t="s">
        <v>367445</v>
      </c>
    </row>
    <row r="183910" spans="1:4" x14ac:dyDescent="0.2">
      <c r="A183910" t="s">
        <v>4</v>
      </c>
      <c r="B183910" s="1">
        <v>45597</v>
      </c>
      <c r="C183910" t="s">
        <v>367446</v>
      </c>
      <c r="D183910" t="s">
        <v>367447</v>
      </c>
    </row>
    <row r="183911" spans="1:4" x14ac:dyDescent="0.2">
      <c r="A183911" t="s">
        <v>4</v>
      </c>
      <c r="B183911" s="1">
        <v>45597</v>
      </c>
      <c r="C183911" t="s">
        <v>367448</v>
      </c>
      <c r="D183911" t="s">
        <v>367449</v>
      </c>
    </row>
    <row r="183912" spans="1:4" x14ac:dyDescent="0.2">
      <c r="A183912" t="s">
        <v>4</v>
      </c>
      <c r="B183912" s="1">
        <v>45597</v>
      </c>
      <c r="C183912" t="s">
        <v>367450</v>
      </c>
      <c r="D183912" t="s">
        <v>367451</v>
      </c>
    </row>
    <row r="183913" spans="1:4" x14ac:dyDescent="0.2">
      <c r="A183913" t="s">
        <v>4</v>
      </c>
      <c r="B183913" s="1">
        <v>45597</v>
      </c>
      <c r="C183913" t="s">
        <v>367452</v>
      </c>
      <c r="D183913" t="s">
        <v>367453</v>
      </c>
    </row>
    <row r="183914" spans="1:4" x14ac:dyDescent="0.2">
      <c r="A183914" t="s">
        <v>4</v>
      </c>
      <c r="B183914" s="1">
        <v>45597</v>
      </c>
      <c r="C183914" t="s">
        <v>367454</v>
      </c>
      <c r="D183914" t="s">
        <v>367455</v>
      </c>
    </row>
    <row r="183915" spans="1:4" x14ac:dyDescent="0.2">
      <c r="A183915" t="s">
        <v>4</v>
      </c>
      <c r="B183915" s="1">
        <v>45597</v>
      </c>
      <c r="C183915" t="s">
        <v>367456</v>
      </c>
      <c r="D183915" t="s">
        <v>367457</v>
      </c>
    </row>
    <row r="183916" spans="1:4" x14ac:dyDescent="0.2">
      <c r="A183916" t="s">
        <v>4</v>
      </c>
      <c r="B183916" s="1">
        <v>45597</v>
      </c>
      <c r="C183916" t="s">
        <v>367458</v>
      </c>
      <c r="D183916" t="s">
        <v>367459</v>
      </c>
    </row>
    <row r="183917" spans="1:4" x14ac:dyDescent="0.2">
      <c r="A183917" t="s">
        <v>4</v>
      </c>
      <c r="B183917" s="1">
        <v>45597</v>
      </c>
      <c r="C183917" t="s">
        <v>367460</v>
      </c>
      <c r="D183917" t="s">
        <v>367461</v>
      </c>
    </row>
    <row r="183918" spans="1:4" x14ac:dyDescent="0.2">
      <c r="A183918" t="s">
        <v>4</v>
      </c>
      <c r="B183918" s="1">
        <v>45597</v>
      </c>
      <c r="C183918" t="s">
        <v>367462</v>
      </c>
      <c r="D183918" t="s">
        <v>367463</v>
      </c>
    </row>
    <row r="183919" spans="1:4" x14ac:dyDescent="0.2">
      <c r="A183919" t="s">
        <v>4</v>
      </c>
      <c r="B183919" s="1">
        <v>45597</v>
      </c>
      <c r="C183919" t="s">
        <v>367464</v>
      </c>
      <c r="D183919" t="s">
        <v>367465</v>
      </c>
    </row>
    <row r="183920" spans="1:4" x14ac:dyDescent="0.2">
      <c r="A183920" t="s">
        <v>4</v>
      </c>
      <c r="B183920" s="1">
        <v>45597</v>
      </c>
      <c r="C183920" t="s">
        <v>367466</v>
      </c>
      <c r="D183920" t="s">
        <v>367467</v>
      </c>
    </row>
    <row r="183921" spans="1:4" x14ac:dyDescent="0.2">
      <c r="A183921" t="s">
        <v>4</v>
      </c>
      <c r="B183921" s="1">
        <v>45597</v>
      </c>
      <c r="C183921" t="s">
        <v>367468</v>
      </c>
      <c r="D183921" t="s">
        <v>367469</v>
      </c>
    </row>
    <row r="183922" spans="1:4" x14ac:dyDescent="0.2">
      <c r="A183922" t="s">
        <v>4</v>
      </c>
      <c r="B183922" s="1">
        <v>45597</v>
      </c>
      <c r="C183922" t="s">
        <v>367470</v>
      </c>
      <c r="D183922" t="s">
        <v>367471</v>
      </c>
    </row>
    <row r="183923" spans="1:4" x14ac:dyDescent="0.2">
      <c r="A183923" t="s">
        <v>4</v>
      </c>
      <c r="B183923" s="1">
        <v>45597</v>
      </c>
      <c r="C183923" t="s">
        <v>367472</v>
      </c>
      <c r="D183923" t="s">
        <v>367473</v>
      </c>
    </row>
    <row r="183924" spans="1:4" x14ac:dyDescent="0.2">
      <c r="A183924" t="s">
        <v>4</v>
      </c>
      <c r="B183924" s="1">
        <v>45597</v>
      </c>
      <c r="C183924" t="s">
        <v>367474</v>
      </c>
      <c r="D183924" t="s">
        <v>367475</v>
      </c>
    </row>
    <row r="183925" spans="1:4" x14ac:dyDescent="0.2">
      <c r="A183925" t="s">
        <v>4</v>
      </c>
      <c r="B183925" s="1">
        <v>45597</v>
      </c>
      <c r="C183925" t="s">
        <v>367476</v>
      </c>
      <c r="D183925" t="s">
        <v>367477</v>
      </c>
    </row>
    <row r="183926" spans="1:4" x14ac:dyDescent="0.2">
      <c r="A183926" t="s">
        <v>4</v>
      </c>
      <c r="B183926" s="1">
        <v>45597</v>
      </c>
      <c r="C183926" t="s">
        <v>367478</v>
      </c>
      <c r="D183926" t="s">
        <v>367479</v>
      </c>
    </row>
    <row r="183927" spans="1:4" x14ac:dyDescent="0.2">
      <c r="A183927" t="s">
        <v>4</v>
      </c>
      <c r="B183927" s="1">
        <v>45597</v>
      </c>
      <c r="C183927" t="s">
        <v>367480</v>
      </c>
      <c r="D183927" t="s">
        <v>367481</v>
      </c>
    </row>
    <row r="183928" spans="1:4" x14ac:dyDescent="0.2">
      <c r="A183928" t="s">
        <v>4</v>
      </c>
      <c r="B183928" s="1">
        <v>45597</v>
      </c>
      <c r="C183928" t="s">
        <v>367482</v>
      </c>
      <c r="D183928" t="s">
        <v>367483</v>
      </c>
    </row>
    <row r="183929" spans="1:4" x14ac:dyDescent="0.2">
      <c r="A183929" t="s">
        <v>4</v>
      </c>
      <c r="B183929" s="1">
        <v>45597</v>
      </c>
      <c r="C183929" t="s">
        <v>367484</v>
      </c>
      <c r="D183929" t="s">
        <v>367485</v>
      </c>
    </row>
    <row r="183930" spans="1:4" x14ac:dyDescent="0.2">
      <c r="A183930" t="s">
        <v>4</v>
      </c>
      <c r="B183930" s="1">
        <v>45597</v>
      </c>
      <c r="C183930" t="s">
        <v>367486</v>
      </c>
      <c r="D183930" t="s">
        <v>367487</v>
      </c>
    </row>
    <row r="183931" spans="1:4" x14ac:dyDescent="0.2">
      <c r="A183931" t="s">
        <v>4</v>
      </c>
      <c r="B183931" s="1">
        <v>45597</v>
      </c>
      <c r="C183931" t="s">
        <v>367488</v>
      </c>
      <c r="D183931" t="s">
        <v>367489</v>
      </c>
    </row>
    <row r="183932" spans="1:4" x14ac:dyDescent="0.2">
      <c r="A183932" t="s">
        <v>4</v>
      </c>
      <c r="B183932" s="1">
        <v>45597</v>
      </c>
      <c r="C183932" t="s">
        <v>367490</v>
      </c>
      <c r="D183932" t="s">
        <v>367491</v>
      </c>
    </row>
    <row r="183933" spans="1:4" x14ac:dyDescent="0.2">
      <c r="A183933" t="s">
        <v>4</v>
      </c>
      <c r="B183933" s="1">
        <v>45597</v>
      </c>
      <c r="C183933" t="s">
        <v>367492</v>
      </c>
      <c r="D183933" t="s">
        <v>367493</v>
      </c>
    </row>
    <row r="183934" spans="1:4" x14ac:dyDescent="0.2">
      <c r="A183934" t="s">
        <v>4</v>
      </c>
      <c r="B183934" s="1">
        <v>45597</v>
      </c>
      <c r="C183934" t="s">
        <v>367494</v>
      </c>
      <c r="D183934" t="s">
        <v>367495</v>
      </c>
    </row>
    <row r="183935" spans="1:4" x14ac:dyDescent="0.2">
      <c r="A183935" t="s">
        <v>4</v>
      </c>
      <c r="B183935" s="1">
        <v>45597</v>
      </c>
      <c r="C183935" t="s">
        <v>367496</v>
      </c>
      <c r="D183935" t="s">
        <v>367497</v>
      </c>
    </row>
    <row r="183936" spans="1:4" x14ac:dyDescent="0.2">
      <c r="A183936" t="s">
        <v>4</v>
      </c>
      <c r="B183936" s="1">
        <v>45597</v>
      </c>
      <c r="C183936" t="s">
        <v>367498</v>
      </c>
      <c r="D183936" t="s">
        <v>367499</v>
      </c>
    </row>
    <row r="183937" spans="1:4" x14ac:dyDescent="0.2">
      <c r="A183937" t="s">
        <v>4</v>
      </c>
      <c r="B183937" s="1">
        <v>45597</v>
      </c>
      <c r="C183937" t="s">
        <v>367500</v>
      </c>
      <c r="D183937" t="s">
        <v>367501</v>
      </c>
    </row>
    <row r="183938" spans="1:4" x14ac:dyDescent="0.2">
      <c r="A183938" t="s">
        <v>4</v>
      </c>
      <c r="B183938" s="1">
        <v>45597</v>
      </c>
      <c r="C183938" t="s">
        <v>367502</v>
      </c>
      <c r="D183938" t="s">
        <v>367503</v>
      </c>
    </row>
    <row r="183939" spans="1:4" x14ac:dyDescent="0.2">
      <c r="A183939" t="s">
        <v>4</v>
      </c>
      <c r="B183939" s="1">
        <v>45597</v>
      </c>
      <c r="C183939" t="s">
        <v>367504</v>
      </c>
      <c r="D183939" t="s">
        <v>367505</v>
      </c>
    </row>
    <row r="183940" spans="1:4" x14ac:dyDescent="0.2">
      <c r="A183940" t="s">
        <v>4</v>
      </c>
      <c r="B183940" s="1">
        <v>45597</v>
      </c>
      <c r="C183940" t="s">
        <v>367506</v>
      </c>
      <c r="D183940" t="s">
        <v>367507</v>
      </c>
    </row>
    <row r="183941" spans="1:4" x14ac:dyDescent="0.2">
      <c r="A183941" t="s">
        <v>4</v>
      </c>
      <c r="B183941" s="1">
        <v>45597</v>
      </c>
      <c r="C183941" t="s">
        <v>367508</v>
      </c>
      <c r="D183941" t="s">
        <v>367509</v>
      </c>
    </row>
    <row r="183942" spans="1:4" x14ac:dyDescent="0.2">
      <c r="A183942" t="s">
        <v>4</v>
      </c>
      <c r="B183942" s="1">
        <v>45597</v>
      </c>
      <c r="C183942" t="s">
        <v>367510</v>
      </c>
      <c r="D183942" t="s">
        <v>367511</v>
      </c>
    </row>
    <row r="183943" spans="1:4" x14ac:dyDescent="0.2">
      <c r="A183943" t="s">
        <v>4</v>
      </c>
      <c r="B183943" s="1">
        <v>45597</v>
      </c>
      <c r="C183943" t="s">
        <v>367512</v>
      </c>
      <c r="D183943" t="s">
        <v>367513</v>
      </c>
    </row>
    <row r="183944" spans="1:4" x14ac:dyDescent="0.2">
      <c r="A183944" t="s">
        <v>4</v>
      </c>
      <c r="B183944" s="1">
        <v>45597</v>
      </c>
      <c r="C183944" t="s">
        <v>367514</v>
      </c>
      <c r="D183944" t="s">
        <v>367515</v>
      </c>
    </row>
    <row r="183945" spans="1:4" x14ac:dyDescent="0.2">
      <c r="A183945" t="s">
        <v>4</v>
      </c>
      <c r="B183945" s="1">
        <v>45597</v>
      </c>
      <c r="C183945" t="s">
        <v>367516</v>
      </c>
      <c r="D183945" t="s">
        <v>367517</v>
      </c>
    </row>
    <row r="183946" spans="1:4" x14ac:dyDescent="0.2">
      <c r="A183946" t="s">
        <v>4</v>
      </c>
      <c r="B183946" s="1">
        <v>45597</v>
      </c>
      <c r="C183946" t="s">
        <v>367518</v>
      </c>
      <c r="D183946" t="s">
        <v>367519</v>
      </c>
    </row>
    <row r="183947" spans="1:4" x14ac:dyDescent="0.2">
      <c r="A183947" t="s">
        <v>4</v>
      </c>
      <c r="B183947" s="1">
        <v>45597</v>
      </c>
      <c r="C183947" t="s">
        <v>367520</v>
      </c>
      <c r="D183947" t="s">
        <v>367521</v>
      </c>
    </row>
    <row r="183948" spans="1:4" x14ac:dyDescent="0.2">
      <c r="A183948" t="s">
        <v>4</v>
      </c>
      <c r="B183948" s="1">
        <v>45597</v>
      </c>
      <c r="C183948" t="s">
        <v>367522</v>
      </c>
      <c r="D183948" t="s">
        <v>367523</v>
      </c>
    </row>
    <row r="183949" spans="1:4" x14ac:dyDescent="0.2">
      <c r="A183949" t="s">
        <v>4</v>
      </c>
      <c r="B183949" s="1">
        <v>45597</v>
      </c>
      <c r="C183949" t="s">
        <v>367524</v>
      </c>
      <c r="D183949" t="s">
        <v>367525</v>
      </c>
    </row>
    <row r="183950" spans="1:4" x14ac:dyDescent="0.2">
      <c r="A183950" t="s">
        <v>4</v>
      </c>
      <c r="B183950" s="1">
        <v>45597</v>
      </c>
      <c r="C183950" t="s">
        <v>367526</v>
      </c>
      <c r="D183950" t="s">
        <v>367527</v>
      </c>
    </row>
    <row r="183951" spans="1:4" x14ac:dyDescent="0.2">
      <c r="A183951" t="s">
        <v>4</v>
      </c>
      <c r="B183951" s="1">
        <v>45597</v>
      </c>
      <c r="C183951" t="s">
        <v>367528</v>
      </c>
      <c r="D183951" t="s">
        <v>367529</v>
      </c>
    </row>
    <row r="183952" spans="1:4" x14ac:dyDescent="0.2">
      <c r="A183952" t="s">
        <v>4</v>
      </c>
      <c r="B183952" s="1">
        <v>45597</v>
      </c>
      <c r="C183952" t="s">
        <v>367530</v>
      </c>
      <c r="D183952" t="s">
        <v>367531</v>
      </c>
    </row>
    <row r="183953" spans="1:4" x14ac:dyDescent="0.2">
      <c r="A183953" t="s">
        <v>4</v>
      </c>
      <c r="B183953" s="1">
        <v>45597</v>
      </c>
      <c r="C183953" t="s">
        <v>367532</v>
      </c>
      <c r="D183953" t="s">
        <v>367533</v>
      </c>
    </row>
    <row r="183954" spans="1:4" x14ac:dyDescent="0.2">
      <c r="A183954" t="s">
        <v>4</v>
      </c>
      <c r="B183954" s="1">
        <v>45597</v>
      </c>
      <c r="C183954" t="s">
        <v>367534</v>
      </c>
      <c r="D183954" t="s">
        <v>367535</v>
      </c>
    </row>
    <row r="183955" spans="1:4" x14ac:dyDescent="0.2">
      <c r="A183955" t="s">
        <v>4</v>
      </c>
      <c r="B183955" s="1">
        <v>45597</v>
      </c>
      <c r="C183955" t="s">
        <v>367536</v>
      </c>
      <c r="D183955" t="s">
        <v>367537</v>
      </c>
    </row>
    <row r="183956" spans="1:4" x14ac:dyDescent="0.2">
      <c r="A183956" t="s">
        <v>4</v>
      </c>
      <c r="B183956" s="1">
        <v>45597</v>
      </c>
      <c r="C183956" t="s">
        <v>367538</v>
      </c>
      <c r="D183956" t="s">
        <v>367539</v>
      </c>
    </row>
    <row r="183957" spans="1:4" x14ac:dyDescent="0.2">
      <c r="A183957" t="s">
        <v>4</v>
      </c>
      <c r="B183957" s="1">
        <v>45597</v>
      </c>
      <c r="C183957" t="s">
        <v>367540</v>
      </c>
      <c r="D183957" t="s">
        <v>367541</v>
      </c>
    </row>
    <row r="183958" spans="1:4" x14ac:dyDescent="0.2">
      <c r="A183958" t="s">
        <v>4</v>
      </c>
      <c r="B183958" s="1">
        <v>45597</v>
      </c>
      <c r="C183958" t="s">
        <v>367542</v>
      </c>
      <c r="D183958" t="s">
        <v>367543</v>
      </c>
    </row>
    <row r="183959" spans="1:4" x14ac:dyDescent="0.2">
      <c r="A183959" t="s">
        <v>4</v>
      </c>
      <c r="B183959" s="1">
        <v>45597</v>
      </c>
      <c r="C183959" t="s">
        <v>367544</v>
      </c>
      <c r="D183959" t="s">
        <v>367545</v>
      </c>
    </row>
    <row r="183960" spans="1:4" x14ac:dyDescent="0.2">
      <c r="A183960" t="s">
        <v>4</v>
      </c>
      <c r="B183960" s="1">
        <v>45597</v>
      </c>
      <c r="C183960" t="s">
        <v>367546</v>
      </c>
      <c r="D183960" t="s">
        <v>367547</v>
      </c>
    </row>
    <row r="183961" spans="1:4" x14ac:dyDescent="0.2">
      <c r="A183961" t="s">
        <v>4</v>
      </c>
      <c r="B183961" s="1">
        <v>45597</v>
      </c>
      <c r="C183961" t="s">
        <v>367548</v>
      </c>
      <c r="D183961" t="s">
        <v>367549</v>
      </c>
    </row>
    <row r="183962" spans="1:4" x14ac:dyDescent="0.2">
      <c r="A183962" t="s">
        <v>4</v>
      </c>
      <c r="B183962" s="1">
        <v>45597</v>
      </c>
      <c r="C183962" t="s">
        <v>367550</v>
      </c>
      <c r="D183962" t="s">
        <v>367551</v>
      </c>
    </row>
    <row r="183963" spans="1:4" x14ac:dyDescent="0.2">
      <c r="A183963" t="s">
        <v>4</v>
      </c>
      <c r="B183963" s="1">
        <v>45597</v>
      </c>
      <c r="C183963" t="s">
        <v>367552</v>
      </c>
      <c r="D183963" t="s">
        <v>367553</v>
      </c>
    </row>
    <row r="183964" spans="1:4" x14ac:dyDescent="0.2">
      <c r="A183964" t="s">
        <v>4</v>
      </c>
      <c r="B183964" s="1">
        <v>45597</v>
      </c>
      <c r="C183964" t="s">
        <v>367554</v>
      </c>
      <c r="D183964" t="s">
        <v>367555</v>
      </c>
    </row>
    <row r="183965" spans="1:4" x14ac:dyDescent="0.2">
      <c r="A183965" t="s">
        <v>4</v>
      </c>
      <c r="B183965" s="1">
        <v>45597</v>
      </c>
      <c r="C183965" t="s">
        <v>367556</v>
      </c>
      <c r="D183965" t="s">
        <v>367557</v>
      </c>
    </row>
    <row r="183966" spans="1:4" x14ac:dyDescent="0.2">
      <c r="A183966" t="s">
        <v>4</v>
      </c>
      <c r="B183966" s="1">
        <v>45597</v>
      </c>
      <c r="C183966" t="s">
        <v>367558</v>
      </c>
      <c r="D183966" t="s">
        <v>367559</v>
      </c>
    </row>
    <row r="183967" spans="1:4" x14ac:dyDescent="0.2">
      <c r="A183967" t="s">
        <v>4</v>
      </c>
      <c r="B183967" s="1">
        <v>45597</v>
      </c>
      <c r="C183967" t="s">
        <v>367560</v>
      </c>
      <c r="D183967" t="s">
        <v>367561</v>
      </c>
    </row>
    <row r="183968" spans="1:4" x14ac:dyDescent="0.2">
      <c r="A183968" t="s">
        <v>4</v>
      </c>
      <c r="B183968" s="1">
        <v>45597</v>
      </c>
      <c r="C183968" t="s">
        <v>367562</v>
      </c>
      <c r="D183968" t="s">
        <v>367563</v>
      </c>
    </row>
    <row r="183969" spans="1:4" x14ac:dyDescent="0.2">
      <c r="A183969" t="s">
        <v>4</v>
      </c>
      <c r="B183969" s="1">
        <v>45597</v>
      </c>
      <c r="C183969" t="s">
        <v>367564</v>
      </c>
      <c r="D183969" t="s">
        <v>367565</v>
      </c>
    </row>
    <row r="183970" spans="1:4" x14ac:dyDescent="0.2">
      <c r="A183970" t="s">
        <v>4</v>
      </c>
      <c r="B183970" s="1">
        <v>45597</v>
      </c>
      <c r="C183970" t="s">
        <v>367566</v>
      </c>
      <c r="D183970" t="s">
        <v>367567</v>
      </c>
    </row>
    <row r="183971" spans="1:4" x14ac:dyDescent="0.2">
      <c r="A183971" t="s">
        <v>4</v>
      </c>
      <c r="B183971" s="1">
        <v>45597</v>
      </c>
      <c r="C183971" t="s">
        <v>367568</v>
      </c>
      <c r="D183971" t="s">
        <v>367569</v>
      </c>
    </row>
    <row r="183972" spans="1:4" x14ac:dyDescent="0.2">
      <c r="A183972" t="s">
        <v>4</v>
      </c>
      <c r="B183972" s="1">
        <v>45597</v>
      </c>
      <c r="C183972" t="s">
        <v>367570</v>
      </c>
      <c r="D183972" t="s">
        <v>367571</v>
      </c>
    </row>
    <row r="183973" spans="1:4" x14ac:dyDescent="0.2">
      <c r="A183973" t="s">
        <v>4</v>
      </c>
      <c r="B183973" s="1">
        <v>45597</v>
      </c>
      <c r="C183973" t="s">
        <v>367572</v>
      </c>
      <c r="D183973" t="s">
        <v>367573</v>
      </c>
    </row>
    <row r="183974" spans="1:4" x14ac:dyDescent="0.2">
      <c r="A183974" t="s">
        <v>4</v>
      </c>
      <c r="B183974" s="1">
        <v>45597</v>
      </c>
      <c r="C183974" t="s">
        <v>367574</v>
      </c>
      <c r="D183974" t="s">
        <v>367575</v>
      </c>
    </row>
    <row r="183975" spans="1:4" x14ac:dyDescent="0.2">
      <c r="A183975" t="s">
        <v>4</v>
      </c>
      <c r="B183975" s="1">
        <v>45597</v>
      </c>
      <c r="C183975" t="s">
        <v>367576</v>
      </c>
      <c r="D183975" t="s">
        <v>367577</v>
      </c>
    </row>
    <row r="183976" spans="1:4" x14ac:dyDescent="0.2">
      <c r="A183976" t="s">
        <v>4</v>
      </c>
      <c r="B183976" s="1">
        <v>45597</v>
      </c>
      <c r="C183976" t="s">
        <v>367578</v>
      </c>
      <c r="D183976" t="s">
        <v>367579</v>
      </c>
    </row>
    <row r="183977" spans="1:4" x14ac:dyDescent="0.2">
      <c r="A183977" t="s">
        <v>4</v>
      </c>
      <c r="B183977" s="1">
        <v>45597</v>
      </c>
      <c r="C183977" t="s">
        <v>367580</v>
      </c>
      <c r="D183977" t="s">
        <v>367581</v>
      </c>
    </row>
    <row r="183978" spans="1:4" x14ac:dyDescent="0.2">
      <c r="A183978" t="s">
        <v>4</v>
      </c>
      <c r="B183978" s="1">
        <v>45597</v>
      </c>
      <c r="C183978" t="s">
        <v>367582</v>
      </c>
      <c r="D183978" t="s">
        <v>367583</v>
      </c>
    </row>
    <row r="183979" spans="1:4" x14ac:dyDescent="0.2">
      <c r="A183979" t="s">
        <v>4</v>
      </c>
      <c r="B183979" s="1">
        <v>45597</v>
      </c>
      <c r="C183979" t="s">
        <v>367584</v>
      </c>
      <c r="D183979" t="s">
        <v>367585</v>
      </c>
    </row>
    <row r="183980" spans="1:4" x14ac:dyDescent="0.2">
      <c r="A183980" t="s">
        <v>4</v>
      </c>
      <c r="B183980" s="1">
        <v>45597</v>
      </c>
      <c r="C183980" t="s">
        <v>367586</v>
      </c>
      <c r="D183980" t="s">
        <v>367587</v>
      </c>
    </row>
    <row r="183981" spans="1:4" x14ac:dyDescent="0.2">
      <c r="A183981" t="s">
        <v>4</v>
      </c>
      <c r="B183981" s="1">
        <v>45597</v>
      </c>
      <c r="C183981" t="s">
        <v>367588</v>
      </c>
      <c r="D183981" t="s">
        <v>367589</v>
      </c>
    </row>
    <row r="183982" spans="1:4" x14ac:dyDescent="0.2">
      <c r="A183982" t="s">
        <v>4</v>
      </c>
      <c r="B183982" s="1">
        <v>45597</v>
      </c>
      <c r="C183982" t="s">
        <v>367590</v>
      </c>
      <c r="D183982" t="s">
        <v>367591</v>
      </c>
    </row>
    <row r="183983" spans="1:4" x14ac:dyDescent="0.2">
      <c r="A183983" t="s">
        <v>4</v>
      </c>
      <c r="B183983" s="1">
        <v>45597</v>
      </c>
      <c r="C183983" t="s">
        <v>367592</v>
      </c>
      <c r="D183983" t="s">
        <v>367593</v>
      </c>
    </row>
    <row r="183984" spans="1:4" x14ac:dyDescent="0.2">
      <c r="A183984" t="s">
        <v>4</v>
      </c>
      <c r="B183984" s="1">
        <v>45597</v>
      </c>
      <c r="C183984" t="s">
        <v>367594</v>
      </c>
      <c r="D183984" t="s">
        <v>367595</v>
      </c>
    </row>
    <row r="183985" spans="1:4" x14ac:dyDescent="0.2">
      <c r="A183985" t="s">
        <v>4</v>
      </c>
      <c r="B183985" s="1">
        <v>45597</v>
      </c>
      <c r="C183985" t="s">
        <v>367596</v>
      </c>
      <c r="D183985" t="s">
        <v>367597</v>
      </c>
    </row>
    <row r="183986" spans="1:4" x14ac:dyDescent="0.2">
      <c r="A183986" t="s">
        <v>4</v>
      </c>
      <c r="B183986" s="1">
        <v>45597</v>
      </c>
      <c r="C183986" t="s">
        <v>367598</v>
      </c>
      <c r="D183986" t="s">
        <v>367599</v>
      </c>
    </row>
    <row r="183987" spans="1:4" x14ac:dyDescent="0.2">
      <c r="A183987" t="s">
        <v>4</v>
      </c>
      <c r="B183987" s="1">
        <v>45597</v>
      </c>
      <c r="C183987" t="s">
        <v>367600</v>
      </c>
      <c r="D183987" t="s">
        <v>367601</v>
      </c>
    </row>
    <row r="183988" spans="1:4" x14ac:dyDescent="0.2">
      <c r="A183988" t="s">
        <v>4</v>
      </c>
      <c r="B183988" s="1">
        <v>45597</v>
      </c>
      <c r="C183988" t="s">
        <v>367602</v>
      </c>
      <c r="D183988" t="s">
        <v>367603</v>
      </c>
    </row>
    <row r="183989" spans="1:4" x14ac:dyDescent="0.2">
      <c r="A183989" t="s">
        <v>4</v>
      </c>
      <c r="B183989" s="1">
        <v>45597</v>
      </c>
      <c r="C183989" t="s">
        <v>367604</v>
      </c>
      <c r="D183989" t="s">
        <v>367605</v>
      </c>
    </row>
    <row r="183990" spans="1:4" x14ac:dyDescent="0.2">
      <c r="A183990" t="s">
        <v>4</v>
      </c>
      <c r="B183990" s="1">
        <v>45597</v>
      </c>
      <c r="C183990" t="s">
        <v>367606</v>
      </c>
      <c r="D183990" t="s">
        <v>367607</v>
      </c>
    </row>
    <row r="183991" spans="1:4" x14ac:dyDescent="0.2">
      <c r="A183991" t="s">
        <v>4</v>
      </c>
      <c r="B183991" s="1">
        <v>45597</v>
      </c>
      <c r="C183991" t="s">
        <v>367608</v>
      </c>
      <c r="D183991" t="s">
        <v>367609</v>
      </c>
    </row>
    <row r="183992" spans="1:4" x14ac:dyDescent="0.2">
      <c r="A183992" t="s">
        <v>4</v>
      </c>
      <c r="B183992" s="1">
        <v>45597</v>
      </c>
      <c r="C183992" t="s">
        <v>367610</v>
      </c>
      <c r="D183992" t="s">
        <v>367611</v>
      </c>
    </row>
    <row r="183993" spans="1:4" x14ac:dyDescent="0.2">
      <c r="A183993" t="s">
        <v>4</v>
      </c>
      <c r="B183993" s="1">
        <v>45597</v>
      </c>
      <c r="C183993" t="s">
        <v>367612</v>
      </c>
      <c r="D183993" t="s">
        <v>367613</v>
      </c>
    </row>
    <row r="183994" spans="1:4" x14ac:dyDescent="0.2">
      <c r="A183994" t="s">
        <v>4</v>
      </c>
      <c r="B183994" s="1">
        <v>45597</v>
      </c>
      <c r="C183994" t="s">
        <v>367614</v>
      </c>
      <c r="D183994" t="s">
        <v>367615</v>
      </c>
    </row>
    <row r="183995" spans="1:4" x14ac:dyDescent="0.2">
      <c r="A183995" t="s">
        <v>4</v>
      </c>
      <c r="B183995" s="1">
        <v>45597</v>
      </c>
      <c r="C183995" t="s">
        <v>367616</v>
      </c>
      <c r="D183995" t="s">
        <v>367617</v>
      </c>
    </row>
    <row r="183996" spans="1:4" x14ac:dyDescent="0.2">
      <c r="A183996" t="s">
        <v>4</v>
      </c>
      <c r="B183996" s="1">
        <v>45597</v>
      </c>
      <c r="C183996" t="s">
        <v>367618</v>
      </c>
      <c r="D183996" t="s">
        <v>367619</v>
      </c>
    </row>
    <row r="183997" spans="1:4" x14ac:dyDescent="0.2">
      <c r="A183997" t="s">
        <v>4</v>
      </c>
      <c r="B183997" s="1">
        <v>45597</v>
      </c>
      <c r="C183997" t="s">
        <v>367620</v>
      </c>
      <c r="D183997" t="s">
        <v>367621</v>
      </c>
    </row>
    <row r="183998" spans="1:4" x14ac:dyDescent="0.2">
      <c r="A183998" t="s">
        <v>4</v>
      </c>
      <c r="B183998" s="1">
        <v>45597</v>
      </c>
      <c r="C183998" t="s">
        <v>367622</v>
      </c>
      <c r="D183998" t="s">
        <v>367623</v>
      </c>
    </row>
    <row r="183999" spans="1:4" x14ac:dyDescent="0.2">
      <c r="A183999" t="s">
        <v>4</v>
      </c>
      <c r="B183999" s="1">
        <v>45597</v>
      </c>
      <c r="C183999" t="s">
        <v>367624</v>
      </c>
      <c r="D183999" t="s">
        <v>367625</v>
      </c>
    </row>
    <row r="184000" spans="1:4" x14ac:dyDescent="0.2">
      <c r="A184000" t="s">
        <v>4</v>
      </c>
      <c r="B184000" s="1">
        <v>45597</v>
      </c>
      <c r="C184000" t="s">
        <v>367626</v>
      </c>
      <c r="D184000" t="s">
        <v>367627</v>
      </c>
    </row>
    <row r="184001" spans="1:4" x14ac:dyDescent="0.2">
      <c r="A184001" t="s">
        <v>4</v>
      </c>
      <c r="B184001" s="1">
        <v>45597</v>
      </c>
      <c r="C184001" t="s">
        <v>367628</v>
      </c>
      <c r="D184001" t="s">
        <v>367629</v>
      </c>
    </row>
    <row r="184002" spans="1:4" x14ac:dyDescent="0.2">
      <c r="A184002" t="s">
        <v>4</v>
      </c>
      <c r="B184002" s="1">
        <v>45597</v>
      </c>
      <c r="C184002" t="s">
        <v>367630</v>
      </c>
      <c r="D184002" t="s">
        <v>367631</v>
      </c>
    </row>
    <row r="184003" spans="1:4" x14ac:dyDescent="0.2">
      <c r="A184003" t="s">
        <v>4</v>
      </c>
      <c r="B184003" s="1">
        <v>45597</v>
      </c>
      <c r="C184003" t="s">
        <v>367632</v>
      </c>
      <c r="D184003" t="s">
        <v>367633</v>
      </c>
    </row>
    <row r="184004" spans="1:4" x14ac:dyDescent="0.2">
      <c r="A184004" t="s">
        <v>4</v>
      </c>
      <c r="B184004" s="1">
        <v>45597</v>
      </c>
      <c r="C184004" t="s">
        <v>367634</v>
      </c>
      <c r="D184004" t="s">
        <v>367635</v>
      </c>
    </row>
    <row r="184005" spans="1:4" x14ac:dyDescent="0.2">
      <c r="A184005" t="s">
        <v>4</v>
      </c>
      <c r="B184005" s="1">
        <v>45597</v>
      </c>
      <c r="C184005" t="s">
        <v>367636</v>
      </c>
      <c r="D184005" t="s">
        <v>367637</v>
      </c>
    </row>
    <row r="184006" spans="1:4" x14ac:dyDescent="0.2">
      <c r="A184006" t="s">
        <v>4</v>
      </c>
      <c r="B184006" s="1">
        <v>45597</v>
      </c>
      <c r="C184006" t="s">
        <v>367638</v>
      </c>
      <c r="D184006" t="s">
        <v>367639</v>
      </c>
    </row>
    <row r="184007" spans="1:4" x14ac:dyDescent="0.2">
      <c r="A184007" t="s">
        <v>4</v>
      </c>
      <c r="B184007" s="1">
        <v>45597</v>
      </c>
      <c r="C184007" t="s">
        <v>367640</v>
      </c>
      <c r="D184007" t="s">
        <v>367641</v>
      </c>
    </row>
    <row r="184008" spans="1:4" x14ac:dyDescent="0.2">
      <c r="A184008" t="s">
        <v>4</v>
      </c>
      <c r="B184008" s="1">
        <v>45597</v>
      </c>
      <c r="C184008" t="s">
        <v>367642</v>
      </c>
      <c r="D184008" t="s">
        <v>367643</v>
      </c>
    </row>
    <row r="184009" spans="1:4" x14ac:dyDescent="0.2">
      <c r="A184009" t="s">
        <v>4</v>
      </c>
      <c r="B184009" s="1">
        <v>45597</v>
      </c>
      <c r="C184009" t="s">
        <v>367644</v>
      </c>
      <c r="D184009" t="s">
        <v>367645</v>
      </c>
    </row>
    <row r="184010" spans="1:4" x14ac:dyDescent="0.2">
      <c r="A184010" t="s">
        <v>4</v>
      </c>
      <c r="B184010" s="1">
        <v>45597</v>
      </c>
      <c r="C184010" t="s">
        <v>367646</v>
      </c>
      <c r="D184010" t="s">
        <v>367647</v>
      </c>
    </row>
    <row r="184011" spans="1:4" x14ac:dyDescent="0.2">
      <c r="A184011" t="s">
        <v>4</v>
      </c>
      <c r="B184011" s="1">
        <v>45597</v>
      </c>
      <c r="C184011" t="s">
        <v>367648</v>
      </c>
      <c r="D184011" t="s">
        <v>367649</v>
      </c>
    </row>
    <row r="184012" spans="1:4" x14ac:dyDescent="0.2">
      <c r="A184012" t="s">
        <v>4</v>
      </c>
      <c r="B184012" s="1">
        <v>45597</v>
      </c>
      <c r="C184012" t="s">
        <v>367650</v>
      </c>
      <c r="D184012" t="s">
        <v>367651</v>
      </c>
    </row>
    <row r="184013" spans="1:4" x14ac:dyDescent="0.2">
      <c r="A184013" t="s">
        <v>4</v>
      </c>
      <c r="B184013" s="1">
        <v>45597</v>
      </c>
      <c r="C184013" t="s">
        <v>367652</v>
      </c>
      <c r="D184013" t="s">
        <v>367653</v>
      </c>
    </row>
    <row r="184014" spans="1:4" x14ac:dyDescent="0.2">
      <c r="A184014" t="s">
        <v>4</v>
      </c>
      <c r="B184014" s="1">
        <v>45597</v>
      </c>
      <c r="C184014" t="s">
        <v>367654</v>
      </c>
      <c r="D184014" t="s">
        <v>367655</v>
      </c>
    </row>
    <row r="184015" spans="1:4" x14ac:dyDescent="0.2">
      <c r="A184015" t="s">
        <v>4</v>
      </c>
      <c r="B184015" s="1">
        <v>45597</v>
      </c>
      <c r="C184015" t="s">
        <v>367656</v>
      </c>
      <c r="D184015" t="s">
        <v>367657</v>
      </c>
    </row>
    <row r="184016" spans="1:4" x14ac:dyDescent="0.2">
      <c r="A184016" t="s">
        <v>4</v>
      </c>
      <c r="B184016" s="1">
        <v>45597</v>
      </c>
      <c r="C184016" t="s">
        <v>367658</v>
      </c>
      <c r="D184016" t="s">
        <v>367659</v>
      </c>
    </row>
    <row r="184017" spans="1:4" x14ac:dyDescent="0.2">
      <c r="A184017" t="s">
        <v>4</v>
      </c>
      <c r="B184017" s="1">
        <v>45597</v>
      </c>
      <c r="C184017" t="s">
        <v>367660</v>
      </c>
      <c r="D184017" t="s">
        <v>367661</v>
      </c>
    </row>
    <row r="184018" spans="1:4" x14ac:dyDescent="0.2">
      <c r="A184018" t="s">
        <v>4</v>
      </c>
      <c r="B184018" s="1">
        <v>45597</v>
      </c>
      <c r="C184018" t="s">
        <v>367662</v>
      </c>
      <c r="D184018" t="s">
        <v>367663</v>
      </c>
    </row>
    <row r="184019" spans="1:4" x14ac:dyDescent="0.2">
      <c r="A184019" t="s">
        <v>4</v>
      </c>
      <c r="B184019" s="1">
        <v>45597</v>
      </c>
      <c r="C184019" t="s">
        <v>367664</v>
      </c>
      <c r="D184019" t="s">
        <v>367665</v>
      </c>
    </row>
    <row r="184020" spans="1:4" x14ac:dyDescent="0.2">
      <c r="A184020" t="s">
        <v>4</v>
      </c>
      <c r="B184020" s="1">
        <v>45597</v>
      </c>
      <c r="C184020" t="s">
        <v>367666</v>
      </c>
      <c r="D184020" t="s">
        <v>367667</v>
      </c>
    </row>
    <row r="184021" spans="1:4" x14ac:dyDescent="0.2">
      <c r="A184021" t="s">
        <v>4</v>
      </c>
      <c r="B184021" s="1">
        <v>45597</v>
      </c>
      <c r="C184021" t="s">
        <v>367668</v>
      </c>
      <c r="D184021" t="s">
        <v>367669</v>
      </c>
    </row>
    <row r="184022" spans="1:4" x14ac:dyDescent="0.2">
      <c r="A184022" t="s">
        <v>4</v>
      </c>
      <c r="B184022" s="1">
        <v>45597</v>
      </c>
      <c r="C184022" t="s">
        <v>367670</v>
      </c>
      <c r="D184022" t="s">
        <v>367671</v>
      </c>
    </row>
    <row r="184023" spans="1:4" x14ac:dyDescent="0.2">
      <c r="A184023" t="s">
        <v>4</v>
      </c>
      <c r="B184023" s="1">
        <v>45597</v>
      </c>
      <c r="C184023" t="s">
        <v>367672</v>
      </c>
      <c r="D184023" t="s">
        <v>367673</v>
      </c>
    </row>
    <row r="184024" spans="1:4" x14ac:dyDescent="0.2">
      <c r="A184024" t="s">
        <v>4</v>
      </c>
      <c r="B184024" s="1">
        <v>45597</v>
      </c>
      <c r="C184024" t="s">
        <v>367674</v>
      </c>
      <c r="D184024" t="s">
        <v>367675</v>
      </c>
    </row>
    <row r="184025" spans="1:4" x14ac:dyDescent="0.2">
      <c r="A184025" t="s">
        <v>4</v>
      </c>
      <c r="B184025" s="1">
        <v>45597</v>
      </c>
      <c r="C184025" t="s">
        <v>367676</v>
      </c>
      <c r="D184025" t="s">
        <v>367677</v>
      </c>
    </row>
    <row r="184026" spans="1:4" x14ac:dyDescent="0.2">
      <c r="A184026" t="s">
        <v>4</v>
      </c>
      <c r="B184026" s="1">
        <v>45597</v>
      </c>
      <c r="C184026" t="s">
        <v>367678</v>
      </c>
      <c r="D184026" t="s">
        <v>367679</v>
      </c>
    </row>
    <row r="184027" spans="1:4" x14ac:dyDescent="0.2">
      <c r="A184027" t="s">
        <v>4</v>
      </c>
      <c r="B184027" s="1">
        <v>45597</v>
      </c>
      <c r="C184027" t="s">
        <v>367680</v>
      </c>
      <c r="D184027" t="s">
        <v>367681</v>
      </c>
    </row>
    <row r="184028" spans="1:4" x14ac:dyDescent="0.2">
      <c r="A184028" t="s">
        <v>4</v>
      </c>
      <c r="B184028" s="1">
        <v>45597</v>
      </c>
      <c r="C184028" t="s">
        <v>367682</v>
      </c>
      <c r="D184028" t="s">
        <v>367683</v>
      </c>
    </row>
    <row r="184029" spans="1:4" x14ac:dyDescent="0.2">
      <c r="A184029" t="s">
        <v>4</v>
      </c>
      <c r="B184029" s="1">
        <v>45597</v>
      </c>
      <c r="C184029" t="s">
        <v>367684</v>
      </c>
      <c r="D184029" t="s">
        <v>367685</v>
      </c>
    </row>
    <row r="184030" spans="1:4" x14ac:dyDescent="0.2">
      <c r="A184030" t="s">
        <v>4</v>
      </c>
      <c r="B184030" s="1">
        <v>45597</v>
      </c>
      <c r="C184030" t="s">
        <v>367686</v>
      </c>
      <c r="D184030" t="s">
        <v>367687</v>
      </c>
    </row>
    <row r="184031" spans="1:4" x14ac:dyDescent="0.2">
      <c r="A184031" t="s">
        <v>4</v>
      </c>
      <c r="B184031" s="1">
        <v>45597</v>
      </c>
      <c r="C184031" t="s">
        <v>367688</v>
      </c>
      <c r="D184031" t="s">
        <v>367689</v>
      </c>
    </row>
    <row r="184032" spans="1:4" x14ac:dyDescent="0.2">
      <c r="A184032" t="s">
        <v>4</v>
      </c>
      <c r="B184032" s="1">
        <v>45597</v>
      </c>
      <c r="C184032" t="s">
        <v>367690</v>
      </c>
      <c r="D184032" t="s">
        <v>367691</v>
      </c>
    </row>
    <row r="184033" spans="1:4" x14ac:dyDescent="0.2">
      <c r="A184033" t="s">
        <v>4</v>
      </c>
      <c r="B184033" s="1">
        <v>45597</v>
      </c>
      <c r="C184033" t="s">
        <v>367692</v>
      </c>
      <c r="D184033" t="s">
        <v>367693</v>
      </c>
    </row>
    <row r="184034" spans="1:4" x14ac:dyDescent="0.2">
      <c r="A184034" t="s">
        <v>4</v>
      </c>
      <c r="B184034" s="1">
        <v>45597</v>
      </c>
      <c r="C184034" t="s">
        <v>367694</v>
      </c>
      <c r="D184034" t="s">
        <v>367695</v>
      </c>
    </row>
    <row r="184035" spans="1:4" x14ac:dyDescent="0.2">
      <c r="A184035" t="s">
        <v>4</v>
      </c>
      <c r="B184035" s="1">
        <v>45597</v>
      </c>
      <c r="C184035" t="s">
        <v>367696</v>
      </c>
      <c r="D184035" t="s">
        <v>367697</v>
      </c>
    </row>
    <row r="184036" spans="1:4" x14ac:dyDescent="0.2">
      <c r="A184036" t="s">
        <v>4</v>
      </c>
      <c r="B184036" s="1">
        <v>45597</v>
      </c>
      <c r="C184036" t="s">
        <v>367698</v>
      </c>
      <c r="D184036" t="s">
        <v>367699</v>
      </c>
    </row>
    <row r="184037" spans="1:4" x14ac:dyDescent="0.2">
      <c r="A184037" t="s">
        <v>4</v>
      </c>
      <c r="B184037" s="1">
        <v>45597</v>
      </c>
      <c r="C184037" t="s">
        <v>367700</v>
      </c>
      <c r="D184037" t="s">
        <v>367701</v>
      </c>
    </row>
    <row r="184038" spans="1:4" x14ac:dyDescent="0.2">
      <c r="A184038" t="s">
        <v>4</v>
      </c>
      <c r="B184038" s="1">
        <v>45597</v>
      </c>
      <c r="C184038" t="s">
        <v>367702</v>
      </c>
      <c r="D184038" t="s">
        <v>367703</v>
      </c>
    </row>
    <row r="184039" spans="1:4" x14ac:dyDescent="0.2">
      <c r="A184039" t="s">
        <v>4</v>
      </c>
      <c r="B184039" s="1">
        <v>45597</v>
      </c>
      <c r="C184039" t="s">
        <v>367704</v>
      </c>
      <c r="D184039" t="s">
        <v>367705</v>
      </c>
    </row>
    <row r="184040" spans="1:4" x14ac:dyDescent="0.2">
      <c r="A184040" t="s">
        <v>4</v>
      </c>
      <c r="B184040" s="1">
        <v>45597</v>
      </c>
      <c r="C184040" t="s">
        <v>367706</v>
      </c>
      <c r="D184040" t="s">
        <v>367707</v>
      </c>
    </row>
    <row r="184041" spans="1:4" x14ac:dyDescent="0.2">
      <c r="A184041" t="s">
        <v>4</v>
      </c>
      <c r="B184041" s="1">
        <v>45597</v>
      </c>
      <c r="C184041" t="s">
        <v>367708</v>
      </c>
      <c r="D184041" t="s">
        <v>367709</v>
      </c>
    </row>
    <row r="184042" spans="1:4" x14ac:dyDescent="0.2">
      <c r="A184042" t="s">
        <v>4</v>
      </c>
      <c r="B184042" s="1">
        <v>45597</v>
      </c>
      <c r="C184042" t="s">
        <v>367710</v>
      </c>
      <c r="D184042" t="s">
        <v>367711</v>
      </c>
    </row>
    <row r="184043" spans="1:4" x14ac:dyDescent="0.2">
      <c r="A184043" t="s">
        <v>4</v>
      </c>
      <c r="B184043" s="1">
        <v>45597</v>
      </c>
      <c r="C184043" t="s">
        <v>367712</v>
      </c>
      <c r="D184043" t="s">
        <v>367713</v>
      </c>
    </row>
    <row r="184044" spans="1:4" x14ac:dyDescent="0.2">
      <c r="A184044" t="s">
        <v>4</v>
      </c>
      <c r="B184044" s="1">
        <v>45597</v>
      </c>
      <c r="C184044" t="s">
        <v>367714</v>
      </c>
      <c r="D184044" t="s">
        <v>367715</v>
      </c>
    </row>
    <row r="184045" spans="1:4" x14ac:dyDescent="0.2">
      <c r="A184045" t="s">
        <v>4</v>
      </c>
      <c r="B184045" s="1">
        <v>45597</v>
      </c>
      <c r="C184045" t="s">
        <v>367716</v>
      </c>
      <c r="D184045" t="s">
        <v>367717</v>
      </c>
    </row>
    <row r="184046" spans="1:4" x14ac:dyDescent="0.2">
      <c r="A184046" t="s">
        <v>4</v>
      </c>
      <c r="B184046" s="1">
        <v>45597</v>
      </c>
      <c r="C184046" t="s">
        <v>367718</v>
      </c>
      <c r="D184046" t="s">
        <v>367719</v>
      </c>
    </row>
    <row r="184047" spans="1:4" x14ac:dyDescent="0.2">
      <c r="A184047" t="s">
        <v>4</v>
      </c>
      <c r="B184047" s="1">
        <v>45597</v>
      </c>
      <c r="C184047" t="s">
        <v>367720</v>
      </c>
      <c r="D184047" t="s">
        <v>367721</v>
      </c>
    </row>
    <row r="184048" spans="1:4" x14ac:dyDescent="0.2">
      <c r="A184048" t="s">
        <v>4</v>
      </c>
      <c r="B184048" s="1">
        <v>45597</v>
      </c>
      <c r="C184048" t="s">
        <v>367722</v>
      </c>
      <c r="D184048" t="s">
        <v>367723</v>
      </c>
    </row>
    <row r="184049" spans="1:4" x14ac:dyDescent="0.2">
      <c r="A184049" t="s">
        <v>4</v>
      </c>
      <c r="B184049" s="1">
        <v>45597</v>
      </c>
      <c r="C184049" t="s">
        <v>367724</v>
      </c>
      <c r="D184049" t="s">
        <v>367725</v>
      </c>
    </row>
    <row r="184050" spans="1:4" x14ac:dyDescent="0.2">
      <c r="A184050" t="s">
        <v>4</v>
      </c>
      <c r="B184050" s="1">
        <v>45597</v>
      </c>
      <c r="C184050" t="s">
        <v>367726</v>
      </c>
      <c r="D184050" t="s">
        <v>367727</v>
      </c>
    </row>
    <row r="184051" spans="1:4" x14ac:dyDescent="0.2">
      <c r="A184051" t="s">
        <v>4</v>
      </c>
      <c r="B184051" s="1">
        <v>45597</v>
      </c>
      <c r="C184051" t="s">
        <v>367728</v>
      </c>
      <c r="D184051" t="s">
        <v>367729</v>
      </c>
    </row>
    <row r="184052" spans="1:4" x14ac:dyDescent="0.2">
      <c r="A184052" t="s">
        <v>4</v>
      </c>
      <c r="B184052" s="1">
        <v>45597</v>
      </c>
      <c r="C184052" t="s">
        <v>367730</v>
      </c>
      <c r="D184052" t="s">
        <v>367731</v>
      </c>
    </row>
    <row r="184053" spans="1:4" x14ac:dyDescent="0.2">
      <c r="A184053" t="s">
        <v>4</v>
      </c>
      <c r="B184053" s="1">
        <v>45597</v>
      </c>
      <c r="C184053" t="s">
        <v>367732</v>
      </c>
      <c r="D184053" t="s">
        <v>367733</v>
      </c>
    </row>
    <row r="184054" spans="1:4" x14ac:dyDescent="0.2">
      <c r="A184054" t="s">
        <v>4</v>
      </c>
      <c r="B184054" s="1">
        <v>45597</v>
      </c>
      <c r="C184054" t="s">
        <v>367734</v>
      </c>
      <c r="D184054" t="s">
        <v>367735</v>
      </c>
    </row>
    <row r="184055" spans="1:4" x14ac:dyDescent="0.2">
      <c r="A184055" t="s">
        <v>4</v>
      </c>
      <c r="B184055" s="1">
        <v>45597</v>
      </c>
      <c r="C184055" t="s">
        <v>367736</v>
      </c>
      <c r="D184055" t="s">
        <v>367737</v>
      </c>
    </row>
    <row r="184056" spans="1:4" x14ac:dyDescent="0.2">
      <c r="A184056" t="s">
        <v>4</v>
      </c>
      <c r="B184056" s="1">
        <v>45597</v>
      </c>
      <c r="C184056" t="s">
        <v>367738</v>
      </c>
      <c r="D184056" t="s">
        <v>367739</v>
      </c>
    </row>
    <row r="184057" spans="1:4" x14ac:dyDescent="0.2">
      <c r="A184057" t="s">
        <v>4</v>
      </c>
      <c r="B184057" s="1">
        <v>45597</v>
      </c>
      <c r="C184057" t="s">
        <v>367740</v>
      </c>
      <c r="D184057" t="s">
        <v>367741</v>
      </c>
    </row>
    <row r="184058" spans="1:4" x14ac:dyDescent="0.2">
      <c r="A184058" t="s">
        <v>4</v>
      </c>
      <c r="B184058" s="1">
        <v>45597</v>
      </c>
      <c r="C184058" t="s">
        <v>367742</v>
      </c>
      <c r="D184058" t="s">
        <v>367743</v>
      </c>
    </row>
    <row r="184059" spans="1:4" x14ac:dyDescent="0.2">
      <c r="A184059" t="s">
        <v>4</v>
      </c>
      <c r="B184059" s="1">
        <v>45597</v>
      </c>
      <c r="C184059" t="s">
        <v>367744</v>
      </c>
      <c r="D184059" t="s">
        <v>367745</v>
      </c>
    </row>
    <row r="184060" spans="1:4" x14ac:dyDescent="0.2">
      <c r="A184060" t="s">
        <v>4</v>
      </c>
      <c r="B184060" s="1">
        <v>45597</v>
      </c>
      <c r="C184060" t="s">
        <v>367746</v>
      </c>
      <c r="D184060" t="s">
        <v>367747</v>
      </c>
    </row>
    <row r="184061" spans="1:4" x14ac:dyDescent="0.2">
      <c r="A184061" t="s">
        <v>4</v>
      </c>
      <c r="B184061" s="1">
        <v>45597</v>
      </c>
      <c r="C184061" t="s">
        <v>367748</v>
      </c>
      <c r="D184061" t="s">
        <v>367749</v>
      </c>
    </row>
    <row r="184062" spans="1:4" x14ac:dyDescent="0.2">
      <c r="A184062" t="s">
        <v>4</v>
      </c>
      <c r="B184062" s="1">
        <v>45597</v>
      </c>
      <c r="C184062" t="s">
        <v>367750</v>
      </c>
      <c r="D184062" t="s">
        <v>367751</v>
      </c>
    </row>
    <row r="184063" spans="1:4" x14ac:dyDescent="0.2">
      <c r="A184063" t="s">
        <v>4</v>
      </c>
      <c r="B184063" s="1">
        <v>45597</v>
      </c>
      <c r="C184063" t="s">
        <v>367752</v>
      </c>
      <c r="D184063" t="s">
        <v>367753</v>
      </c>
    </row>
    <row r="184064" spans="1:4" x14ac:dyDescent="0.2">
      <c r="A184064" t="s">
        <v>4</v>
      </c>
      <c r="B184064" s="1">
        <v>45597</v>
      </c>
      <c r="C184064" t="s">
        <v>367754</v>
      </c>
      <c r="D184064" t="s">
        <v>367755</v>
      </c>
    </row>
    <row r="184065" spans="1:4" x14ac:dyDescent="0.2">
      <c r="A184065" t="s">
        <v>4</v>
      </c>
      <c r="B184065" s="1">
        <v>45597</v>
      </c>
      <c r="C184065" t="s">
        <v>367756</v>
      </c>
      <c r="D184065" t="s">
        <v>367757</v>
      </c>
    </row>
    <row r="184066" spans="1:4" x14ac:dyDescent="0.2">
      <c r="A184066" t="s">
        <v>4</v>
      </c>
      <c r="B184066" s="1">
        <v>45597</v>
      </c>
      <c r="C184066" t="s">
        <v>367758</v>
      </c>
      <c r="D184066" t="s">
        <v>367759</v>
      </c>
    </row>
    <row r="184067" spans="1:4" x14ac:dyDescent="0.2">
      <c r="A184067" t="s">
        <v>4</v>
      </c>
      <c r="B184067" s="1">
        <v>45597</v>
      </c>
      <c r="C184067" t="s">
        <v>367760</v>
      </c>
      <c r="D184067" t="s">
        <v>367761</v>
      </c>
    </row>
    <row r="184068" spans="1:4" x14ac:dyDescent="0.2">
      <c r="A184068" t="s">
        <v>4</v>
      </c>
      <c r="B184068" s="1">
        <v>45597</v>
      </c>
      <c r="C184068" t="s">
        <v>367762</v>
      </c>
      <c r="D184068" t="s">
        <v>367763</v>
      </c>
    </row>
    <row r="184069" spans="1:4" x14ac:dyDescent="0.2">
      <c r="A184069" t="s">
        <v>4</v>
      </c>
      <c r="B184069" s="1">
        <v>45597</v>
      </c>
      <c r="C184069" t="s">
        <v>367764</v>
      </c>
      <c r="D184069" t="s">
        <v>367765</v>
      </c>
    </row>
    <row r="184070" spans="1:4" x14ac:dyDescent="0.2">
      <c r="A184070" t="s">
        <v>4</v>
      </c>
      <c r="B184070" s="1">
        <v>45597</v>
      </c>
      <c r="C184070" t="s">
        <v>367766</v>
      </c>
      <c r="D184070" t="s">
        <v>367767</v>
      </c>
    </row>
    <row r="184071" spans="1:4" x14ac:dyDescent="0.2">
      <c r="A184071" t="s">
        <v>4</v>
      </c>
      <c r="B184071" s="1">
        <v>45597</v>
      </c>
      <c r="C184071" t="s">
        <v>367768</v>
      </c>
      <c r="D184071" t="s">
        <v>367769</v>
      </c>
    </row>
    <row r="184072" spans="1:4" x14ac:dyDescent="0.2">
      <c r="A184072" t="s">
        <v>4</v>
      </c>
      <c r="B184072" s="1">
        <v>45597</v>
      </c>
      <c r="C184072" t="s">
        <v>367770</v>
      </c>
      <c r="D184072" t="s">
        <v>367771</v>
      </c>
    </row>
    <row r="184073" spans="1:4" x14ac:dyDescent="0.2">
      <c r="A184073" t="s">
        <v>4</v>
      </c>
      <c r="B184073" s="1">
        <v>45597</v>
      </c>
      <c r="C184073" t="s">
        <v>367772</v>
      </c>
      <c r="D184073" t="s">
        <v>367773</v>
      </c>
    </row>
    <row r="184074" spans="1:4" x14ac:dyDescent="0.2">
      <c r="A184074" t="s">
        <v>4</v>
      </c>
      <c r="B184074" s="1">
        <v>45597</v>
      </c>
      <c r="C184074" t="s">
        <v>367774</v>
      </c>
      <c r="D184074" t="s">
        <v>367775</v>
      </c>
    </row>
    <row r="184075" spans="1:4" x14ac:dyDescent="0.2">
      <c r="A184075" t="s">
        <v>4</v>
      </c>
      <c r="B184075" s="1">
        <v>45597</v>
      </c>
      <c r="C184075" t="s">
        <v>367776</v>
      </c>
      <c r="D184075" t="s">
        <v>367777</v>
      </c>
    </row>
    <row r="184076" spans="1:4" x14ac:dyDescent="0.2">
      <c r="A184076" t="s">
        <v>4</v>
      </c>
      <c r="B184076" s="1">
        <v>45597</v>
      </c>
      <c r="C184076" t="s">
        <v>367778</v>
      </c>
      <c r="D184076" t="s">
        <v>367779</v>
      </c>
    </row>
    <row r="184077" spans="1:4" x14ac:dyDescent="0.2">
      <c r="A184077" t="s">
        <v>4</v>
      </c>
      <c r="B184077" s="1">
        <v>45597</v>
      </c>
      <c r="C184077" t="s">
        <v>367780</v>
      </c>
      <c r="D184077" t="s">
        <v>367781</v>
      </c>
    </row>
    <row r="184078" spans="1:4" x14ac:dyDescent="0.2">
      <c r="A184078" t="s">
        <v>4</v>
      </c>
      <c r="B184078" s="1">
        <v>45597</v>
      </c>
      <c r="C184078" t="s">
        <v>367782</v>
      </c>
      <c r="D184078" t="s">
        <v>367783</v>
      </c>
    </row>
    <row r="184079" spans="1:4" x14ac:dyDescent="0.2">
      <c r="A184079" t="s">
        <v>4</v>
      </c>
      <c r="B184079" s="1">
        <v>45597</v>
      </c>
      <c r="C184079" t="s">
        <v>367784</v>
      </c>
      <c r="D184079" t="s">
        <v>367785</v>
      </c>
    </row>
    <row r="184080" spans="1:4" x14ac:dyDescent="0.2">
      <c r="A184080" t="s">
        <v>4</v>
      </c>
      <c r="B184080" s="1">
        <v>45597</v>
      </c>
      <c r="C184080" t="s">
        <v>367786</v>
      </c>
      <c r="D184080" t="s">
        <v>367787</v>
      </c>
    </row>
    <row r="184081" spans="1:4" x14ac:dyDescent="0.2">
      <c r="A184081" t="s">
        <v>4</v>
      </c>
      <c r="B184081" s="1">
        <v>45597</v>
      </c>
      <c r="C184081" t="s">
        <v>367788</v>
      </c>
      <c r="D184081" t="s">
        <v>367789</v>
      </c>
    </row>
    <row r="184082" spans="1:4" x14ac:dyDescent="0.2">
      <c r="A184082" t="s">
        <v>4</v>
      </c>
      <c r="B184082" s="1">
        <v>45597</v>
      </c>
      <c r="C184082" t="s">
        <v>367790</v>
      </c>
      <c r="D184082" t="s">
        <v>367791</v>
      </c>
    </row>
    <row r="184083" spans="1:4" x14ac:dyDescent="0.2">
      <c r="A184083" t="s">
        <v>4</v>
      </c>
      <c r="B184083" s="1">
        <v>45597</v>
      </c>
      <c r="C184083" t="s">
        <v>367792</v>
      </c>
      <c r="D184083" t="s">
        <v>367793</v>
      </c>
    </row>
    <row r="184084" spans="1:4" x14ac:dyDescent="0.2">
      <c r="A184084" t="s">
        <v>4</v>
      </c>
      <c r="B184084" s="1">
        <v>45597</v>
      </c>
      <c r="C184084" t="s">
        <v>367794</v>
      </c>
      <c r="D184084" t="s">
        <v>367795</v>
      </c>
    </row>
    <row r="184085" spans="1:4" x14ac:dyDescent="0.2">
      <c r="A184085" t="s">
        <v>4</v>
      </c>
      <c r="B184085" s="1">
        <v>45597</v>
      </c>
      <c r="C184085" t="s">
        <v>367796</v>
      </c>
      <c r="D184085" t="s">
        <v>367797</v>
      </c>
    </row>
    <row r="184086" spans="1:4" x14ac:dyDescent="0.2">
      <c r="A184086" t="s">
        <v>4</v>
      </c>
      <c r="B184086" s="1">
        <v>45597</v>
      </c>
      <c r="C184086" t="s">
        <v>367798</v>
      </c>
      <c r="D184086" t="s">
        <v>367799</v>
      </c>
    </row>
    <row r="184087" spans="1:4" x14ac:dyDescent="0.2">
      <c r="A184087" t="s">
        <v>4</v>
      </c>
      <c r="B184087" s="1">
        <v>45597</v>
      </c>
      <c r="C184087" t="s">
        <v>367800</v>
      </c>
      <c r="D184087" t="s">
        <v>367801</v>
      </c>
    </row>
    <row r="184088" spans="1:4" x14ac:dyDescent="0.2">
      <c r="A184088" t="s">
        <v>4</v>
      </c>
      <c r="B184088" s="1">
        <v>45597</v>
      </c>
      <c r="C184088" t="s">
        <v>367802</v>
      </c>
      <c r="D184088" t="s">
        <v>367803</v>
      </c>
    </row>
    <row r="184089" spans="1:4" x14ac:dyDescent="0.2">
      <c r="A184089" t="s">
        <v>4</v>
      </c>
      <c r="B184089" s="1">
        <v>45597</v>
      </c>
      <c r="C184089" t="s">
        <v>367804</v>
      </c>
      <c r="D184089" t="s">
        <v>367805</v>
      </c>
    </row>
    <row r="184090" spans="1:4" x14ac:dyDescent="0.2">
      <c r="A184090" t="s">
        <v>4</v>
      </c>
      <c r="B184090" s="1">
        <v>45597</v>
      </c>
      <c r="C184090" t="s">
        <v>367806</v>
      </c>
      <c r="D184090" t="s">
        <v>367807</v>
      </c>
    </row>
    <row r="184091" spans="1:4" x14ac:dyDescent="0.2">
      <c r="A184091" t="s">
        <v>4</v>
      </c>
      <c r="B184091" s="1">
        <v>45597</v>
      </c>
      <c r="C184091" t="s">
        <v>367808</v>
      </c>
      <c r="D184091" t="s">
        <v>367809</v>
      </c>
    </row>
    <row r="184092" spans="1:4" x14ac:dyDescent="0.2">
      <c r="A184092" t="s">
        <v>4</v>
      </c>
      <c r="B184092" s="1">
        <v>45597</v>
      </c>
      <c r="C184092" t="s">
        <v>367810</v>
      </c>
      <c r="D184092" t="s">
        <v>367811</v>
      </c>
    </row>
    <row r="184093" spans="1:4" x14ac:dyDescent="0.2">
      <c r="A184093" t="s">
        <v>4</v>
      </c>
      <c r="B184093" s="1">
        <v>45597</v>
      </c>
      <c r="C184093" t="s">
        <v>367812</v>
      </c>
      <c r="D184093" t="s">
        <v>367813</v>
      </c>
    </row>
    <row r="184094" spans="1:4" x14ac:dyDescent="0.2">
      <c r="A184094" t="s">
        <v>4</v>
      </c>
      <c r="B184094" s="1">
        <v>45597</v>
      </c>
      <c r="C184094" t="s">
        <v>367814</v>
      </c>
      <c r="D184094" t="s">
        <v>367815</v>
      </c>
    </row>
    <row r="184095" spans="1:4" x14ac:dyDescent="0.2">
      <c r="A184095" t="s">
        <v>4</v>
      </c>
      <c r="B184095" s="1">
        <v>45597</v>
      </c>
      <c r="C184095" t="s">
        <v>367816</v>
      </c>
      <c r="D184095" t="s">
        <v>367817</v>
      </c>
    </row>
    <row r="184096" spans="1:4" x14ac:dyDescent="0.2">
      <c r="A184096" t="s">
        <v>4</v>
      </c>
      <c r="B184096" s="1">
        <v>45597</v>
      </c>
      <c r="C184096" t="s">
        <v>367818</v>
      </c>
      <c r="D184096" t="s">
        <v>367819</v>
      </c>
    </row>
    <row r="184097" spans="1:4" x14ac:dyDescent="0.2">
      <c r="A184097" t="s">
        <v>4</v>
      </c>
      <c r="B184097" s="1">
        <v>45597</v>
      </c>
      <c r="C184097" t="s">
        <v>367820</v>
      </c>
      <c r="D184097" t="s">
        <v>367821</v>
      </c>
    </row>
    <row r="184098" spans="1:4" x14ac:dyDescent="0.2">
      <c r="A184098" t="s">
        <v>4</v>
      </c>
      <c r="B184098" s="1">
        <v>45597</v>
      </c>
      <c r="C184098" t="s">
        <v>367822</v>
      </c>
      <c r="D184098" t="s">
        <v>367823</v>
      </c>
    </row>
    <row r="184099" spans="1:4" x14ac:dyDescent="0.2">
      <c r="A184099" t="s">
        <v>4</v>
      </c>
      <c r="B184099" s="1">
        <v>45597</v>
      </c>
      <c r="C184099" t="s">
        <v>367824</v>
      </c>
      <c r="D184099" t="s">
        <v>367825</v>
      </c>
    </row>
    <row r="184100" spans="1:4" x14ac:dyDescent="0.2">
      <c r="A184100" t="s">
        <v>4</v>
      </c>
      <c r="B184100" s="1">
        <v>45597</v>
      </c>
      <c r="C184100" t="s">
        <v>367826</v>
      </c>
      <c r="D184100" t="s">
        <v>367827</v>
      </c>
    </row>
    <row r="184101" spans="1:4" x14ac:dyDescent="0.2">
      <c r="A184101" t="s">
        <v>4</v>
      </c>
      <c r="B184101" s="1">
        <v>45597</v>
      </c>
      <c r="C184101" t="s">
        <v>367828</v>
      </c>
      <c r="D184101" t="s">
        <v>367829</v>
      </c>
    </row>
    <row r="184102" spans="1:4" x14ac:dyDescent="0.2">
      <c r="A184102" t="s">
        <v>4</v>
      </c>
      <c r="B184102" s="1">
        <v>45597</v>
      </c>
      <c r="C184102" t="s">
        <v>367830</v>
      </c>
      <c r="D184102" t="s">
        <v>367831</v>
      </c>
    </row>
    <row r="184103" spans="1:4" x14ac:dyDescent="0.2">
      <c r="A184103" t="s">
        <v>4</v>
      </c>
      <c r="B184103" s="1">
        <v>45597</v>
      </c>
      <c r="C184103" t="s">
        <v>367832</v>
      </c>
      <c r="D184103" t="s">
        <v>367833</v>
      </c>
    </row>
    <row r="184104" spans="1:4" x14ac:dyDescent="0.2">
      <c r="A184104" t="s">
        <v>4</v>
      </c>
      <c r="B184104" s="1">
        <v>45597</v>
      </c>
      <c r="C184104" t="s">
        <v>367834</v>
      </c>
      <c r="D184104" t="s">
        <v>367835</v>
      </c>
    </row>
    <row r="184105" spans="1:4" x14ac:dyDescent="0.2">
      <c r="A184105" t="s">
        <v>4</v>
      </c>
      <c r="B184105" s="1">
        <v>45597</v>
      </c>
      <c r="C184105" t="s">
        <v>367836</v>
      </c>
      <c r="D184105" t="s">
        <v>367837</v>
      </c>
    </row>
    <row r="184106" spans="1:4" x14ac:dyDescent="0.2">
      <c r="A184106" t="s">
        <v>4</v>
      </c>
      <c r="B184106" s="1">
        <v>45597</v>
      </c>
      <c r="C184106" t="s">
        <v>367838</v>
      </c>
      <c r="D184106" t="s">
        <v>367839</v>
      </c>
    </row>
    <row r="184107" spans="1:4" x14ac:dyDescent="0.2">
      <c r="A184107" t="s">
        <v>4</v>
      </c>
      <c r="B184107" s="1">
        <v>45597</v>
      </c>
      <c r="C184107" t="s">
        <v>367840</v>
      </c>
      <c r="D184107" t="s">
        <v>367841</v>
      </c>
    </row>
    <row r="184108" spans="1:4" x14ac:dyDescent="0.2">
      <c r="A184108" t="s">
        <v>4</v>
      </c>
      <c r="B184108" s="1">
        <v>45597</v>
      </c>
      <c r="C184108" t="s">
        <v>367842</v>
      </c>
      <c r="D184108" t="s">
        <v>367843</v>
      </c>
    </row>
    <row r="184109" spans="1:4" x14ac:dyDescent="0.2">
      <c r="A184109" t="s">
        <v>4</v>
      </c>
      <c r="B184109" s="1">
        <v>45597</v>
      </c>
      <c r="C184109" t="s">
        <v>367844</v>
      </c>
      <c r="D184109" t="s">
        <v>367845</v>
      </c>
    </row>
    <row r="184110" spans="1:4" x14ac:dyDescent="0.2">
      <c r="A184110" t="s">
        <v>4</v>
      </c>
      <c r="B184110" s="1">
        <v>45597</v>
      </c>
      <c r="C184110" t="s">
        <v>367846</v>
      </c>
      <c r="D184110" t="s">
        <v>367847</v>
      </c>
    </row>
    <row r="184111" spans="1:4" x14ac:dyDescent="0.2">
      <c r="A184111" t="s">
        <v>4</v>
      </c>
      <c r="B184111" s="1">
        <v>45597</v>
      </c>
      <c r="C184111" t="s">
        <v>367848</v>
      </c>
      <c r="D184111" t="s">
        <v>367849</v>
      </c>
    </row>
    <row r="184112" spans="1:4" x14ac:dyDescent="0.2">
      <c r="A184112" t="s">
        <v>4</v>
      </c>
      <c r="B184112" s="1">
        <v>45597</v>
      </c>
      <c r="C184112" t="s">
        <v>367850</v>
      </c>
      <c r="D184112" t="s">
        <v>367851</v>
      </c>
    </row>
    <row r="184113" spans="1:4" x14ac:dyDescent="0.2">
      <c r="A184113" t="s">
        <v>4</v>
      </c>
      <c r="B184113" s="1">
        <v>45597</v>
      </c>
      <c r="C184113" t="s">
        <v>367852</v>
      </c>
      <c r="D184113" t="s">
        <v>367853</v>
      </c>
    </row>
    <row r="184114" spans="1:4" x14ac:dyDescent="0.2">
      <c r="A184114" t="s">
        <v>4</v>
      </c>
      <c r="B184114" s="1">
        <v>45597</v>
      </c>
      <c r="C184114" t="s">
        <v>367854</v>
      </c>
      <c r="D184114" t="s">
        <v>367855</v>
      </c>
    </row>
    <row r="184115" spans="1:4" x14ac:dyDescent="0.2">
      <c r="A184115" t="s">
        <v>4</v>
      </c>
      <c r="B184115" s="1">
        <v>45597</v>
      </c>
      <c r="C184115" t="s">
        <v>367856</v>
      </c>
      <c r="D184115" t="s">
        <v>367857</v>
      </c>
    </row>
    <row r="184116" spans="1:4" x14ac:dyDescent="0.2">
      <c r="A184116" t="s">
        <v>4</v>
      </c>
      <c r="B184116" s="1">
        <v>45597</v>
      </c>
      <c r="C184116" t="s">
        <v>367858</v>
      </c>
      <c r="D184116" t="s">
        <v>367859</v>
      </c>
    </row>
    <row r="184117" spans="1:4" x14ac:dyDescent="0.2">
      <c r="A184117" t="s">
        <v>4</v>
      </c>
      <c r="B184117" s="1">
        <v>45597</v>
      </c>
      <c r="C184117" t="s">
        <v>367860</v>
      </c>
      <c r="D184117" t="s">
        <v>367861</v>
      </c>
    </row>
    <row r="184118" spans="1:4" x14ac:dyDescent="0.2">
      <c r="A184118" t="s">
        <v>4</v>
      </c>
      <c r="B184118" s="1">
        <v>45597</v>
      </c>
      <c r="C184118" t="s">
        <v>367862</v>
      </c>
      <c r="D184118" t="s">
        <v>367863</v>
      </c>
    </row>
    <row r="184119" spans="1:4" x14ac:dyDescent="0.2">
      <c r="A184119" t="s">
        <v>4</v>
      </c>
      <c r="B184119" s="1">
        <v>45597</v>
      </c>
      <c r="C184119" t="s">
        <v>367864</v>
      </c>
      <c r="D184119" t="s">
        <v>367865</v>
      </c>
    </row>
    <row r="184120" spans="1:4" x14ac:dyDescent="0.2">
      <c r="A184120" t="s">
        <v>4</v>
      </c>
      <c r="B184120" s="1">
        <v>45597</v>
      </c>
      <c r="C184120" t="s">
        <v>367866</v>
      </c>
      <c r="D184120" t="s">
        <v>367867</v>
      </c>
    </row>
    <row r="184121" spans="1:4" x14ac:dyDescent="0.2">
      <c r="A184121" t="s">
        <v>4</v>
      </c>
      <c r="B184121" s="1">
        <v>45597</v>
      </c>
      <c r="C184121" t="s">
        <v>367868</v>
      </c>
      <c r="D184121" t="s">
        <v>367869</v>
      </c>
    </row>
    <row r="184122" spans="1:4" x14ac:dyDescent="0.2">
      <c r="A184122" t="s">
        <v>4</v>
      </c>
      <c r="B184122" s="1">
        <v>45597</v>
      </c>
      <c r="C184122" t="s">
        <v>367870</v>
      </c>
      <c r="D184122" t="s">
        <v>367871</v>
      </c>
    </row>
    <row r="184123" spans="1:4" x14ac:dyDescent="0.2">
      <c r="A184123" t="s">
        <v>4</v>
      </c>
      <c r="B184123" s="1">
        <v>45597</v>
      </c>
      <c r="C184123" t="s">
        <v>367872</v>
      </c>
      <c r="D184123" t="s">
        <v>367873</v>
      </c>
    </row>
    <row r="184124" spans="1:4" x14ac:dyDescent="0.2">
      <c r="A184124" t="s">
        <v>4</v>
      </c>
      <c r="B184124" s="1">
        <v>45597</v>
      </c>
      <c r="C184124" t="s">
        <v>367874</v>
      </c>
      <c r="D184124" t="s">
        <v>367875</v>
      </c>
    </row>
    <row r="184125" spans="1:4" x14ac:dyDescent="0.2">
      <c r="A184125" t="s">
        <v>4</v>
      </c>
      <c r="B184125" s="1">
        <v>45597</v>
      </c>
      <c r="C184125" t="s">
        <v>367876</v>
      </c>
      <c r="D184125" t="s">
        <v>367877</v>
      </c>
    </row>
    <row r="184126" spans="1:4" x14ac:dyDescent="0.2">
      <c r="A184126" t="s">
        <v>4</v>
      </c>
      <c r="B184126" s="1">
        <v>45597</v>
      </c>
      <c r="C184126" t="s">
        <v>367878</v>
      </c>
      <c r="D184126" t="s">
        <v>367879</v>
      </c>
    </row>
    <row r="184127" spans="1:4" x14ac:dyDescent="0.2">
      <c r="A184127" t="s">
        <v>4</v>
      </c>
      <c r="B184127" s="1">
        <v>45597</v>
      </c>
      <c r="C184127" t="s">
        <v>367880</v>
      </c>
      <c r="D184127" t="s">
        <v>367881</v>
      </c>
    </row>
    <row r="184128" spans="1:4" x14ac:dyDescent="0.2">
      <c r="A184128" t="s">
        <v>4</v>
      </c>
      <c r="B184128" s="1">
        <v>45597</v>
      </c>
      <c r="C184128" t="s">
        <v>367882</v>
      </c>
      <c r="D184128" t="s">
        <v>367883</v>
      </c>
    </row>
    <row r="184129" spans="1:4" x14ac:dyDescent="0.2">
      <c r="A184129" t="s">
        <v>4</v>
      </c>
      <c r="B184129" s="1">
        <v>45597</v>
      </c>
      <c r="C184129" t="s">
        <v>367884</v>
      </c>
      <c r="D184129" t="s">
        <v>367885</v>
      </c>
    </row>
    <row r="184130" spans="1:4" x14ac:dyDescent="0.2">
      <c r="A184130" t="s">
        <v>4</v>
      </c>
      <c r="B184130" s="1">
        <v>45597</v>
      </c>
      <c r="C184130" t="s">
        <v>367886</v>
      </c>
      <c r="D184130" t="s">
        <v>367887</v>
      </c>
    </row>
    <row r="184131" spans="1:4" x14ac:dyDescent="0.2">
      <c r="A184131" t="s">
        <v>4</v>
      </c>
      <c r="B184131" s="1">
        <v>45597</v>
      </c>
      <c r="C184131" t="s">
        <v>367888</v>
      </c>
      <c r="D184131" t="s">
        <v>367889</v>
      </c>
    </row>
    <row r="184132" spans="1:4" x14ac:dyDescent="0.2">
      <c r="A184132" t="s">
        <v>4</v>
      </c>
      <c r="B184132" s="1">
        <v>45597</v>
      </c>
      <c r="C184132" t="s">
        <v>367890</v>
      </c>
      <c r="D184132" t="s">
        <v>367891</v>
      </c>
    </row>
    <row r="184133" spans="1:4" x14ac:dyDescent="0.2">
      <c r="A184133" t="s">
        <v>4</v>
      </c>
      <c r="B184133" s="1">
        <v>45597</v>
      </c>
      <c r="C184133" t="s">
        <v>367892</v>
      </c>
      <c r="D184133" t="s">
        <v>367893</v>
      </c>
    </row>
    <row r="184134" spans="1:4" x14ac:dyDescent="0.2">
      <c r="A184134" t="s">
        <v>4</v>
      </c>
      <c r="B184134" s="1">
        <v>45597</v>
      </c>
      <c r="C184134" t="s">
        <v>367894</v>
      </c>
      <c r="D184134" t="s">
        <v>367895</v>
      </c>
    </row>
    <row r="184135" spans="1:4" x14ac:dyDescent="0.2">
      <c r="A184135" t="s">
        <v>4</v>
      </c>
      <c r="B184135" s="1">
        <v>45597</v>
      </c>
      <c r="C184135" t="s">
        <v>367896</v>
      </c>
      <c r="D184135" t="s">
        <v>367897</v>
      </c>
    </row>
    <row r="184136" spans="1:4" x14ac:dyDescent="0.2">
      <c r="A184136" t="s">
        <v>4</v>
      </c>
      <c r="B184136" s="1">
        <v>45597</v>
      </c>
      <c r="C184136" t="s">
        <v>367898</v>
      </c>
      <c r="D184136" t="s">
        <v>367899</v>
      </c>
    </row>
    <row r="184137" spans="1:4" x14ac:dyDescent="0.2">
      <c r="A184137" t="s">
        <v>4</v>
      </c>
      <c r="B184137" s="1">
        <v>45597</v>
      </c>
      <c r="C184137" t="s">
        <v>367900</v>
      </c>
      <c r="D184137" t="s">
        <v>367901</v>
      </c>
    </row>
    <row r="184138" spans="1:4" x14ac:dyDescent="0.2">
      <c r="A184138" t="s">
        <v>4</v>
      </c>
      <c r="B184138" s="1">
        <v>45597</v>
      </c>
      <c r="C184138" t="s">
        <v>367902</v>
      </c>
      <c r="D184138" t="s">
        <v>367903</v>
      </c>
    </row>
    <row r="184139" spans="1:4" x14ac:dyDescent="0.2">
      <c r="A184139" t="s">
        <v>4</v>
      </c>
      <c r="B184139" s="1">
        <v>45597</v>
      </c>
      <c r="C184139" t="s">
        <v>367904</v>
      </c>
      <c r="D184139" t="s">
        <v>367905</v>
      </c>
    </row>
    <row r="184140" spans="1:4" x14ac:dyDescent="0.2">
      <c r="A184140" t="s">
        <v>4</v>
      </c>
      <c r="B184140" s="1">
        <v>45597</v>
      </c>
      <c r="C184140" t="s">
        <v>367906</v>
      </c>
      <c r="D184140" t="s">
        <v>367907</v>
      </c>
    </row>
    <row r="184141" spans="1:4" x14ac:dyDescent="0.2">
      <c r="A184141" t="s">
        <v>4</v>
      </c>
      <c r="B184141" s="1">
        <v>45597</v>
      </c>
      <c r="C184141" t="s">
        <v>367908</v>
      </c>
      <c r="D184141" t="s">
        <v>367909</v>
      </c>
    </row>
    <row r="184142" spans="1:4" x14ac:dyDescent="0.2">
      <c r="A184142" t="s">
        <v>4</v>
      </c>
      <c r="B184142" s="1">
        <v>45597</v>
      </c>
      <c r="C184142" t="s">
        <v>367910</v>
      </c>
      <c r="D184142" t="s">
        <v>367911</v>
      </c>
    </row>
    <row r="184143" spans="1:4" x14ac:dyDescent="0.2">
      <c r="A184143" t="s">
        <v>4</v>
      </c>
      <c r="B184143" s="1">
        <v>45597</v>
      </c>
      <c r="C184143" t="s">
        <v>367912</v>
      </c>
      <c r="D184143" t="s">
        <v>367913</v>
      </c>
    </row>
    <row r="184144" spans="1:4" x14ac:dyDescent="0.2">
      <c r="A184144" t="s">
        <v>4</v>
      </c>
      <c r="B184144" s="1">
        <v>45597</v>
      </c>
      <c r="C184144" t="s">
        <v>367914</v>
      </c>
      <c r="D184144" t="s">
        <v>367915</v>
      </c>
    </row>
    <row r="184145" spans="1:4" x14ac:dyDescent="0.2">
      <c r="A184145" t="s">
        <v>4</v>
      </c>
      <c r="B184145" s="1">
        <v>45597</v>
      </c>
      <c r="C184145" t="s">
        <v>367916</v>
      </c>
      <c r="D184145" t="s">
        <v>367917</v>
      </c>
    </row>
    <row r="184146" spans="1:4" x14ac:dyDescent="0.2">
      <c r="A184146" t="s">
        <v>4</v>
      </c>
      <c r="B184146" s="1">
        <v>45597</v>
      </c>
      <c r="C184146" t="s">
        <v>367918</v>
      </c>
      <c r="D184146" t="s">
        <v>367919</v>
      </c>
    </row>
    <row r="184147" spans="1:4" x14ac:dyDescent="0.2">
      <c r="A184147" t="s">
        <v>4</v>
      </c>
      <c r="B184147" s="1">
        <v>45597</v>
      </c>
      <c r="C184147" t="s">
        <v>367920</v>
      </c>
      <c r="D184147" t="s">
        <v>367921</v>
      </c>
    </row>
    <row r="184148" spans="1:4" x14ac:dyDescent="0.2">
      <c r="A184148" t="s">
        <v>4</v>
      </c>
      <c r="B184148" s="1">
        <v>45597</v>
      </c>
      <c r="C184148" t="s">
        <v>367922</v>
      </c>
      <c r="D184148" t="s">
        <v>367923</v>
      </c>
    </row>
    <row r="184149" spans="1:4" x14ac:dyDescent="0.2">
      <c r="A184149" t="s">
        <v>4</v>
      </c>
      <c r="B184149" s="1">
        <v>45597</v>
      </c>
      <c r="C184149" t="s">
        <v>367924</v>
      </c>
      <c r="D184149" t="s">
        <v>367925</v>
      </c>
    </row>
    <row r="184150" spans="1:4" x14ac:dyDescent="0.2">
      <c r="A184150" t="s">
        <v>4</v>
      </c>
      <c r="B184150" s="1">
        <v>45597</v>
      </c>
      <c r="C184150" t="s">
        <v>367926</v>
      </c>
      <c r="D184150" t="s">
        <v>367927</v>
      </c>
    </row>
    <row r="184151" spans="1:4" x14ac:dyDescent="0.2">
      <c r="A184151" t="s">
        <v>4</v>
      </c>
      <c r="B184151" s="1">
        <v>45597</v>
      </c>
      <c r="C184151" t="s">
        <v>367928</v>
      </c>
      <c r="D184151" t="s">
        <v>367929</v>
      </c>
    </row>
    <row r="184152" spans="1:4" x14ac:dyDescent="0.2">
      <c r="A184152" t="s">
        <v>4</v>
      </c>
      <c r="B184152" s="1">
        <v>45597</v>
      </c>
      <c r="C184152" t="s">
        <v>367930</v>
      </c>
      <c r="D184152" t="s">
        <v>367931</v>
      </c>
    </row>
    <row r="184153" spans="1:4" x14ac:dyDescent="0.2">
      <c r="A184153" t="s">
        <v>4</v>
      </c>
      <c r="B184153" s="1">
        <v>45597</v>
      </c>
      <c r="C184153" t="s">
        <v>367932</v>
      </c>
      <c r="D184153" t="s">
        <v>367933</v>
      </c>
    </row>
    <row r="184154" spans="1:4" x14ac:dyDescent="0.2">
      <c r="A184154" t="s">
        <v>4</v>
      </c>
      <c r="B184154" s="1">
        <v>45597</v>
      </c>
      <c r="C184154" t="s">
        <v>367934</v>
      </c>
      <c r="D184154" t="s">
        <v>367935</v>
      </c>
    </row>
    <row r="184155" spans="1:4" x14ac:dyDescent="0.2">
      <c r="A184155" t="s">
        <v>4</v>
      </c>
      <c r="B184155" s="1">
        <v>45597</v>
      </c>
      <c r="C184155" t="s">
        <v>367936</v>
      </c>
      <c r="D184155" t="s">
        <v>367937</v>
      </c>
    </row>
    <row r="184156" spans="1:4" x14ac:dyDescent="0.2">
      <c r="A184156" t="s">
        <v>4</v>
      </c>
      <c r="B184156" s="1">
        <v>45597</v>
      </c>
      <c r="C184156" t="s">
        <v>367938</v>
      </c>
      <c r="D184156" t="s">
        <v>367939</v>
      </c>
    </row>
    <row r="184157" spans="1:4" x14ac:dyDescent="0.2">
      <c r="A184157" t="s">
        <v>4</v>
      </c>
      <c r="B184157" s="1">
        <v>45597</v>
      </c>
      <c r="C184157" t="s">
        <v>367940</v>
      </c>
      <c r="D184157" t="s">
        <v>367941</v>
      </c>
    </row>
    <row r="184158" spans="1:4" x14ac:dyDescent="0.2">
      <c r="A184158" t="s">
        <v>4</v>
      </c>
      <c r="B184158" s="1">
        <v>45597</v>
      </c>
      <c r="C184158" t="s">
        <v>367942</v>
      </c>
      <c r="D184158" t="s">
        <v>367943</v>
      </c>
    </row>
    <row r="184159" spans="1:4" x14ac:dyDescent="0.2">
      <c r="A184159" t="s">
        <v>4</v>
      </c>
      <c r="B184159" s="1">
        <v>45597</v>
      </c>
      <c r="C184159" t="s">
        <v>367944</v>
      </c>
      <c r="D184159" t="s">
        <v>367945</v>
      </c>
    </row>
    <row r="184160" spans="1:4" x14ac:dyDescent="0.2">
      <c r="A184160" t="s">
        <v>4</v>
      </c>
      <c r="B184160" s="1">
        <v>45597</v>
      </c>
      <c r="C184160" t="s">
        <v>367946</v>
      </c>
      <c r="D184160" t="s">
        <v>367947</v>
      </c>
    </row>
    <row r="184161" spans="1:4" x14ac:dyDescent="0.2">
      <c r="A184161" t="s">
        <v>4</v>
      </c>
      <c r="B184161" s="1">
        <v>45597</v>
      </c>
      <c r="C184161" t="s">
        <v>367948</v>
      </c>
      <c r="D184161" t="s">
        <v>367949</v>
      </c>
    </row>
    <row r="184162" spans="1:4" x14ac:dyDescent="0.2">
      <c r="A184162" t="s">
        <v>4</v>
      </c>
      <c r="B184162" s="1">
        <v>45597</v>
      </c>
      <c r="C184162" t="s">
        <v>367950</v>
      </c>
      <c r="D184162" t="s">
        <v>367951</v>
      </c>
    </row>
    <row r="184163" spans="1:4" x14ac:dyDescent="0.2">
      <c r="A184163" t="s">
        <v>4</v>
      </c>
      <c r="B184163" s="1">
        <v>45597</v>
      </c>
      <c r="C184163" t="s">
        <v>367952</v>
      </c>
      <c r="D184163" t="s">
        <v>367953</v>
      </c>
    </row>
    <row r="184164" spans="1:4" x14ac:dyDescent="0.2">
      <c r="A184164" t="s">
        <v>4</v>
      </c>
      <c r="B184164" s="1">
        <v>45597</v>
      </c>
      <c r="C184164" t="s">
        <v>367954</v>
      </c>
      <c r="D184164" t="s">
        <v>367955</v>
      </c>
    </row>
    <row r="184165" spans="1:4" x14ac:dyDescent="0.2">
      <c r="A184165" t="s">
        <v>4</v>
      </c>
      <c r="B184165" s="1">
        <v>45597</v>
      </c>
      <c r="C184165" t="s">
        <v>367956</v>
      </c>
      <c r="D184165" t="s">
        <v>367957</v>
      </c>
    </row>
    <row r="184166" spans="1:4" x14ac:dyDescent="0.2">
      <c r="A184166" t="s">
        <v>4</v>
      </c>
      <c r="B184166" s="1">
        <v>45597</v>
      </c>
      <c r="C184166" t="s">
        <v>367958</v>
      </c>
      <c r="D184166" t="s">
        <v>367959</v>
      </c>
    </row>
    <row r="184167" spans="1:4" x14ac:dyDescent="0.2">
      <c r="A184167" t="s">
        <v>4</v>
      </c>
      <c r="B184167" s="1">
        <v>45597</v>
      </c>
      <c r="C184167" t="s">
        <v>367960</v>
      </c>
      <c r="D184167" t="s">
        <v>367961</v>
      </c>
    </row>
    <row r="184168" spans="1:4" x14ac:dyDescent="0.2">
      <c r="A184168" t="s">
        <v>4</v>
      </c>
      <c r="B184168" s="1">
        <v>45597</v>
      </c>
      <c r="C184168" t="s">
        <v>367962</v>
      </c>
      <c r="D184168" t="s">
        <v>367963</v>
      </c>
    </row>
    <row r="184169" spans="1:4" x14ac:dyDescent="0.2">
      <c r="A184169" t="s">
        <v>4</v>
      </c>
      <c r="B184169" s="1">
        <v>45597</v>
      </c>
      <c r="C184169" t="s">
        <v>367964</v>
      </c>
      <c r="D184169" t="s">
        <v>367965</v>
      </c>
    </row>
    <row r="184170" spans="1:4" x14ac:dyDescent="0.2">
      <c r="A184170" t="s">
        <v>4</v>
      </c>
      <c r="B184170" s="1">
        <v>45597</v>
      </c>
      <c r="C184170" t="s">
        <v>367966</v>
      </c>
      <c r="D184170" t="s">
        <v>367967</v>
      </c>
    </row>
    <row r="184171" spans="1:4" x14ac:dyDescent="0.2">
      <c r="A184171" t="s">
        <v>4</v>
      </c>
      <c r="B184171" s="1">
        <v>45597</v>
      </c>
      <c r="C184171" t="s">
        <v>367664</v>
      </c>
      <c r="D184171" t="s">
        <v>367968</v>
      </c>
    </row>
    <row r="184172" spans="1:4" x14ac:dyDescent="0.2">
      <c r="A184172" t="s">
        <v>4</v>
      </c>
      <c r="B184172" s="1">
        <v>45597</v>
      </c>
      <c r="C184172" t="s">
        <v>367969</v>
      </c>
      <c r="D184172" t="s">
        <v>367970</v>
      </c>
    </row>
    <row r="184173" spans="1:4" x14ac:dyDescent="0.2">
      <c r="A184173" t="s">
        <v>4</v>
      </c>
      <c r="B184173" s="1">
        <v>45597</v>
      </c>
      <c r="C184173" t="s">
        <v>367971</v>
      </c>
      <c r="D184173" t="s">
        <v>367972</v>
      </c>
    </row>
    <row r="184174" spans="1:4" x14ac:dyDescent="0.2">
      <c r="A184174" t="s">
        <v>4</v>
      </c>
      <c r="B184174" s="1">
        <v>45597</v>
      </c>
      <c r="C184174" t="s">
        <v>367973</v>
      </c>
      <c r="D184174" t="s">
        <v>367974</v>
      </c>
    </row>
    <row r="184175" spans="1:4" x14ac:dyDescent="0.2">
      <c r="A184175" t="s">
        <v>4</v>
      </c>
      <c r="B184175" s="1">
        <v>45597</v>
      </c>
      <c r="C184175" t="s">
        <v>367975</v>
      </c>
      <c r="D184175" t="s">
        <v>367976</v>
      </c>
    </row>
    <row r="184176" spans="1:4" x14ac:dyDescent="0.2">
      <c r="A184176" t="s">
        <v>4</v>
      </c>
      <c r="B184176" s="1">
        <v>45597</v>
      </c>
      <c r="C184176" t="s">
        <v>367977</v>
      </c>
      <c r="D184176" t="s">
        <v>367978</v>
      </c>
    </row>
    <row r="184177" spans="1:4" x14ac:dyDescent="0.2">
      <c r="A184177" t="s">
        <v>4</v>
      </c>
      <c r="B184177" s="1">
        <v>45597</v>
      </c>
      <c r="C184177" t="s">
        <v>367979</v>
      </c>
      <c r="D184177" t="s">
        <v>367980</v>
      </c>
    </row>
    <row r="184178" spans="1:4" x14ac:dyDescent="0.2">
      <c r="A184178" t="s">
        <v>4</v>
      </c>
      <c r="B184178" s="1">
        <v>45597</v>
      </c>
      <c r="C184178" t="s">
        <v>367981</v>
      </c>
      <c r="D184178" t="s">
        <v>367982</v>
      </c>
    </row>
    <row r="184179" spans="1:4" x14ac:dyDescent="0.2">
      <c r="A184179" t="s">
        <v>4</v>
      </c>
      <c r="B184179" s="1">
        <v>45597</v>
      </c>
      <c r="C184179" t="s">
        <v>367983</v>
      </c>
      <c r="D184179" t="s">
        <v>367984</v>
      </c>
    </row>
    <row r="184180" spans="1:4" x14ac:dyDescent="0.2">
      <c r="A184180" t="s">
        <v>4</v>
      </c>
      <c r="B184180" s="1">
        <v>45597</v>
      </c>
      <c r="C184180" t="s">
        <v>367985</v>
      </c>
      <c r="D184180" t="s">
        <v>367986</v>
      </c>
    </row>
    <row r="184181" spans="1:4" x14ac:dyDescent="0.2">
      <c r="A184181" t="s">
        <v>4</v>
      </c>
      <c r="B184181" s="1">
        <v>45597</v>
      </c>
      <c r="C184181" t="s">
        <v>367987</v>
      </c>
      <c r="D184181" t="s">
        <v>367988</v>
      </c>
    </row>
    <row r="184182" spans="1:4" x14ac:dyDescent="0.2">
      <c r="A184182" t="s">
        <v>4</v>
      </c>
      <c r="B184182" s="1">
        <v>45597</v>
      </c>
      <c r="C184182" t="s">
        <v>367989</v>
      </c>
      <c r="D184182" t="s">
        <v>367990</v>
      </c>
    </row>
    <row r="184183" spans="1:4" x14ac:dyDescent="0.2">
      <c r="A184183" t="s">
        <v>4</v>
      </c>
      <c r="B184183" s="1">
        <v>45597</v>
      </c>
      <c r="C184183" t="s">
        <v>367991</v>
      </c>
      <c r="D184183" t="s">
        <v>367992</v>
      </c>
    </row>
    <row r="184184" spans="1:4" x14ac:dyDescent="0.2">
      <c r="A184184" t="s">
        <v>4</v>
      </c>
      <c r="B184184" s="1">
        <v>45597</v>
      </c>
      <c r="C184184" t="s">
        <v>367993</v>
      </c>
      <c r="D184184" t="s">
        <v>367994</v>
      </c>
    </row>
    <row r="184185" spans="1:4" x14ac:dyDescent="0.2">
      <c r="A184185" t="s">
        <v>4</v>
      </c>
      <c r="B184185" s="1">
        <v>45597</v>
      </c>
      <c r="C184185" t="s">
        <v>367995</v>
      </c>
      <c r="D184185" t="s">
        <v>367996</v>
      </c>
    </row>
    <row r="184186" spans="1:4" x14ac:dyDescent="0.2">
      <c r="A184186" t="s">
        <v>4</v>
      </c>
      <c r="B184186" s="1">
        <v>45597</v>
      </c>
      <c r="C184186" t="s">
        <v>367997</v>
      </c>
      <c r="D184186" t="s">
        <v>367998</v>
      </c>
    </row>
    <row r="184187" spans="1:4" x14ac:dyDescent="0.2">
      <c r="A184187" t="s">
        <v>4</v>
      </c>
      <c r="B184187" s="1">
        <v>45597</v>
      </c>
      <c r="C184187" t="s">
        <v>367999</v>
      </c>
      <c r="D184187" t="s">
        <v>368000</v>
      </c>
    </row>
    <row r="184188" spans="1:4" x14ac:dyDescent="0.2">
      <c r="A184188" t="s">
        <v>4</v>
      </c>
      <c r="B184188" s="1">
        <v>45597</v>
      </c>
      <c r="C184188" t="s">
        <v>368001</v>
      </c>
      <c r="D184188" t="s">
        <v>368002</v>
      </c>
    </row>
    <row r="184189" spans="1:4" x14ac:dyDescent="0.2">
      <c r="A184189" t="s">
        <v>4</v>
      </c>
      <c r="B184189" s="1">
        <v>45597</v>
      </c>
      <c r="C184189" t="s">
        <v>368003</v>
      </c>
      <c r="D184189" t="s">
        <v>368004</v>
      </c>
    </row>
    <row r="184190" spans="1:4" x14ac:dyDescent="0.2">
      <c r="A184190" t="s">
        <v>4</v>
      </c>
      <c r="B184190" s="1">
        <v>45597</v>
      </c>
      <c r="C184190" t="s">
        <v>368005</v>
      </c>
      <c r="D184190" t="s">
        <v>368006</v>
      </c>
    </row>
    <row r="184191" spans="1:4" x14ac:dyDescent="0.2">
      <c r="A184191" t="s">
        <v>4</v>
      </c>
      <c r="B184191" s="1">
        <v>45597</v>
      </c>
      <c r="C184191" t="s">
        <v>368007</v>
      </c>
      <c r="D184191" t="s">
        <v>368008</v>
      </c>
    </row>
    <row r="184192" spans="1:4" x14ac:dyDescent="0.2">
      <c r="A184192" t="s">
        <v>4</v>
      </c>
      <c r="B184192" s="1">
        <v>45597</v>
      </c>
      <c r="C184192" t="s">
        <v>368009</v>
      </c>
      <c r="D184192" t="s">
        <v>368010</v>
      </c>
    </row>
    <row r="184193" spans="1:4" x14ac:dyDescent="0.2">
      <c r="A184193" t="s">
        <v>4</v>
      </c>
      <c r="B184193" s="1">
        <v>45597</v>
      </c>
      <c r="C184193" t="s">
        <v>368011</v>
      </c>
      <c r="D184193" t="s">
        <v>368012</v>
      </c>
    </row>
    <row r="184194" spans="1:4" x14ac:dyDescent="0.2">
      <c r="A184194" t="s">
        <v>4</v>
      </c>
      <c r="B184194" s="1">
        <v>45597</v>
      </c>
      <c r="C184194" t="s">
        <v>368013</v>
      </c>
      <c r="D184194" t="s">
        <v>368014</v>
      </c>
    </row>
    <row r="184195" spans="1:4" x14ac:dyDescent="0.2">
      <c r="A184195" t="s">
        <v>4</v>
      </c>
      <c r="B184195" s="1">
        <v>45597</v>
      </c>
      <c r="C184195" t="s">
        <v>368015</v>
      </c>
      <c r="D184195" t="s">
        <v>368016</v>
      </c>
    </row>
    <row r="184196" spans="1:4" x14ac:dyDescent="0.2">
      <c r="A184196" t="s">
        <v>4</v>
      </c>
      <c r="B184196" s="1">
        <v>45597</v>
      </c>
      <c r="C184196" t="s">
        <v>368017</v>
      </c>
      <c r="D184196" t="s">
        <v>368018</v>
      </c>
    </row>
    <row r="184197" spans="1:4" x14ac:dyDescent="0.2">
      <c r="A184197" t="s">
        <v>4</v>
      </c>
      <c r="B184197" s="1">
        <v>45597</v>
      </c>
      <c r="C184197" t="s">
        <v>368019</v>
      </c>
      <c r="D184197" t="s">
        <v>368020</v>
      </c>
    </row>
    <row r="184198" spans="1:4" x14ac:dyDescent="0.2">
      <c r="A184198" t="s">
        <v>4</v>
      </c>
      <c r="B184198" s="1">
        <v>45597</v>
      </c>
      <c r="C184198" t="s">
        <v>368021</v>
      </c>
      <c r="D184198" t="s">
        <v>368022</v>
      </c>
    </row>
    <row r="184199" spans="1:4" x14ac:dyDescent="0.2">
      <c r="A184199" t="s">
        <v>4</v>
      </c>
      <c r="B184199" s="1">
        <v>45597</v>
      </c>
      <c r="C184199" t="s">
        <v>368023</v>
      </c>
      <c r="D184199" t="s">
        <v>368024</v>
      </c>
    </row>
    <row r="184200" spans="1:4" x14ac:dyDescent="0.2">
      <c r="A184200" t="s">
        <v>4</v>
      </c>
      <c r="B184200" s="1">
        <v>45597</v>
      </c>
      <c r="C184200" t="s">
        <v>368025</v>
      </c>
      <c r="D184200" t="s">
        <v>368026</v>
      </c>
    </row>
    <row r="184201" spans="1:4" x14ac:dyDescent="0.2">
      <c r="A184201" t="s">
        <v>4</v>
      </c>
      <c r="B184201" s="1">
        <v>45597</v>
      </c>
      <c r="C184201" t="s">
        <v>368027</v>
      </c>
      <c r="D184201" t="s">
        <v>368028</v>
      </c>
    </row>
    <row r="184202" spans="1:4" x14ac:dyDescent="0.2">
      <c r="A184202" t="s">
        <v>4</v>
      </c>
      <c r="B184202" s="1">
        <v>45597</v>
      </c>
      <c r="C184202" t="s">
        <v>368029</v>
      </c>
      <c r="D184202" t="s">
        <v>368030</v>
      </c>
    </row>
    <row r="184203" spans="1:4" x14ac:dyDescent="0.2">
      <c r="A184203" t="s">
        <v>4</v>
      </c>
      <c r="B184203" s="1">
        <v>45597</v>
      </c>
      <c r="C184203" t="s">
        <v>368031</v>
      </c>
      <c r="D184203" t="s">
        <v>368032</v>
      </c>
    </row>
    <row r="184204" spans="1:4" x14ac:dyDescent="0.2">
      <c r="A184204" t="s">
        <v>4</v>
      </c>
      <c r="B184204" s="1">
        <v>45597</v>
      </c>
      <c r="C184204" t="s">
        <v>368033</v>
      </c>
      <c r="D184204" t="s">
        <v>368034</v>
      </c>
    </row>
    <row r="184205" spans="1:4" x14ac:dyDescent="0.2">
      <c r="A184205" t="s">
        <v>4</v>
      </c>
      <c r="B184205" s="1">
        <v>45597</v>
      </c>
      <c r="C184205" t="s">
        <v>368035</v>
      </c>
      <c r="D184205" t="s">
        <v>368036</v>
      </c>
    </row>
    <row r="184206" spans="1:4" x14ac:dyDescent="0.2">
      <c r="A184206" t="s">
        <v>4</v>
      </c>
      <c r="B184206" s="1">
        <v>45597</v>
      </c>
      <c r="C184206" t="s">
        <v>368037</v>
      </c>
      <c r="D184206" t="s">
        <v>368038</v>
      </c>
    </row>
    <row r="184207" spans="1:4" x14ac:dyDescent="0.2">
      <c r="A184207" t="s">
        <v>4</v>
      </c>
      <c r="B184207" s="1">
        <v>45597</v>
      </c>
      <c r="C184207" t="s">
        <v>368039</v>
      </c>
      <c r="D184207" t="s">
        <v>368040</v>
      </c>
    </row>
    <row r="184208" spans="1:4" x14ac:dyDescent="0.2">
      <c r="A184208" t="s">
        <v>4</v>
      </c>
      <c r="B184208" s="1">
        <v>45597</v>
      </c>
      <c r="C184208" t="s">
        <v>368041</v>
      </c>
      <c r="D184208" t="s">
        <v>368042</v>
      </c>
    </row>
    <row r="184209" spans="1:4" x14ac:dyDescent="0.2">
      <c r="A184209" t="s">
        <v>4</v>
      </c>
      <c r="B184209" s="1">
        <v>45597</v>
      </c>
      <c r="C184209" t="s">
        <v>368043</v>
      </c>
      <c r="D184209" t="s">
        <v>368044</v>
      </c>
    </row>
    <row r="184210" spans="1:4" x14ac:dyDescent="0.2">
      <c r="A184210" t="s">
        <v>4</v>
      </c>
      <c r="B184210" s="1">
        <v>45597</v>
      </c>
      <c r="C184210" t="s">
        <v>368045</v>
      </c>
      <c r="D184210" t="s">
        <v>368046</v>
      </c>
    </row>
    <row r="184211" spans="1:4" x14ac:dyDescent="0.2">
      <c r="A184211" t="s">
        <v>4</v>
      </c>
      <c r="B184211" s="1">
        <v>45597</v>
      </c>
      <c r="C184211" t="s">
        <v>368047</v>
      </c>
      <c r="D184211" t="s">
        <v>368048</v>
      </c>
    </row>
    <row r="184212" spans="1:4" x14ac:dyDescent="0.2">
      <c r="A184212" t="s">
        <v>4</v>
      </c>
      <c r="B184212" s="1">
        <v>45597</v>
      </c>
      <c r="C184212" t="s">
        <v>368049</v>
      </c>
      <c r="D184212" t="s">
        <v>368050</v>
      </c>
    </row>
    <row r="184213" spans="1:4" x14ac:dyDescent="0.2">
      <c r="A184213" t="s">
        <v>4</v>
      </c>
      <c r="B184213" s="1">
        <v>45597</v>
      </c>
      <c r="C184213" t="s">
        <v>368051</v>
      </c>
      <c r="D184213" t="s">
        <v>368052</v>
      </c>
    </row>
    <row r="184214" spans="1:4" x14ac:dyDescent="0.2">
      <c r="A184214" t="s">
        <v>4</v>
      </c>
      <c r="B184214" s="1">
        <v>45597</v>
      </c>
      <c r="C184214" t="s">
        <v>368053</v>
      </c>
      <c r="D184214" t="s">
        <v>368054</v>
      </c>
    </row>
    <row r="184215" spans="1:4" x14ac:dyDescent="0.2">
      <c r="A184215" t="s">
        <v>4</v>
      </c>
      <c r="B184215" s="1">
        <v>45597</v>
      </c>
      <c r="C184215" t="s">
        <v>368055</v>
      </c>
      <c r="D184215" t="s">
        <v>368056</v>
      </c>
    </row>
    <row r="184216" spans="1:4" x14ac:dyDescent="0.2">
      <c r="A184216" t="s">
        <v>4</v>
      </c>
      <c r="B184216" s="1">
        <v>45597</v>
      </c>
      <c r="C184216" t="s">
        <v>368057</v>
      </c>
      <c r="D184216" t="s">
        <v>368058</v>
      </c>
    </row>
    <row r="184217" spans="1:4" x14ac:dyDescent="0.2">
      <c r="A184217" t="s">
        <v>4</v>
      </c>
      <c r="B184217" s="1">
        <v>45597</v>
      </c>
      <c r="C184217" t="s">
        <v>368059</v>
      </c>
      <c r="D184217" t="s">
        <v>368060</v>
      </c>
    </row>
    <row r="184218" spans="1:4" x14ac:dyDescent="0.2">
      <c r="A184218" t="s">
        <v>4</v>
      </c>
      <c r="B184218" s="1">
        <v>45597</v>
      </c>
      <c r="C184218" t="s">
        <v>368061</v>
      </c>
      <c r="D184218" t="s">
        <v>368062</v>
      </c>
    </row>
    <row r="184219" spans="1:4" x14ac:dyDescent="0.2">
      <c r="A184219" t="s">
        <v>4</v>
      </c>
      <c r="B184219" s="1">
        <v>45597</v>
      </c>
      <c r="C184219" t="s">
        <v>368063</v>
      </c>
      <c r="D184219" t="s">
        <v>368064</v>
      </c>
    </row>
    <row r="184220" spans="1:4" x14ac:dyDescent="0.2">
      <c r="A184220" t="s">
        <v>4</v>
      </c>
      <c r="B184220" s="1">
        <v>45597</v>
      </c>
      <c r="C184220" t="s">
        <v>368065</v>
      </c>
      <c r="D184220" t="s">
        <v>368066</v>
      </c>
    </row>
    <row r="184221" spans="1:4" x14ac:dyDescent="0.2">
      <c r="A184221" t="s">
        <v>4</v>
      </c>
      <c r="B184221" s="1">
        <v>45597</v>
      </c>
      <c r="C184221" t="s">
        <v>368067</v>
      </c>
      <c r="D184221" t="s">
        <v>368068</v>
      </c>
    </row>
    <row r="184222" spans="1:4" x14ac:dyDescent="0.2">
      <c r="A184222" t="s">
        <v>4</v>
      </c>
      <c r="B184222" s="1">
        <v>45597</v>
      </c>
      <c r="C184222" t="s">
        <v>368069</v>
      </c>
      <c r="D184222" t="s">
        <v>368070</v>
      </c>
    </row>
    <row r="184223" spans="1:4" x14ac:dyDescent="0.2">
      <c r="A184223" t="s">
        <v>4</v>
      </c>
      <c r="B184223" s="1">
        <v>45597</v>
      </c>
      <c r="C184223" t="s">
        <v>368071</v>
      </c>
      <c r="D184223" t="s">
        <v>368072</v>
      </c>
    </row>
    <row r="184224" spans="1:4" x14ac:dyDescent="0.2">
      <c r="A184224" t="s">
        <v>4</v>
      </c>
      <c r="B184224" s="1">
        <v>45597</v>
      </c>
      <c r="C184224" t="s">
        <v>368073</v>
      </c>
      <c r="D184224" t="s">
        <v>368074</v>
      </c>
    </row>
    <row r="184225" spans="1:4" x14ac:dyDescent="0.2">
      <c r="A184225" t="s">
        <v>4</v>
      </c>
      <c r="B184225" s="1">
        <v>45597</v>
      </c>
      <c r="C184225" t="s">
        <v>368075</v>
      </c>
      <c r="D184225" t="s">
        <v>368076</v>
      </c>
    </row>
    <row r="184226" spans="1:4" x14ac:dyDescent="0.2">
      <c r="A184226" t="s">
        <v>4</v>
      </c>
      <c r="B184226" s="1">
        <v>45597</v>
      </c>
      <c r="C184226" t="s">
        <v>368077</v>
      </c>
      <c r="D184226" t="s">
        <v>368078</v>
      </c>
    </row>
    <row r="184227" spans="1:4" x14ac:dyDescent="0.2">
      <c r="A184227" t="s">
        <v>4</v>
      </c>
      <c r="B184227" s="1">
        <v>45597</v>
      </c>
      <c r="C184227" t="s">
        <v>368079</v>
      </c>
      <c r="D184227" t="s">
        <v>368080</v>
      </c>
    </row>
    <row r="184228" spans="1:4" x14ac:dyDescent="0.2">
      <c r="A184228" t="s">
        <v>4</v>
      </c>
      <c r="B184228" s="1">
        <v>45597</v>
      </c>
      <c r="C184228" t="s">
        <v>368081</v>
      </c>
      <c r="D184228" t="s">
        <v>368082</v>
      </c>
    </row>
    <row r="184229" spans="1:4" x14ac:dyDescent="0.2">
      <c r="A184229" t="s">
        <v>4</v>
      </c>
      <c r="B184229" s="1">
        <v>45597</v>
      </c>
      <c r="C184229" t="s">
        <v>368083</v>
      </c>
      <c r="D184229" t="s">
        <v>368084</v>
      </c>
    </row>
    <row r="184230" spans="1:4" x14ac:dyDescent="0.2">
      <c r="A184230" t="s">
        <v>4</v>
      </c>
      <c r="B184230" s="1">
        <v>45597</v>
      </c>
      <c r="C184230" t="s">
        <v>368085</v>
      </c>
      <c r="D184230" t="s">
        <v>368086</v>
      </c>
    </row>
    <row r="184231" spans="1:4" x14ac:dyDescent="0.2">
      <c r="A184231" t="s">
        <v>4</v>
      </c>
      <c r="B184231" s="1">
        <v>45597</v>
      </c>
      <c r="C184231" t="s">
        <v>368087</v>
      </c>
      <c r="D184231" t="s">
        <v>368088</v>
      </c>
    </row>
    <row r="184232" spans="1:4" x14ac:dyDescent="0.2">
      <c r="A184232" t="s">
        <v>4</v>
      </c>
      <c r="B184232" s="1">
        <v>45597</v>
      </c>
      <c r="C184232" t="s">
        <v>368089</v>
      </c>
      <c r="D184232" t="s">
        <v>368090</v>
      </c>
    </row>
    <row r="184233" spans="1:4" x14ac:dyDescent="0.2">
      <c r="A184233" t="s">
        <v>4</v>
      </c>
      <c r="B184233" s="1">
        <v>45597</v>
      </c>
      <c r="C184233" t="s">
        <v>368091</v>
      </c>
      <c r="D184233" t="s">
        <v>368092</v>
      </c>
    </row>
    <row r="184234" spans="1:4" x14ac:dyDescent="0.2">
      <c r="A184234" t="s">
        <v>4</v>
      </c>
      <c r="B184234" s="1">
        <v>45597</v>
      </c>
      <c r="C184234" t="s">
        <v>368093</v>
      </c>
      <c r="D184234" t="s">
        <v>368094</v>
      </c>
    </row>
    <row r="184235" spans="1:4" x14ac:dyDescent="0.2">
      <c r="A184235" t="s">
        <v>4</v>
      </c>
      <c r="B184235" s="1">
        <v>45597</v>
      </c>
      <c r="C184235" t="s">
        <v>368095</v>
      </c>
      <c r="D184235" t="s">
        <v>368096</v>
      </c>
    </row>
    <row r="184236" spans="1:4" x14ac:dyDescent="0.2">
      <c r="A184236" t="s">
        <v>4</v>
      </c>
      <c r="B184236" s="1">
        <v>45597</v>
      </c>
      <c r="C184236" t="s">
        <v>368097</v>
      </c>
      <c r="D184236" t="s">
        <v>368098</v>
      </c>
    </row>
    <row r="184237" spans="1:4" x14ac:dyDescent="0.2">
      <c r="A184237" t="s">
        <v>4</v>
      </c>
      <c r="B184237" s="1">
        <v>45597</v>
      </c>
      <c r="C184237" t="s">
        <v>368099</v>
      </c>
      <c r="D184237" t="s">
        <v>368100</v>
      </c>
    </row>
    <row r="184238" spans="1:4" x14ac:dyDescent="0.2">
      <c r="A184238" t="s">
        <v>4</v>
      </c>
      <c r="B184238" s="1">
        <v>45597</v>
      </c>
      <c r="C184238" t="s">
        <v>368101</v>
      </c>
      <c r="D184238" t="s">
        <v>368102</v>
      </c>
    </row>
    <row r="184239" spans="1:4" x14ac:dyDescent="0.2">
      <c r="A184239" t="s">
        <v>4</v>
      </c>
      <c r="B184239" s="1">
        <v>45597</v>
      </c>
      <c r="C184239" t="s">
        <v>368103</v>
      </c>
      <c r="D184239" t="s">
        <v>368104</v>
      </c>
    </row>
    <row r="184240" spans="1:4" x14ac:dyDescent="0.2">
      <c r="A184240" t="s">
        <v>4</v>
      </c>
      <c r="B184240" s="1">
        <v>45597</v>
      </c>
      <c r="C184240" t="s">
        <v>368105</v>
      </c>
      <c r="D184240" t="s">
        <v>368106</v>
      </c>
    </row>
    <row r="184241" spans="1:4" x14ac:dyDescent="0.2">
      <c r="A184241" t="s">
        <v>4</v>
      </c>
      <c r="B184241" s="1">
        <v>45597</v>
      </c>
      <c r="C184241" t="s">
        <v>368107</v>
      </c>
      <c r="D184241" t="s">
        <v>368108</v>
      </c>
    </row>
    <row r="184242" spans="1:4" x14ac:dyDescent="0.2">
      <c r="A184242" t="s">
        <v>4</v>
      </c>
      <c r="B184242" s="1">
        <v>45597</v>
      </c>
      <c r="C184242" t="s">
        <v>368109</v>
      </c>
      <c r="D184242" t="s">
        <v>368110</v>
      </c>
    </row>
    <row r="184243" spans="1:4" x14ac:dyDescent="0.2">
      <c r="A184243" t="s">
        <v>4</v>
      </c>
      <c r="B184243" s="1">
        <v>45597</v>
      </c>
      <c r="C184243" t="s">
        <v>368111</v>
      </c>
      <c r="D184243" t="s">
        <v>368112</v>
      </c>
    </row>
    <row r="184244" spans="1:4" x14ac:dyDescent="0.2">
      <c r="A184244" t="s">
        <v>4</v>
      </c>
      <c r="B184244" s="1">
        <v>45597</v>
      </c>
      <c r="C184244" t="s">
        <v>368113</v>
      </c>
      <c r="D184244" t="s">
        <v>368114</v>
      </c>
    </row>
    <row r="184245" spans="1:4" x14ac:dyDescent="0.2">
      <c r="A184245" t="s">
        <v>4</v>
      </c>
      <c r="B184245" s="1">
        <v>45597</v>
      </c>
      <c r="C184245" t="s">
        <v>368115</v>
      </c>
      <c r="D184245" t="s">
        <v>368116</v>
      </c>
    </row>
    <row r="184246" spans="1:4" x14ac:dyDescent="0.2">
      <c r="A184246" t="s">
        <v>4</v>
      </c>
      <c r="B184246" s="1">
        <v>45597</v>
      </c>
      <c r="C184246" t="s">
        <v>368117</v>
      </c>
      <c r="D184246" t="s">
        <v>368118</v>
      </c>
    </row>
    <row r="184247" spans="1:4" x14ac:dyDescent="0.2">
      <c r="A184247" t="s">
        <v>4</v>
      </c>
      <c r="B184247" s="1">
        <v>45597</v>
      </c>
      <c r="C184247" t="s">
        <v>368119</v>
      </c>
      <c r="D184247" t="s">
        <v>368120</v>
      </c>
    </row>
    <row r="184248" spans="1:4" x14ac:dyDescent="0.2">
      <c r="A184248" t="s">
        <v>4</v>
      </c>
      <c r="B184248" s="1">
        <v>45597</v>
      </c>
      <c r="C184248" t="s">
        <v>368121</v>
      </c>
      <c r="D184248" t="s">
        <v>368122</v>
      </c>
    </row>
    <row r="184249" spans="1:4" x14ac:dyDescent="0.2">
      <c r="A184249" t="s">
        <v>4</v>
      </c>
      <c r="B184249" s="1">
        <v>45597</v>
      </c>
      <c r="C184249" t="s">
        <v>368123</v>
      </c>
      <c r="D184249" t="s">
        <v>368124</v>
      </c>
    </row>
    <row r="184250" spans="1:4" x14ac:dyDescent="0.2">
      <c r="A184250" t="s">
        <v>4</v>
      </c>
      <c r="B184250" s="1">
        <v>45597</v>
      </c>
      <c r="C184250" t="s">
        <v>368125</v>
      </c>
      <c r="D184250" t="s">
        <v>368126</v>
      </c>
    </row>
    <row r="184251" spans="1:4" x14ac:dyDescent="0.2">
      <c r="A184251" t="s">
        <v>4</v>
      </c>
      <c r="B184251" s="1">
        <v>45597</v>
      </c>
      <c r="C184251" t="s">
        <v>368127</v>
      </c>
      <c r="D184251" t="s">
        <v>368128</v>
      </c>
    </row>
    <row r="184252" spans="1:4" x14ac:dyDescent="0.2">
      <c r="A184252" t="s">
        <v>4</v>
      </c>
      <c r="B184252" s="1">
        <v>45597</v>
      </c>
      <c r="C184252" t="s">
        <v>368129</v>
      </c>
      <c r="D184252" t="s">
        <v>368130</v>
      </c>
    </row>
    <row r="184253" spans="1:4" x14ac:dyDescent="0.2">
      <c r="A184253" t="s">
        <v>4</v>
      </c>
      <c r="B184253" s="1">
        <v>45597</v>
      </c>
      <c r="C184253" t="s">
        <v>368131</v>
      </c>
      <c r="D184253" t="s">
        <v>368132</v>
      </c>
    </row>
    <row r="184254" spans="1:4" x14ac:dyDescent="0.2">
      <c r="A184254" t="s">
        <v>4</v>
      </c>
      <c r="B184254" s="1">
        <v>45597</v>
      </c>
      <c r="C184254" t="s">
        <v>368133</v>
      </c>
      <c r="D184254" t="s">
        <v>368134</v>
      </c>
    </row>
    <row r="184255" spans="1:4" x14ac:dyDescent="0.2">
      <c r="A184255" t="s">
        <v>4</v>
      </c>
      <c r="B184255" s="1">
        <v>45597</v>
      </c>
      <c r="C184255" t="s">
        <v>368135</v>
      </c>
      <c r="D184255" t="s">
        <v>368136</v>
      </c>
    </row>
    <row r="184256" spans="1:4" x14ac:dyDescent="0.2">
      <c r="A184256" t="s">
        <v>4</v>
      </c>
      <c r="B184256" s="1">
        <v>45597</v>
      </c>
      <c r="C184256" t="s">
        <v>368137</v>
      </c>
      <c r="D184256" t="s">
        <v>368138</v>
      </c>
    </row>
    <row r="184257" spans="1:4" x14ac:dyDescent="0.2">
      <c r="A184257" t="s">
        <v>4</v>
      </c>
      <c r="B184257" s="1">
        <v>45597</v>
      </c>
      <c r="C184257" t="s">
        <v>368139</v>
      </c>
      <c r="D184257" t="s">
        <v>368140</v>
      </c>
    </row>
    <row r="184258" spans="1:4" x14ac:dyDescent="0.2">
      <c r="A184258" t="s">
        <v>4</v>
      </c>
      <c r="B184258" s="1">
        <v>45597</v>
      </c>
      <c r="C184258" t="s">
        <v>368141</v>
      </c>
      <c r="D184258" t="s">
        <v>368142</v>
      </c>
    </row>
    <row r="184259" spans="1:4" x14ac:dyDescent="0.2">
      <c r="A184259" t="s">
        <v>4</v>
      </c>
      <c r="B184259" s="1">
        <v>45597</v>
      </c>
      <c r="C184259" t="s">
        <v>368143</v>
      </c>
      <c r="D184259" t="s">
        <v>368144</v>
      </c>
    </row>
    <row r="184260" spans="1:4" x14ac:dyDescent="0.2">
      <c r="A184260" t="s">
        <v>4</v>
      </c>
      <c r="B184260" s="1">
        <v>45597</v>
      </c>
      <c r="C184260" t="s">
        <v>368145</v>
      </c>
      <c r="D184260" t="s">
        <v>368146</v>
      </c>
    </row>
    <row r="184261" spans="1:4" x14ac:dyDescent="0.2">
      <c r="A184261" t="s">
        <v>4</v>
      </c>
      <c r="B184261" s="1">
        <v>45597</v>
      </c>
      <c r="C184261" t="s">
        <v>368147</v>
      </c>
      <c r="D184261" t="s">
        <v>368148</v>
      </c>
    </row>
    <row r="184262" spans="1:4" x14ac:dyDescent="0.2">
      <c r="A184262" t="s">
        <v>4</v>
      </c>
      <c r="B184262" s="1">
        <v>45597</v>
      </c>
      <c r="C184262" t="s">
        <v>368149</v>
      </c>
      <c r="D184262" t="s">
        <v>368150</v>
      </c>
    </row>
    <row r="184263" spans="1:4" x14ac:dyDescent="0.2">
      <c r="A184263" t="s">
        <v>4</v>
      </c>
      <c r="B184263" s="1">
        <v>45597</v>
      </c>
      <c r="C184263" t="s">
        <v>368151</v>
      </c>
      <c r="D184263" t="s">
        <v>368152</v>
      </c>
    </row>
    <row r="184264" spans="1:4" x14ac:dyDescent="0.2">
      <c r="A184264" t="s">
        <v>4</v>
      </c>
      <c r="B184264" s="1">
        <v>45597</v>
      </c>
      <c r="C184264" t="s">
        <v>368153</v>
      </c>
      <c r="D184264" t="s">
        <v>368154</v>
      </c>
    </row>
    <row r="184265" spans="1:4" x14ac:dyDescent="0.2">
      <c r="A184265" t="s">
        <v>4</v>
      </c>
      <c r="B184265" s="1">
        <v>45597</v>
      </c>
      <c r="C184265" t="s">
        <v>368155</v>
      </c>
      <c r="D184265" t="s">
        <v>368156</v>
      </c>
    </row>
    <row r="184266" spans="1:4" x14ac:dyDescent="0.2">
      <c r="A184266" t="s">
        <v>4</v>
      </c>
      <c r="B184266" s="1">
        <v>45597</v>
      </c>
      <c r="C184266" t="s">
        <v>368157</v>
      </c>
      <c r="D184266" t="s">
        <v>368158</v>
      </c>
    </row>
    <row r="184267" spans="1:4" x14ac:dyDescent="0.2">
      <c r="A184267" t="s">
        <v>4</v>
      </c>
      <c r="B184267" s="1">
        <v>45597</v>
      </c>
      <c r="C184267" t="s">
        <v>368159</v>
      </c>
      <c r="D184267" t="s">
        <v>368160</v>
      </c>
    </row>
    <row r="184268" spans="1:4" x14ac:dyDescent="0.2">
      <c r="A184268" t="s">
        <v>4</v>
      </c>
      <c r="B184268" s="1">
        <v>45597</v>
      </c>
      <c r="C184268" t="s">
        <v>368161</v>
      </c>
      <c r="D184268" t="s">
        <v>368162</v>
      </c>
    </row>
    <row r="184269" spans="1:4" x14ac:dyDescent="0.2">
      <c r="A184269" t="s">
        <v>4</v>
      </c>
      <c r="B184269" s="1">
        <v>45597</v>
      </c>
      <c r="C184269" t="s">
        <v>368163</v>
      </c>
      <c r="D184269" t="s">
        <v>368164</v>
      </c>
    </row>
    <row r="184270" spans="1:4" x14ac:dyDescent="0.2">
      <c r="A184270" t="s">
        <v>4</v>
      </c>
      <c r="B184270" s="1">
        <v>45597</v>
      </c>
      <c r="C184270" t="s">
        <v>368165</v>
      </c>
      <c r="D184270" t="s">
        <v>368166</v>
      </c>
    </row>
    <row r="184271" spans="1:4" x14ac:dyDescent="0.2">
      <c r="A184271" t="s">
        <v>4</v>
      </c>
      <c r="B184271" s="1">
        <v>45597</v>
      </c>
      <c r="C184271" t="s">
        <v>368167</v>
      </c>
      <c r="D184271" t="s">
        <v>368168</v>
      </c>
    </row>
    <row r="184272" spans="1:4" x14ac:dyDescent="0.2">
      <c r="A184272" t="s">
        <v>4</v>
      </c>
      <c r="B184272" s="1">
        <v>45597</v>
      </c>
      <c r="C184272" t="s">
        <v>368169</v>
      </c>
      <c r="D184272" t="s">
        <v>368170</v>
      </c>
    </row>
    <row r="184273" spans="1:4" x14ac:dyDescent="0.2">
      <c r="A184273" t="s">
        <v>4</v>
      </c>
      <c r="B184273" s="1">
        <v>45597</v>
      </c>
      <c r="C184273" t="s">
        <v>368171</v>
      </c>
      <c r="D184273" t="s">
        <v>368172</v>
      </c>
    </row>
    <row r="184274" spans="1:4" x14ac:dyDescent="0.2">
      <c r="A184274" t="s">
        <v>4</v>
      </c>
      <c r="B184274" s="1">
        <v>45597</v>
      </c>
      <c r="C184274" t="s">
        <v>368173</v>
      </c>
      <c r="D184274" t="s">
        <v>368174</v>
      </c>
    </row>
    <row r="184275" spans="1:4" x14ac:dyDescent="0.2">
      <c r="A184275" t="s">
        <v>4</v>
      </c>
      <c r="B184275" s="1">
        <v>45597</v>
      </c>
      <c r="C184275" t="s">
        <v>368175</v>
      </c>
      <c r="D184275" t="s">
        <v>368176</v>
      </c>
    </row>
    <row r="184276" spans="1:4" x14ac:dyDescent="0.2">
      <c r="A184276" t="s">
        <v>4</v>
      </c>
      <c r="B184276" s="1">
        <v>45597</v>
      </c>
      <c r="C184276" t="s">
        <v>368177</v>
      </c>
      <c r="D184276" t="s">
        <v>368178</v>
      </c>
    </row>
    <row r="184277" spans="1:4" x14ac:dyDescent="0.2">
      <c r="A184277" t="s">
        <v>4</v>
      </c>
      <c r="B184277" s="1">
        <v>45597</v>
      </c>
      <c r="C184277" t="s">
        <v>368179</v>
      </c>
      <c r="D184277" t="s">
        <v>368180</v>
      </c>
    </row>
    <row r="184278" spans="1:4" x14ac:dyDescent="0.2">
      <c r="A184278" t="s">
        <v>4</v>
      </c>
      <c r="B184278" s="1">
        <v>45597</v>
      </c>
      <c r="C184278" t="s">
        <v>368181</v>
      </c>
      <c r="D184278" t="s">
        <v>368182</v>
      </c>
    </row>
    <row r="184279" spans="1:4" x14ac:dyDescent="0.2">
      <c r="A184279" t="s">
        <v>4</v>
      </c>
      <c r="B184279" s="1">
        <v>45597</v>
      </c>
      <c r="C184279" t="s">
        <v>368183</v>
      </c>
      <c r="D184279" t="s">
        <v>368184</v>
      </c>
    </row>
    <row r="184280" spans="1:4" x14ac:dyDescent="0.2">
      <c r="A184280" t="s">
        <v>4</v>
      </c>
      <c r="B184280" s="1">
        <v>45597</v>
      </c>
      <c r="C184280" t="s">
        <v>368185</v>
      </c>
      <c r="D184280" t="s">
        <v>368186</v>
      </c>
    </row>
    <row r="184281" spans="1:4" x14ac:dyDescent="0.2">
      <c r="A184281" t="s">
        <v>4</v>
      </c>
      <c r="B184281" s="1">
        <v>45597</v>
      </c>
      <c r="C184281" t="s">
        <v>368187</v>
      </c>
      <c r="D184281" t="s">
        <v>368188</v>
      </c>
    </row>
    <row r="184282" spans="1:4" x14ac:dyDescent="0.2">
      <c r="A184282" t="s">
        <v>4</v>
      </c>
      <c r="B184282" s="1">
        <v>45597</v>
      </c>
      <c r="C184282" t="s">
        <v>368189</v>
      </c>
      <c r="D184282" t="s">
        <v>368190</v>
      </c>
    </row>
    <row r="184283" spans="1:4" x14ac:dyDescent="0.2">
      <c r="A184283" t="s">
        <v>4</v>
      </c>
      <c r="B184283" s="1">
        <v>45597</v>
      </c>
      <c r="C184283" t="s">
        <v>368191</v>
      </c>
      <c r="D184283" t="s">
        <v>368192</v>
      </c>
    </row>
    <row r="184284" spans="1:4" x14ac:dyDescent="0.2">
      <c r="A184284" t="s">
        <v>4</v>
      </c>
      <c r="B184284" s="1">
        <v>45597</v>
      </c>
      <c r="C184284" t="s">
        <v>368193</v>
      </c>
      <c r="D184284" t="s">
        <v>368194</v>
      </c>
    </row>
    <row r="184285" spans="1:4" x14ac:dyDescent="0.2">
      <c r="A184285" t="s">
        <v>4</v>
      </c>
      <c r="B184285" s="1">
        <v>45597</v>
      </c>
      <c r="C184285" t="s">
        <v>368195</v>
      </c>
      <c r="D184285" t="s">
        <v>368196</v>
      </c>
    </row>
    <row r="184286" spans="1:4" x14ac:dyDescent="0.2">
      <c r="A184286" t="s">
        <v>4</v>
      </c>
      <c r="B184286" s="1">
        <v>45597</v>
      </c>
      <c r="C184286" t="s">
        <v>368197</v>
      </c>
      <c r="D184286" t="s">
        <v>368198</v>
      </c>
    </row>
    <row r="184287" spans="1:4" x14ac:dyDescent="0.2">
      <c r="A184287" t="s">
        <v>4</v>
      </c>
      <c r="B184287" s="1">
        <v>45597</v>
      </c>
      <c r="C184287" t="s">
        <v>368199</v>
      </c>
      <c r="D184287" t="s">
        <v>368200</v>
      </c>
    </row>
    <row r="184288" spans="1:4" x14ac:dyDescent="0.2">
      <c r="A184288" t="s">
        <v>4</v>
      </c>
      <c r="B184288" s="1">
        <v>45597</v>
      </c>
      <c r="C184288" t="s">
        <v>368201</v>
      </c>
      <c r="D184288" t="s">
        <v>368202</v>
      </c>
    </row>
    <row r="184289" spans="1:4" x14ac:dyDescent="0.2">
      <c r="A184289" t="s">
        <v>4</v>
      </c>
      <c r="B184289" s="1">
        <v>45597</v>
      </c>
      <c r="C184289" t="s">
        <v>368203</v>
      </c>
      <c r="D184289" t="s">
        <v>368204</v>
      </c>
    </row>
    <row r="184290" spans="1:4" x14ac:dyDescent="0.2">
      <c r="A184290" t="s">
        <v>4</v>
      </c>
      <c r="B184290" s="1">
        <v>45597</v>
      </c>
      <c r="C184290" t="s">
        <v>368205</v>
      </c>
      <c r="D184290" t="s">
        <v>368206</v>
      </c>
    </row>
    <row r="184291" spans="1:4" x14ac:dyDescent="0.2">
      <c r="A184291" t="s">
        <v>4</v>
      </c>
      <c r="B184291" s="1">
        <v>45597</v>
      </c>
      <c r="C184291" t="s">
        <v>368207</v>
      </c>
      <c r="D184291" t="s">
        <v>368208</v>
      </c>
    </row>
    <row r="184292" spans="1:4" x14ac:dyDescent="0.2">
      <c r="A184292" t="s">
        <v>4</v>
      </c>
      <c r="B184292" s="1">
        <v>45597</v>
      </c>
      <c r="C184292" t="s">
        <v>368209</v>
      </c>
      <c r="D184292" t="s">
        <v>368210</v>
      </c>
    </row>
    <row r="184293" spans="1:4" x14ac:dyDescent="0.2">
      <c r="A184293" t="s">
        <v>4</v>
      </c>
      <c r="B184293" s="1">
        <v>45597</v>
      </c>
      <c r="C184293" t="s">
        <v>368211</v>
      </c>
      <c r="D184293" t="s">
        <v>368212</v>
      </c>
    </row>
    <row r="184294" spans="1:4" x14ac:dyDescent="0.2">
      <c r="A184294" t="s">
        <v>4</v>
      </c>
      <c r="B184294" s="1">
        <v>45597</v>
      </c>
      <c r="C184294" t="s">
        <v>368213</v>
      </c>
      <c r="D184294" t="s">
        <v>368214</v>
      </c>
    </row>
    <row r="184295" spans="1:4" x14ac:dyDescent="0.2">
      <c r="A184295" t="s">
        <v>4</v>
      </c>
      <c r="B184295" s="1">
        <v>45597</v>
      </c>
      <c r="C184295" t="s">
        <v>368215</v>
      </c>
      <c r="D184295" t="s">
        <v>368216</v>
      </c>
    </row>
    <row r="184296" spans="1:4" x14ac:dyDescent="0.2">
      <c r="A184296" t="s">
        <v>4</v>
      </c>
      <c r="B184296" s="1">
        <v>45597</v>
      </c>
      <c r="C184296" t="s">
        <v>368217</v>
      </c>
      <c r="D184296" t="s">
        <v>368218</v>
      </c>
    </row>
    <row r="184297" spans="1:4" x14ac:dyDescent="0.2">
      <c r="A184297" t="s">
        <v>4</v>
      </c>
      <c r="B184297" s="1">
        <v>45597</v>
      </c>
      <c r="C184297" t="s">
        <v>368219</v>
      </c>
      <c r="D184297" t="s">
        <v>368220</v>
      </c>
    </row>
    <row r="184298" spans="1:4" x14ac:dyDescent="0.2">
      <c r="A184298" t="s">
        <v>4</v>
      </c>
      <c r="B184298" s="1">
        <v>45597</v>
      </c>
      <c r="C184298" t="s">
        <v>368221</v>
      </c>
      <c r="D184298" t="s">
        <v>368222</v>
      </c>
    </row>
    <row r="184299" spans="1:4" x14ac:dyDescent="0.2">
      <c r="A184299" t="s">
        <v>4</v>
      </c>
      <c r="B184299" s="1">
        <v>45597</v>
      </c>
      <c r="C184299" t="s">
        <v>368223</v>
      </c>
      <c r="D184299" t="s">
        <v>368224</v>
      </c>
    </row>
    <row r="184300" spans="1:4" x14ac:dyDescent="0.2">
      <c r="A184300" t="s">
        <v>4</v>
      </c>
      <c r="B184300" s="1">
        <v>45597</v>
      </c>
      <c r="C184300" t="s">
        <v>368225</v>
      </c>
      <c r="D184300" t="s">
        <v>368226</v>
      </c>
    </row>
    <row r="184301" spans="1:4" x14ac:dyDescent="0.2">
      <c r="A184301" t="s">
        <v>4</v>
      </c>
      <c r="B184301" s="1">
        <v>45597</v>
      </c>
      <c r="C184301" t="s">
        <v>368227</v>
      </c>
      <c r="D184301" t="s">
        <v>368228</v>
      </c>
    </row>
    <row r="184302" spans="1:4" x14ac:dyDescent="0.2">
      <c r="A184302" t="s">
        <v>4</v>
      </c>
      <c r="B184302" s="1">
        <v>45597</v>
      </c>
      <c r="C184302" t="s">
        <v>368229</v>
      </c>
      <c r="D184302" t="s">
        <v>368230</v>
      </c>
    </row>
    <row r="184303" spans="1:4" x14ac:dyDescent="0.2">
      <c r="A184303" t="s">
        <v>4</v>
      </c>
      <c r="B184303" s="1">
        <v>45597</v>
      </c>
      <c r="C184303" t="s">
        <v>368231</v>
      </c>
      <c r="D184303" t="s">
        <v>368232</v>
      </c>
    </row>
    <row r="184304" spans="1:4" x14ac:dyDescent="0.2">
      <c r="A184304" t="s">
        <v>4</v>
      </c>
      <c r="B184304" s="1">
        <v>45597</v>
      </c>
      <c r="C184304" t="s">
        <v>368233</v>
      </c>
      <c r="D184304" t="s">
        <v>368234</v>
      </c>
    </row>
    <row r="184305" spans="1:4" x14ac:dyDescent="0.2">
      <c r="A184305" t="s">
        <v>4</v>
      </c>
      <c r="B184305" s="1">
        <v>45597</v>
      </c>
      <c r="C184305" t="s">
        <v>368235</v>
      </c>
      <c r="D184305" t="s">
        <v>368236</v>
      </c>
    </row>
    <row r="184306" spans="1:4" x14ac:dyDescent="0.2">
      <c r="A184306" t="s">
        <v>4</v>
      </c>
      <c r="B184306" s="1">
        <v>45597</v>
      </c>
      <c r="C184306" t="s">
        <v>368237</v>
      </c>
      <c r="D184306" t="s">
        <v>368238</v>
      </c>
    </row>
    <row r="184307" spans="1:4" x14ac:dyDescent="0.2">
      <c r="A184307" t="s">
        <v>4</v>
      </c>
      <c r="B184307" s="1">
        <v>45597</v>
      </c>
      <c r="C184307" t="s">
        <v>368239</v>
      </c>
      <c r="D184307" t="s">
        <v>368240</v>
      </c>
    </row>
    <row r="184308" spans="1:4" x14ac:dyDescent="0.2">
      <c r="A184308" t="s">
        <v>4</v>
      </c>
      <c r="B184308" s="1">
        <v>45597</v>
      </c>
      <c r="C184308" t="s">
        <v>368241</v>
      </c>
      <c r="D184308" t="s">
        <v>368242</v>
      </c>
    </row>
    <row r="184309" spans="1:4" x14ac:dyDescent="0.2">
      <c r="A184309" t="s">
        <v>4</v>
      </c>
      <c r="B184309" s="1">
        <v>45597</v>
      </c>
      <c r="C184309" t="s">
        <v>368243</v>
      </c>
      <c r="D184309" t="s">
        <v>368244</v>
      </c>
    </row>
    <row r="184310" spans="1:4" x14ac:dyDescent="0.2">
      <c r="A184310" t="s">
        <v>4</v>
      </c>
      <c r="B184310" s="1">
        <v>45597</v>
      </c>
      <c r="C184310" t="s">
        <v>368245</v>
      </c>
      <c r="D184310" t="s">
        <v>368246</v>
      </c>
    </row>
    <row r="184311" spans="1:4" x14ac:dyDescent="0.2">
      <c r="A184311" t="s">
        <v>4</v>
      </c>
      <c r="B184311" s="1">
        <v>45597</v>
      </c>
      <c r="C184311" t="s">
        <v>368247</v>
      </c>
      <c r="D184311" t="s">
        <v>368248</v>
      </c>
    </row>
    <row r="184312" spans="1:4" x14ac:dyDescent="0.2">
      <c r="A184312" t="s">
        <v>4</v>
      </c>
      <c r="B184312" s="1">
        <v>45597</v>
      </c>
      <c r="C184312" t="s">
        <v>368249</v>
      </c>
      <c r="D184312" t="s">
        <v>368250</v>
      </c>
    </row>
    <row r="184313" spans="1:4" x14ac:dyDescent="0.2">
      <c r="A184313" t="s">
        <v>4</v>
      </c>
      <c r="B184313" s="1">
        <v>45597</v>
      </c>
      <c r="C184313" t="s">
        <v>368251</v>
      </c>
      <c r="D184313" t="s">
        <v>368252</v>
      </c>
    </row>
    <row r="184314" spans="1:4" x14ac:dyDescent="0.2">
      <c r="A184314" t="s">
        <v>4</v>
      </c>
      <c r="B184314" s="1">
        <v>45597</v>
      </c>
      <c r="C184314" t="s">
        <v>368253</v>
      </c>
      <c r="D184314" t="s">
        <v>368254</v>
      </c>
    </row>
    <row r="184315" spans="1:4" x14ac:dyDescent="0.2">
      <c r="A184315" t="s">
        <v>4</v>
      </c>
      <c r="B184315" s="1">
        <v>45597</v>
      </c>
      <c r="C184315" t="s">
        <v>368255</v>
      </c>
      <c r="D184315" t="s">
        <v>368256</v>
      </c>
    </row>
    <row r="184316" spans="1:4" x14ac:dyDescent="0.2">
      <c r="A184316" t="s">
        <v>4</v>
      </c>
      <c r="B184316" s="1">
        <v>45597</v>
      </c>
      <c r="C184316" t="s">
        <v>368257</v>
      </c>
      <c r="D184316" t="s">
        <v>368258</v>
      </c>
    </row>
    <row r="184317" spans="1:4" x14ac:dyDescent="0.2">
      <c r="A184317" t="s">
        <v>4</v>
      </c>
      <c r="B184317" s="1">
        <v>45597</v>
      </c>
      <c r="C184317" t="s">
        <v>368259</v>
      </c>
      <c r="D184317" t="s">
        <v>368260</v>
      </c>
    </row>
    <row r="184318" spans="1:4" x14ac:dyDescent="0.2">
      <c r="A184318" t="s">
        <v>4</v>
      </c>
      <c r="B184318" s="1">
        <v>45597</v>
      </c>
      <c r="C184318" t="s">
        <v>368261</v>
      </c>
      <c r="D184318" t="s">
        <v>368262</v>
      </c>
    </row>
    <row r="184319" spans="1:4" x14ac:dyDescent="0.2">
      <c r="A184319" t="s">
        <v>4</v>
      </c>
      <c r="B184319" s="1">
        <v>45597</v>
      </c>
      <c r="C184319" t="s">
        <v>368263</v>
      </c>
      <c r="D184319" t="s">
        <v>368264</v>
      </c>
    </row>
    <row r="184320" spans="1:4" x14ac:dyDescent="0.2">
      <c r="A184320" t="s">
        <v>4</v>
      </c>
      <c r="B184320" s="1">
        <v>45597</v>
      </c>
      <c r="C184320" t="s">
        <v>368265</v>
      </c>
      <c r="D184320" t="s">
        <v>368266</v>
      </c>
    </row>
    <row r="184321" spans="1:4" x14ac:dyDescent="0.2">
      <c r="A184321" t="s">
        <v>4</v>
      </c>
      <c r="B184321" s="1">
        <v>45597</v>
      </c>
      <c r="C184321" t="s">
        <v>368267</v>
      </c>
      <c r="D184321" t="s">
        <v>368268</v>
      </c>
    </row>
    <row r="184322" spans="1:4" x14ac:dyDescent="0.2">
      <c r="A184322" t="s">
        <v>4</v>
      </c>
      <c r="B184322" s="1">
        <v>45597</v>
      </c>
      <c r="C184322" t="s">
        <v>368269</v>
      </c>
      <c r="D184322" t="s">
        <v>368270</v>
      </c>
    </row>
    <row r="184323" spans="1:4" x14ac:dyDescent="0.2">
      <c r="A184323" t="s">
        <v>4</v>
      </c>
      <c r="B184323" s="1">
        <v>45597</v>
      </c>
      <c r="C184323" t="s">
        <v>368271</v>
      </c>
      <c r="D184323" t="s">
        <v>368272</v>
      </c>
    </row>
    <row r="184324" spans="1:4" x14ac:dyDescent="0.2">
      <c r="A184324" t="s">
        <v>4</v>
      </c>
      <c r="B184324" s="1">
        <v>45597</v>
      </c>
      <c r="C184324" t="s">
        <v>368273</v>
      </c>
      <c r="D184324" t="s">
        <v>368274</v>
      </c>
    </row>
    <row r="184325" spans="1:4" x14ac:dyDescent="0.2">
      <c r="A184325" t="s">
        <v>4</v>
      </c>
      <c r="B184325" s="1">
        <v>45597</v>
      </c>
      <c r="C184325" t="s">
        <v>368275</v>
      </c>
      <c r="D184325" t="s">
        <v>368276</v>
      </c>
    </row>
    <row r="184326" spans="1:4" x14ac:dyDescent="0.2">
      <c r="A184326" t="s">
        <v>4</v>
      </c>
      <c r="B184326" s="1">
        <v>45597</v>
      </c>
      <c r="C184326" t="s">
        <v>368277</v>
      </c>
      <c r="D184326" t="s">
        <v>368278</v>
      </c>
    </row>
    <row r="184327" spans="1:4" x14ac:dyDescent="0.2">
      <c r="A184327" t="s">
        <v>4</v>
      </c>
      <c r="B184327" s="1">
        <v>45597</v>
      </c>
      <c r="C184327" t="s">
        <v>368279</v>
      </c>
      <c r="D184327" t="s">
        <v>368280</v>
      </c>
    </row>
    <row r="184328" spans="1:4" x14ac:dyDescent="0.2">
      <c r="A184328" t="s">
        <v>4</v>
      </c>
      <c r="B184328" s="1">
        <v>45597</v>
      </c>
      <c r="C184328" t="s">
        <v>368281</v>
      </c>
      <c r="D184328" t="s">
        <v>368282</v>
      </c>
    </row>
    <row r="184329" spans="1:4" x14ac:dyDescent="0.2">
      <c r="A184329" t="s">
        <v>4</v>
      </c>
      <c r="B184329" s="1">
        <v>45597</v>
      </c>
      <c r="C184329" t="s">
        <v>368283</v>
      </c>
      <c r="D184329" t="s">
        <v>368284</v>
      </c>
    </row>
    <row r="184330" spans="1:4" x14ac:dyDescent="0.2">
      <c r="A184330" t="s">
        <v>4</v>
      </c>
      <c r="B184330" s="1">
        <v>45597</v>
      </c>
      <c r="C184330" t="s">
        <v>368285</v>
      </c>
      <c r="D184330" t="s">
        <v>368286</v>
      </c>
    </row>
    <row r="184331" spans="1:4" x14ac:dyDescent="0.2">
      <c r="A184331" t="s">
        <v>4</v>
      </c>
      <c r="B184331" s="1">
        <v>45597</v>
      </c>
      <c r="C184331" t="s">
        <v>368287</v>
      </c>
      <c r="D184331" t="s">
        <v>368288</v>
      </c>
    </row>
    <row r="184332" spans="1:4" x14ac:dyDescent="0.2">
      <c r="A184332" t="s">
        <v>4</v>
      </c>
      <c r="B184332" s="1">
        <v>45597</v>
      </c>
      <c r="C184332" t="s">
        <v>368289</v>
      </c>
      <c r="D184332" t="s">
        <v>368290</v>
      </c>
    </row>
    <row r="184333" spans="1:4" x14ac:dyDescent="0.2">
      <c r="A184333" t="s">
        <v>4</v>
      </c>
      <c r="B184333" s="1">
        <v>45597</v>
      </c>
      <c r="C184333" t="s">
        <v>368291</v>
      </c>
      <c r="D184333" t="s">
        <v>368292</v>
      </c>
    </row>
    <row r="184334" spans="1:4" x14ac:dyDescent="0.2">
      <c r="A184334" t="s">
        <v>4</v>
      </c>
      <c r="B184334" s="1">
        <v>45597</v>
      </c>
      <c r="C184334" t="s">
        <v>368293</v>
      </c>
      <c r="D184334" t="s">
        <v>368294</v>
      </c>
    </row>
    <row r="184335" spans="1:4" x14ac:dyDescent="0.2">
      <c r="A184335" t="s">
        <v>4</v>
      </c>
      <c r="B184335" s="1">
        <v>45597</v>
      </c>
      <c r="C184335" t="s">
        <v>368295</v>
      </c>
      <c r="D184335" t="s">
        <v>368296</v>
      </c>
    </row>
    <row r="184336" spans="1:4" x14ac:dyDescent="0.2">
      <c r="A184336" t="s">
        <v>4</v>
      </c>
      <c r="B184336" s="1">
        <v>45597</v>
      </c>
      <c r="C184336" t="s">
        <v>368297</v>
      </c>
      <c r="D184336" t="s">
        <v>368298</v>
      </c>
    </row>
    <row r="184337" spans="1:4" x14ac:dyDescent="0.2">
      <c r="A184337" t="s">
        <v>4</v>
      </c>
      <c r="B184337" s="1">
        <v>45597</v>
      </c>
      <c r="C184337" t="s">
        <v>368299</v>
      </c>
      <c r="D184337" t="s">
        <v>368300</v>
      </c>
    </row>
    <row r="184338" spans="1:4" x14ac:dyDescent="0.2">
      <c r="A184338" t="s">
        <v>4</v>
      </c>
      <c r="B184338" s="1">
        <v>45597</v>
      </c>
      <c r="C184338" t="s">
        <v>368301</v>
      </c>
      <c r="D184338" t="s">
        <v>368302</v>
      </c>
    </row>
    <row r="184339" spans="1:4" x14ac:dyDescent="0.2">
      <c r="A184339" t="s">
        <v>4</v>
      </c>
      <c r="B184339" s="1">
        <v>45597</v>
      </c>
      <c r="C184339" t="s">
        <v>368303</v>
      </c>
      <c r="D184339" t="s">
        <v>368304</v>
      </c>
    </row>
    <row r="184340" spans="1:4" x14ac:dyDescent="0.2">
      <c r="A184340" t="s">
        <v>4</v>
      </c>
      <c r="B184340" s="1">
        <v>45597</v>
      </c>
      <c r="C184340" t="s">
        <v>368305</v>
      </c>
      <c r="D184340" t="s">
        <v>368306</v>
      </c>
    </row>
    <row r="184341" spans="1:4" x14ac:dyDescent="0.2">
      <c r="A184341" t="s">
        <v>4</v>
      </c>
      <c r="B184341" s="1">
        <v>45597</v>
      </c>
      <c r="C184341" t="s">
        <v>368307</v>
      </c>
      <c r="D184341" t="s">
        <v>368308</v>
      </c>
    </row>
    <row r="184342" spans="1:4" x14ac:dyDescent="0.2">
      <c r="A184342" t="s">
        <v>4</v>
      </c>
      <c r="B184342" s="1">
        <v>45597</v>
      </c>
      <c r="C184342" t="s">
        <v>368309</v>
      </c>
      <c r="D184342" t="s">
        <v>368310</v>
      </c>
    </row>
    <row r="184343" spans="1:4" x14ac:dyDescent="0.2">
      <c r="A184343" t="s">
        <v>4</v>
      </c>
      <c r="B184343" s="1">
        <v>45597</v>
      </c>
      <c r="C184343" t="s">
        <v>368311</v>
      </c>
      <c r="D184343" t="s">
        <v>368312</v>
      </c>
    </row>
    <row r="184344" spans="1:4" x14ac:dyDescent="0.2">
      <c r="A184344" t="s">
        <v>4</v>
      </c>
      <c r="B184344" s="1">
        <v>45597</v>
      </c>
      <c r="C184344" t="s">
        <v>368313</v>
      </c>
      <c r="D184344" t="s">
        <v>368314</v>
      </c>
    </row>
    <row r="184345" spans="1:4" x14ac:dyDescent="0.2">
      <c r="A184345" t="s">
        <v>4</v>
      </c>
      <c r="B184345" s="1">
        <v>45597</v>
      </c>
      <c r="C184345" t="s">
        <v>368315</v>
      </c>
      <c r="D184345" t="s">
        <v>368316</v>
      </c>
    </row>
    <row r="184346" spans="1:4" x14ac:dyDescent="0.2">
      <c r="A184346" t="s">
        <v>4</v>
      </c>
      <c r="B184346" s="1">
        <v>45597</v>
      </c>
      <c r="C184346" t="s">
        <v>368317</v>
      </c>
      <c r="D184346" t="s">
        <v>368318</v>
      </c>
    </row>
    <row r="184347" spans="1:4" x14ac:dyDescent="0.2">
      <c r="A184347" t="s">
        <v>4</v>
      </c>
      <c r="B184347" s="1">
        <v>45597</v>
      </c>
      <c r="C184347" t="s">
        <v>368319</v>
      </c>
      <c r="D184347" t="s">
        <v>368320</v>
      </c>
    </row>
    <row r="184348" spans="1:4" x14ac:dyDescent="0.2">
      <c r="A184348" t="s">
        <v>4</v>
      </c>
      <c r="B184348" s="1">
        <v>45597</v>
      </c>
      <c r="C184348" t="s">
        <v>368321</v>
      </c>
      <c r="D184348" t="s">
        <v>368322</v>
      </c>
    </row>
    <row r="184349" spans="1:4" x14ac:dyDescent="0.2">
      <c r="A184349" t="s">
        <v>4</v>
      </c>
      <c r="B184349" s="1">
        <v>45597</v>
      </c>
      <c r="C184349" t="s">
        <v>368323</v>
      </c>
      <c r="D184349" t="s">
        <v>368324</v>
      </c>
    </row>
    <row r="184350" spans="1:4" x14ac:dyDescent="0.2">
      <c r="A184350" t="s">
        <v>4</v>
      </c>
      <c r="B184350" s="1">
        <v>45597</v>
      </c>
      <c r="C184350" t="s">
        <v>368325</v>
      </c>
      <c r="D184350" t="s">
        <v>368326</v>
      </c>
    </row>
    <row r="184351" spans="1:4" x14ac:dyDescent="0.2">
      <c r="A184351" t="s">
        <v>4</v>
      </c>
      <c r="B184351" s="1">
        <v>45597</v>
      </c>
      <c r="C184351" t="s">
        <v>368327</v>
      </c>
      <c r="D184351" t="s">
        <v>368328</v>
      </c>
    </row>
    <row r="184352" spans="1:4" x14ac:dyDescent="0.2">
      <c r="A184352" t="s">
        <v>4</v>
      </c>
      <c r="B184352" s="1">
        <v>45597</v>
      </c>
      <c r="C184352" t="s">
        <v>368329</v>
      </c>
      <c r="D184352" t="s">
        <v>368330</v>
      </c>
    </row>
    <row r="184353" spans="1:4" x14ac:dyDescent="0.2">
      <c r="A184353" t="s">
        <v>4</v>
      </c>
      <c r="B184353" s="1">
        <v>45597</v>
      </c>
      <c r="C184353" t="s">
        <v>368331</v>
      </c>
      <c r="D184353" t="s">
        <v>368332</v>
      </c>
    </row>
    <row r="184354" spans="1:4" x14ac:dyDescent="0.2">
      <c r="A184354" t="s">
        <v>4</v>
      </c>
      <c r="B184354" s="1">
        <v>45597</v>
      </c>
      <c r="C184354" t="s">
        <v>368333</v>
      </c>
      <c r="D184354" t="s">
        <v>368334</v>
      </c>
    </row>
    <row r="184355" spans="1:4" x14ac:dyDescent="0.2">
      <c r="A184355" t="s">
        <v>4</v>
      </c>
      <c r="B184355" s="1">
        <v>45597</v>
      </c>
      <c r="C184355" t="s">
        <v>368335</v>
      </c>
      <c r="D184355" t="s">
        <v>368336</v>
      </c>
    </row>
    <row r="184356" spans="1:4" x14ac:dyDescent="0.2">
      <c r="A184356" t="s">
        <v>4</v>
      </c>
      <c r="B184356" s="1">
        <v>45597</v>
      </c>
      <c r="C184356" t="s">
        <v>368337</v>
      </c>
      <c r="D184356" t="s">
        <v>368338</v>
      </c>
    </row>
    <row r="184357" spans="1:4" x14ac:dyDescent="0.2">
      <c r="A184357" t="s">
        <v>4</v>
      </c>
      <c r="B184357" s="1">
        <v>45597</v>
      </c>
      <c r="C184357" t="s">
        <v>368339</v>
      </c>
      <c r="D184357" t="s">
        <v>368340</v>
      </c>
    </row>
    <row r="184358" spans="1:4" x14ac:dyDescent="0.2">
      <c r="A184358" t="s">
        <v>4</v>
      </c>
      <c r="B184358" s="1">
        <v>45597</v>
      </c>
      <c r="C184358" t="s">
        <v>368341</v>
      </c>
      <c r="D184358" t="s">
        <v>368342</v>
      </c>
    </row>
    <row r="184359" spans="1:4" x14ac:dyDescent="0.2">
      <c r="A184359" t="s">
        <v>4</v>
      </c>
      <c r="B184359" s="1">
        <v>45597</v>
      </c>
      <c r="C184359" t="s">
        <v>368343</v>
      </c>
      <c r="D184359" t="s">
        <v>368344</v>
      </c>
    </row>
    <row r="184360" spans="1:4" x14ac:dyDescent="0.2">
      <c r="A184360" t="s">
        <v>4</v>
      </c>
      <c r="B184360" s="1">
        <v>45597</v>
      </c>
      <c r="C184360" t="s">
        <v>368345</v>
      </c>
      <c r="D184360" t="s">
        <v>368346</v>
      </c>
    </row>
    <row r="184361" spans="1:4" x14ac:dyDescent="0.2">
      <c r="A184361" t="s">
        <v>4</v>
      </c>
      <c r="B184361" s="1">
        <v>45597</v>
      </c>
      <c r="C184361" t="s">
        <v>368347</v>
      </c>
      <c r="D184361" t="s">
        <v>368348</v>
      </c>
    </row>
    <row r="184362" spans="1:4" x14ac:dyDescent="0.2">
      <c r="A184362" t="s">
        <v>4</v>
      </c>
      <c r="B184362" s="1">
        <v>45597</v>
      </c>
      <c r="C184362" t="s">
        <v>368349</v>
      </c>
      <c r="D184362" t="s">
        <v>368350</v>
      </c>
    </row>
    <row r="184363" spans="1:4" x14ac:dyDescent="0.2">
      <c r="A184363" t="s">
        <v>4</v>
      </c>
      <c r="B184363" s="1">
        <v>45597</v>
      </c>
      <c r="C184363" t="s">
        <v>368351</v>
      </c>
      <c r="D184363" t="s">
        <v>368352</v>
      </c>
    </row>
    <row r="184364" spans="1:4" x14ac:dyDescent="0.2">
      <c r="A184364" t="s">
        <v>4</v>
      </c>
      <c r="B184364" s="1">
        <v>45597</v>
      </c>
      <c r="C184364" t="s">
        <v>368353</v>
      </c>
      <c r="D184364" t="s">
        <v>368354</v>
      </c>
    </row>
    <row r="184365" spans="1:4" x14ac:dyDescent="0.2">
      <c r="A184365" t="s">
        <v>4</v>
      </c>
      <c r="B184365" s="1">
        <v>45597</v>
      </c>
      <c r="C184365" t="s">
        <v>368355</v>
      </c>
      <c r="D184365" t="s">
        <v>368356</v>
      </c>
    </row>
    <row r="184366" spans="1:4" x14ac:dyDescent="0.2">
      <c r="A184366" t="s">
        <v>4</v>
      </c>
      <c r="B184366" s="1">
        <v>45597</v>
      </c>
      <c r="C184366" t="s">
        <v>368357</v>
      </c>
      <c r="D184366" t="s">
        <v>368358</v>
      </c>
    </row>
    <row r="184367" spans="1:4" x14ac:dyDescent="0.2">
      <c r="A184367" t="s">
        <v>4</v>
      </c>
      <c r="B184367" s="1">
        <v>45597</v>
      </c>
      <c r="C184367" t="s">
        <v>368359</v>
      </c>
      <c r="D184367" t="s">
        <v>368360</v>
      </c>
    </row>
    <row r="184368" spans="1:4" x14ac:dyDescent="0.2">
      <c r="A184368" t="s">
        <v>4</v>
      </c>
      <c r="B184368" s="1">
        <v>45597</v>
      </c>
      <c r="C184368" t="s">
        <v>368361</v>
      </c>
      <c r="D184368" t="s">
        <v>368362</v>
      </c>
    </row>
    <row r="184369" spans="1:4" x14ac:dyDescent="0.2">
      <c r="A184369" t="s">
        <v>4</v>
      </c>
      <c r="B184369" s="1">
        <v>45597</v>
      </c>
      <c r="C184369" t="s">
        <v>368363</v>
      </c>
      <c r="D184369" t="s">
        <v>368364</v>
      </c>
    </row>
    <row r="184370" spans="1:4" x14ac:dyDescent="0.2">
      <c r="A184370" t="s">
        <v>4</v>
      </c>
      <c r="B184370" s="1">
        <v>45597</v>
      </c>
      <c r="C184370" t="s">
        <v>368365</v>
      </c>
      <c r="D184370" t="s">
        <v>368366</v>
      </c>
    </row>
    <row r="184371" spans="1:4" x14ac:dyDescent="0.2">
      <c r="A184371" t="s">
        <v>4</v>
      </c>
      <c r="B184371" s="1">
        <v>45597</v>
      </c>
      <c r="C184371" t="s">
        <v>368367</v>
      </c>
      <c r="D184371" t="s">
        <v>368368</v>
      </c>
    </row>
    <row r="184372" spans="1:4" x14ac:dyDescent="0.2">
      <c r="A184372" t="s">
        <v>4</v>
      </c>
      <c r="B184372" s="1">
        <v>45597</v>
      </c>
      <c r="C184372" t="s">
        <v>368369</v>
      </c>
      <c r="D184372" t="s">
        <v>368370</v>
      </c>
    </row>
    <row r="184373" spans="1:4" x14ac:dyDescent="0.2">
      <c r="A184373" t="s">
        <v>4</v>
      </c>
      <c r="B184373" s="1">
        <v>45597</v>
      </c>
      <c r="C184373" t="s">
        <v>368371</v>
      </c>
      <c r="D184373" t="s">
        <v>368372</v>
      </c>
    </row>
    <row r="184374" spans="1:4" x14ac:dyDescent="0.2">
      <c r="A184374" t="s">
        <v>4</v>
      </c>
      <c r="B184374" s="1">
        <v>45597</v>
      </c>
      <c r="C184374" t="s">
        <v>368373</v>
      </c>
      <c r="D184374" t="s">
        <v>368374</v>
      </c>
    </row>
    <row r="184375" spans="1:4" x14ac:dyDescent="0.2">
      <c r="A184375" t="s">
        <v>4</v>
      </c>
      <c r="B184375" s="1">
        <v>45597</v>
      </c>
      <c r="C184375" t="s">
        <v>368375</v>
      </c>
      <c r="D184375" t="s">
        <v>368376</v>
      </c>
    </row>
    <row r="184376" spans="1:4" x14ac:dyDescent="0.2">
      <c r="A184376" t="s">
        <v>4</v>
      </c>
      <c r="B184376" s="1">
        <v>45597</v>
      </c>
      <c r="C184376" t="s">
        <v>368377</v>
      </c>
      <c r="D184376" t="s">
        <v>368378</v>
      </c>
    </row>
    <row r="184377" spans="1:4" x14ac:dyDescent="0.2">
      <c r="A184377" t="s">
        <v>4</v>
      </c>
      <c r="B184377" s="1">
        <v>45597</v>
      </c>
      <c r="C184377" t="s">
        <v>368379</v>
      </c>
      <c r="D184377" t="s">
        <v>368380</v>
      </c>
    </row>
    <row r="184378" spans="1:4" x14ac:dyDescent="0.2">
      <c r="A184378" t="s">
        <v>4</v>
      </c>
      <c r="B184378" s="1">
        <v>45597</v>
      </c>
      <c r="C184378" t="s">
        <v>368381</v>
      </c>
      <c r="D184378" t="s">
        <v>368382</v>
      </c>
    </row>
    <row r="184379" spans="1:4" x14ac:dyDescent="0.2">
      <c r="A184379" t="s">
        <v>4</v>
      </c>
      <c r="B184379" s="1">
        <v>45597</v>
      </c>
      <c r="C184379" t="s">
        <v>368383</v>
      </c>
      <c r="D184379" t="s">
        <v>368384</v>
      </c>
    </row>
    <row r="184380" spans="1:4" x14ac:dyDescent="0.2">
      <c r="A184380" t="s">
        <v>4</v>
      </c>
      <c r="B184380" s="1">
        <v>45597</v>
      </c>
      <c r="C184380" t="s">
        <v>368385</v>
      </c>
      <c r="D184380" t="s">
        <v>368386</v>
      </c>
    </row>
    <row r="184381" spans="1:4" x14ac:dyDescent="0.2">
      <c r="A184381" t="s">
        <v>4</v>
      </c>
      <c r="B184381" s="1">
        <v>45597</v>
      </c>
      <c r="C184381" t="s">
        <v>368387</v>
      </c>
      <c r="D184381" t="s">
        <v>368388</v>
      </c>
    </row>
    <row r="184382" spans="1:4" x14ac:dyDescent="0.2">
      <c r="A184382" t="s">
        <v>4</v>
      </c>
      <c r="B184382" s="1">
        <v>45597</v>
      </c>
      <c r="C184382" t="s">
        <v>368389</v>
      </c>
      <c r="D184382" t="s">
        <v>368390</v>
      </c>
    </row>
    <row r="184383" spans="1:4" x14ac:dyDescent="0.2">
      <c r="A184383" t="s">
        <v>4</v>
      </c>
      <c r="B184383" s="1">
        <v>45597</v>
      </c>
      <c r="C184383" t="s">
        <v>368391</v>
      </c>
      <c r="D184383" t="s">
        <v>368392</v>
      </c>
    </row>
    <row r="184384" spans="1:4" x14ac:dyDescent="0.2">
      <c r="A184384" t="s">
        <v>4</v>
      </c>
      <c r="B184384" s="1">
        <v>45597</v>
      </c>
      <c r="C184384" t="s">
        <v>368393</v>
      </c>
      <c r="D184384" t="s">
        <v>368394</v>
      </c>
    </row>
    <row r="184385" spans="1:4" x14ac:dyDescent="0.2">
      <c r="A184385" t="s">
        <v>4</v>
      </c>
      <c r="B184385" s="1">
        <v>45597</v>
      </c>
      <c r="C184385" t="s">
        <v>368395</v>
      </c>
      <c r="D184385" t="s">
        <v>368396</v>
      </c>
    </row>
    <row r="184386" spans="1:4" x14ac:dyDescent="0.2">
      <c r="A184386" t="s">
        <v>4</v>
      </c>
      <c r="B184386" s="1">
        <v>45597</v>
      </c>
      <c r="C184386" t="s">
        <v>368397</v>
      </c>
      <c r="D184386" t="s">
        <v>368398</v>
      </c>
    </row>
    <row r="184387" spans="1:4" x14ac:dyDescent="0.2">
      <c r="A184387" t="s">
        <v>4</v>
      </c>
      <c r="B184387" s="1">
        <v>45597</v>
      </c>
      <c r="C184387" t="s">
        <v>368399</v>
      </c>
      <c r="D184387" t="s">
        <v>368400</v>
      </c>
    </row>
    <row r="184388" spans="1:4" x14ac:dyDescent="0.2">
      <c r="A184388" t="s">
        <v>4</v>
      </c>
      <c r="B184388" s="1">
        <v>45597</v>
      </c>
      <c r="C184388" t="s">
        <v>368401</v>
      </c>
      <c r="D184388" t="s">
        <v>368402</v>
      </c>
    </row>
    <row r="184389" spans="1:4" x14ac:dyDescent="0.2">
      <c r="A184389" t="s">
        <v>4</v>
      </c>
      <c r="B184389" s="1">
        <v>45597</v>
      </c>
      <c r="C184389" t="s">
        <v>368403</v>
      </c>
      <c r="D184389" t="s">
        <v>368404</v>
      </c>
    </row>
    <row r="184390" spans="1:4" x14ac:dyDescent="0.2">
      <c r="A184390" t="s">
        <v>4</v>
      </c>
      <c r="B184390" s="1">
        <v>45597</v>
      </c>
      <c r="C184390" t="s">
        <v>368405</v>
      </c>
      <c r="D184390" t="s">
        <v>368406</v>
      </c>
    </row>
    <row r="184391" spans="1:4" x14ac:dyDescent="0.2">
      <c r="A184391" t="s">
        <v>4</v>
      </c>
      <c r="B184391" s="1">
        <v>45597</v>
      </c>
      <c r="C184391" t="s">
        <v>368407</v>
      </c>
      <c r="D184391" t="s">
        <v>368408</v>
      </c>
    </row>
    <row r="184392" spans="1:4" x14ac:dyDescent="0.2">
      <c r="A184392" t="s">
        <v>4</v>
      </c>
      <c r="B184392" s="1">
        <v>45597</v>
      </c>
      <c r="C184392" t="s">
        <v>368409</v>
      </c>
      <c r="D184392" t="s">
        <v>368410</v>
      </c>
    </row>
    <row r="184393" spans="1:4" x14ac:dyDescent="0.2">
      <c r="A184393" t="s">
        <v>4</v>
      </c>
      <c r="B184393" s="1">
        <v>45597</v>
      </c>
      <c r="C184393" t="s">
        <v>368411</v>
      </c>
      <c r="D184393" t="s">
        <v>368412</v>
      </c>
    </row>
    <row r="184394" spans="1:4" x14ac:dyDescent="0.2">
      <c r="A184394" t="s">
        <v>4</v>
      </c>
      <c r="B184394" s="1">
        <v>45597</v>
      </c>
      <c r="C184394" t="s">
        <v>368413</v>
      </c>
      <c r="D184394" t="s">
        <v>368414</v>
      </c>
    </row>
    <row r="184395" spans="1:4" x14ac:dyDescent="0.2">
      <c r="A184395" t="s">
        <v>4</v>
      </c>
      <c r="B184395" s="1">
        <v>45597</v>
      </c>
      <c r="C184395" t="s">
        <v>368415</v>
      </c>
      <c r="D184395" t="s">
        <v>368416</v>
      </c>
    </row>
    <row r="184396" spans="1:4" x14ac:dyDescent="0.2">
      <c r="A184396" t="s">
        <v>4</v>
      </c>
      <c r="B184396" s="1">
        <v>45597</v>
      </c>
      <c r="C184396" t="s">
        <v>368417</v>
      </c>
      <c r="D184396" t="s">
        <v>368418</v>
      </c>
    </row>
    <row r="184397" spans="1:4" x14ac:dyDescent="0.2">
      <c r="A184397" t="s">
        <v>4</v>
      </c>
      <c r="B184397" s="1">
        <v>45597</v>
      </c>
      <c r="C184397" t="s">
        <v>368419</v>
      </c>
      <c r="D184397" t="s">
        <v>368420</v>
      </c>
    </row>
    <row r="184398" spans="1:4" x14ac:dyDescent="0.2">
      <c r="A184398" t="s">
        <v>4</v>
      </c>
      <c r="B184398" s="1">
        <v>45597</v>
      </c>
      <c r="C184398" t="s">
        <v>368421</v>
      </c>
      <c r="D184398" t="s">
        <v>368422</v>
      </c>
    </row>
    <row r="184399" spans="1:4" x14ac:dyDescent="0.2">
      <c r="A184399" t="s">
        <v>4</v>
      </c>
      <c r="B184399" s="1">
        <v>45597</v>
      </c>
      <c r="C184399" t="s">
        <v>368423</v>
      </c>
      <c r="D184399" t="s">
        <v>368424</v>
      </c>
    </row>
    <row r="184400" spans="1:4" x14ac:dyDescent="0.2">
      <c r="A184400" t="s">
        <v>4</v>
      </c>
      <c r="B184400" s="1">
        <v>45597</v>
      </c>
      <c r="C184400" t="s">
        <v>368425</v>
      </c>
      <c r="D184400" t="s">
        <v>368426</v>
      </c>
    </row>
    <row r="184401" spans="1:4" x14ac:dyDescent="0.2">
      <c r="A184401" t="s">
        <v>4</v>
      </c>
      <c r="B184401" s="1">
        <v>45597</v>
      </c>
      <c r="C184401" t="s">
        <v>368427</v>
      </c>
      <c r="D184401" t="s">
        <v>368428</v>
      </c>
    </row>
    <row r="184402" spans="1:4" x14ac:dyDescent="0.2">
      <c r="A184402" t="s">
        <v>4</v>
      </c>
      <c r="B184402" s="1">
        <v>45597</v>
      </c>
      <c r="C184402" t="s">
        <v>368429</v>
      </c>
      <c r="D184402" t="s">
        <v>368430</v>
      </c>
    </row>
    <row r="184403" spans="1:4" x14ac:dyDescent="0.2">
      <c r="A184403" t="s">
        <v>4</v>
      </c>
      <c r="B184403" s="1">
        <v>45597</v>
      </c>
      <c r="C184403" t="s">
        <v>368431</v>
      </c>
      <c r="D184403" t="s">
        <v>368432</v>
      </c>
    </row>
    <row r="184404" spans="1:4" x14ac:dyDescent="0.2">
      <c r="A184404" t="s">
        <v>4</v>
      </c>
      <c r="B184404" s="1">
        <v>45597</v>
      </c>
      <c r="C184404" t="s">
        <v>368433</v>
      </c>
      <c r="D184404" t="s">
        <v>368434</v>
      </c>
    </row>
    <row r="184405" spans="1:4" x14ac:dyDescent="0.2">
      <c r="A184405" t="s">
        <v>4</v>
      </c>
      <c r="B184405" s="1">
        <v>45597</v>
      </c>
      <c r="C184405" t="s">
        <v>368435</v>
      </c>
      <c r="D184405" t="s">
        <v>368436</v>
      </c>
    </row>
    <row r="184406" spans="1:4" x14ac:dyDescent="0.2">
      <c r="A184406" t="s">
        <v>4</v>
      </c>
      <c r="B184406" s="1">
        <v>45597</v>
      </c>
      <c r="C184406" t="s">
        <v>368437</v>
      </c>
      <c r="D184406" t="s">
        <v>368438</v>
      </c>
    </row>
    <row r="184407" spans="1:4" x14ac:dyDescent="0.2">
      <c r="A184407" t="s">
        <v>4</v>
      </c>
      <c r="B184407" s="1">
        <v>45597</v>
      </c>
      <c r="C184407" t="s">
        <v>368439</v>
      </c>
      <c r="D184407" t="s">
        <v>368440</v>
      </c>
    </row>
    <row r="184408" spans="1:4" x14ac:dyDescent="0.2">
      <c r="A184408" t="s">
        <v>4</v>
      </c>
      <c r="B184408" s="1">
        <v>45597</v>
      </c>
      <c r="C184408" t="s">
        <v>368441</v>
      </c>
      <c r="D184408" t="s">
        <v>368442</v>
      </c>
    </row>
    <row r="184409" spans="1:4" x14ac:dyDescent="0.2">
      <c r="A184409" t="s">
        <v>4</v>
      </c>
      <c r="B184409" s="1">
        <v>45597</v>
      </c>
      <c r="C184409" t="s">
        <v>368443</v>
      </c>
      <c r="D184409" t="s">
        <v>368444</v>
      </c>
    </row>
    <row r="184410" spans="1:4" x14ac:dyDescent="0.2">
      <c r="A184410" t="s">
        <v>4</v>
      </c>
      <c r="B184410" s="1">
        <v>45597</v>
      </c>
      <c r="C184410" t="s">
        <v>368445</v>
      </c>
      <c r="D184410" t="s">
        <v>368446</v>
      </c>
    </row>
    <row r="184411" spans="1:4" x14ac:dyDescent="0.2">
      <c r="A184411" t="s">
        <v>4</v>
      </c>
      <c r="B184411" s="1">
        <v>45597</v>
      </c>
      <c r="C184411" t="s">
        <v>368447</v>
      </c>
      <c r="D184411" t="s">
        <v>368448</v>
      </c>
    </row>
    <row r="184412" spans="1:4" x14ac:dyDescent="0.2">
      <c r="A184412" t="s">
        <v>4</v>
      </c>
      <c r="B184412" s="1">
        <v>45597</v>
      </c>
      <c r="C184412" t="s">
        <v>368449</v>
      </c>
      <c r="D184412" t="s">
        <v>368450</v>
      </c>
    </row>
    <row r="184413" spans="1:4" x14ac:dyDescent="0.2">
      <c r="A184413" t="s">
        <v>4</v>
      </c>
      <c r="B184413" s="1">
        <v>45597</v>
      </c>
      <c r="C184413" t="s">
        <v>368451</v>
      </c>
      <c r="D184413" t="s">
        <v>368452</v>
      </c>
    </row>
    <row r="184414" spans="1:4" x14ac:dyDescent="0.2">
      <c r="A184414" t="s">
        <v>4</v>
      </c>
      <c r="B184414" s="1">
        <v>45597</v>
      </c>
      <c r="C184414" t="s">
        <v>368453</v>
      </c>
      <c r="D184414" t="s">
        <v>368454</v>
      </c>
    </row>
    <row r="184415" spans="1:4" x14ac:dyDescent="0.2">
      <c r="A184415" t="s">
        <v>4</v>
      </c>
      <c r="B184415" s="1">
        <v>45597</v>
      </c>
      <c r="C184415" t="s">
        <v>368455</v>
      </c>
      <c r="D184415" t="s">
        <v>368456</v>
      </c>
    </row>
    <row r="184416" spans="1:4" x14ac:dyDescent="0.2">
      <c r="A184416" t="s">
        <v>4</v>
      </c>
      <c r="B184416" s="1">
        <v>45597</v>
      </c>
      <c r="C184416" t="s">
        <v>368457</v>
      </c>
      <c r="D184416" t="s">
        <v>368458</v>
      </c>
    </row>
    <row r="184417" spans="1:4" x14ac:dyDescent="0.2">
      <c r="A184417" t="s">
        <v>4</v>
      </c>
      <c r="B184417" s="1">
        <v>45597</v>
      </c>
      <c r="C184417" t="s">
        <v>368459</v>
      </c>
      <c r="D184417" t="s">
        <v>368460</v>
      </c>
    </row>
    <row r="184418" spans="1:4" x14ac:dyDescent="0.2">
      <c r="A184418" t="s">
        <v>4</v>
      </c>
      <c r="B184418" s="1">
        <v>45597</v>
      </c>
      <c r="C184418" t="s">
        <v>368461</v>
      </c>
      <c r="D184418" t="s">
        <v>368462</v>
      </c>
    </row>
    <row r="184419" spans="1:4" x14ac:dyDescent="0.2">
      <c r="A184419" t="s">
        <v>4</v>
      </c>
      <c r="B184419" s="1">
        <v>45597</v>
      </c>
      <c r="C184419" t="s">
        <v>368463</v>
      </c>
      <c r="D184419" t="s">
        <v>368464</v>
      </c>
    </row>
    <row r="184420" spans="1:4" x14ac:dyDescent="0.2">
      <c r="A184420" t="s">
        <v>4</v>
      </c>
      <c r="B184420" s="1">
        <v>45597</v>
      </c>
      <c r="C184420" t="s">
        <v>368465</v>
      </c>
      <c r="D184420" t="s">
        <v>368466</v>
      </c>
    </row>
    <row r="184421" spans="1:4" x14ac:dyDescent="0.2">
      <c r="A184421" t="s">
        <v>4</v>
      </c>
      <c r="B184421" s="1">
        <v>45597</v>
      </c>
      <c r="C184421" t="s">
        <v>368467</v>
      </c>
      <c r="D184421" t="s">
        <v>368468</v>
      </c>
    </row>
    <row r="184422" spans="1:4" x14ac:dyDescent="0.2">
      <c r="A184422" t="s">
        <v>4</v>
      </c>
      <c r="B184422" s="1">
        <v>45597</v>
      </c>
      <c r="C184422" t="s">
        <v>368469</v>
      </c>
      <c r="D184422" t="s">
        <v>368470</v>
      </c>
    </row>
    <row r="184423" spans="1:4" x14ac:dyDescent="0.2">
      <c r="A184423" t="s">
        <v>4</v>
      </c>
      <c r="B184423" s="1">
        <v>45597</v>
      </c>
      <c r="C184423" t="s">
        <v>368471</v>
      </c>
      <c r="D184423" t="s">
        <v>368472</v>
      </c>
    </row>
    <row r="184424" spans="1:4" x14ac:dyDescent="0.2">
      <c r="A184424" t="s">
        <v>4</v>
      </c>
      <c r="B184424" s="1">
        <v>45597</v>
      </c>
      <c r="C184424" t="s">
        <v>368473</v>
      </c>
      <c r="D184424" t="s">
        <v>368474</v>
      </c>
    </row>
    <row r="184425" spans="1:4" x14ac:dyDescent="0.2">
      <c r="A184425" t="s">
        <v>4</v>
      </c>
      <c r="B184425" s="1">
        <v>45597</v>
      </c>
      <c r="C184425" t="s">
        <v>368475</v>
      </c>
      <c r="D184425" t="s">
        <v>368476</v>
      </c>
    </row>
    <row r="184426" spans="1:4" x14ac:dyDescent="0.2">
      <c r="A184426" t="s">
        <v>4</v>
      </c>
      <c r="B184426" s="1">
        <v>45597</v>
      </c>
      <c r="C184426" t="s">
        <v>368477</v>
      </c>
      <c r="D184426" t="s">
        <v>368478</v>
      </c>
    </row>
    <row r="184427" spans="1:4" x14ac:dyDescent="0.2">
      <c r="A184427" t="s">
        <v>4</v>
      </c>
      <c r="B184427" s="1">
        <v>45597</v>
      </c>
      <c r="C184427" t="s">
        <v>368479</v>
      </c>
      <c r="D184427" t="s">
        <v>368480</v>
      </c>
    </row>
    <row r="184428" spans="1:4" x14ac:dyDescent="0.2">
      <c r="A184428" t="s">
        <v>4</v>
      </c>
      <c r="B184428" s="1">
        <v>45597</v>
      </c>
      <c r="C184428" t="s">
        <v>368481</v>
      </c>
      <c r="D184428" t="s">
        <v>368482</v>
      </c>
    </row>
    <row r="184429" spans="1:4" x14ac:dyDescent="0.2">
      <c r="A184429" t="s">
        <v>4</v>
      </c>
      <c r="B184429" s="1">
        <v>45597</v>
      </c>
      <c r="C184429" t="s">
        <v>368483</v>
      </c>
      <c r="D184429" t="s">
        <v>368484</v>
      </c>
    </row>
    <row r="184430" spans="1:4" x14ac:dyDescent="0.2">
      <c r="A184430" t="s">
        <v>4</v>
      </c>
      <c r="B184430" s="1">
        <v>45597</v>
      </c>
      <c r="C184430" t="s">
        <v>368485</v>
      </c>
      <c r="D184430" t="s">
        <v>368486</v>
      </c>
    </row>
    <row r="184431" spans="1:4" x14ac:dyDescent="0.2">
      <c r="A184431" t="s">
        <v>4</v>
      </c>
      <c r="B184431" s="1">
        <v>45597</v>
      </c>
      <c r="C184431" t="s">
        <v>368487</v>
      </c>
      <c r="D184431" t="s">
        <v>368488</v>
      </c>
    </row>
    <row r="184432" spans="1:4" x14ac:dyDescent="0.2">
      <c r="A184432" t="s">
        <v>4</v>
      </c>
      <c r="B184432" s="1">
        <v>45597</v>
      </c>
      <c r="C184432" t="s">
        <v>368489</v>
      </c>
      <c r="D184432" t="s">
        <v>368490</v>
      </c>
    </row>
    <row r="184433" spans="1:4" x14ac:dyDescent="0.2">
      <c r="A184433" t="s">
        <v>4</v>
      </c>
      <c r="B184433" s="1">
        <v>45597</v>
      </c>
      <c r="C184433" t="s">
        <v>368491</v>
      </c>
      <c r="D184433" t="s">
        <v>368492</v>
      </c>
    </row>
    <row r="184434" spans="1:4" x14ac:dyDescent="0.2">
      <c r="A184434" t="s">
        <v>4</v>
      </c>
      <c r="B184434" s="1">
        <v>45597</v>
      </c>
      <c r="C184434" t="s">
        <v>368493</v>
      </c>
      <c r="D184434" t="s">
        <v>368494</v>
      </c>
    </row>
    <row r="184435" spans="1:4" x14ac:dyDescent="0.2">
      <c r="A184435" t="s">
        <v>4</v>
      </c>
      <c r="B184435" s="1">
        <v>45597</v>
      </c>
      <c r="C184435" t="s">
        <v>368495</v>
      </c>
      <c r="D184435" t="s">
        <v>368496</v>
      </c>
    </row>
    <row r="184436" spans="1:4" x14ac:dyDescent="0.2">
      <c r="A184436" t="s">
        <v>4</v>
      </c>
      <c r="B184436" s="1">
        <v>45597</v>
      </c>
      <c r="C184436" t="s">
        <v>368497</v>
      </c>
      <c r="D184436" t="s">
        <v>368498</v>
      </c>
    </row>
    <row r="184437" spans="1:4" x14ac:dyDescent="0.2">
      <c r="A184437" t="s">
        <v>4</v>
      </c>
      <c r="B184437" s="1">
        <v>45597</v>
      </c>
      <c r="C184437" t="s">
        <v>368499</v>
      </c>
      <c r="D184437" t="s">
        <v>368500</v>
      </c>
    </row>
    <row r="184438" spans="1:4" x14ac:dyDescent="0.2">
      <c r="A184438" t="s">
        <v>4</v>
      </c>
      <c r="B184438" s="1">
        <v>45597</v>
      </c>
      <c r="C184438" t="s">
        <v>368501</v>
      </c>
      <c r="D184438" t="s">
        <v>368502</v>
      </c>
    </row>
    <row r="184439" spans="1:4" x14ac:dyDescent="0.2">
      <c r="A184439" t="s">
        <v>4</v>
      </c>
      <c r="B184439" s="1">
        <v>45597</v>
      </c>
      <c r="C184439" t="s">
        <v>368503</v>
      </c>
      <c r="D184439" t="s">
        <v>368504</v>
      </c>
    </row>
    <row r="184440" spans="1:4" x14ac:dyDescent="0.2">
      <c r="A184440" t="s">
        <v>4</v>
      </c>
      <c r="B184440" s="1">
        <v>45597</v>
      </c>
      <c r="C184440" t="s">
        <v>368505</v>
      </c>
      <c r="D184440" t="s">
        <v>368506</v>
      </c>
    </row>
    <row r="184441" spans="1:4" x14ac:dyDescent="0.2">
      <c r="A184441" t="s">
        <v>4</v>
      </c>
      <c r="B184441" s="1">
        <v>45597</v>
      </c>
      <c r="C184441" t="s">
        <v>368507</v>
      </c>
      <c r="D184441" t="s">
        <v>368508</v>
      </c>
    </row>
    <row r="184442" spans="1:4" x14ac:dyDescent="0.2">
      <c r="A184442" t="s">
        <v>4</v>
      </c>
      <c r="B184442" s="1">
        <v>45597</v>
      </c>
      <c r="C184442" t="s">
        <v>368509</v>
      </c>
      <c r="D184442" t="s">
        <v>368510</v>
      </c>
    </row>
    <row r="184443" spans="1:4" x14ac:dyDescent="0.2">
      <c r="A184443" t="s">
        <v>4</v>
      </c>
      <c r="B184443" s="1">
        <v>45597</v>
      </c>
      <c r="C184443" t="s">
        <v>368511</v>
      </c>
      <c r="D184443" t="s">
        <v>368512</v>
      </c>
    </row>
    <row r="184444" spans="1:4" x14ac:dyDescent="0.2">
      <c r="A184444" t="s">
        <v>4</v>
      </c>
      <c r="B184444" s="1">
        <v>45597</v>
      </c>
      <c r="C184444" t="s">
        <v>368513</v>
      </c>
      <c r="D184444" t="s">
        <v>368514</v>
      </c>
    </row>
    <row r="184445" spans="1:4" x14ac:dyDescent="0.2">
      <c r="A184445" t="s">
        <v>4</v>
      </c>
      <c r="B184445" s="1">
        <v>45597</v>
      </c>
      <c r="C184445" t="s">
        <v>368515</v>
      </c>
      <c r="D184445" t="s">
        <v>368516</v>
      </c>
    </row>
    <row r="184446" spans="1:4" x14ac:dyDescent="0.2">
      <c r="A184446" t="s">
        <v>4</v>
      </c>
      <c r="B184446" s="1">
        <v>45597</v>
      </c>
      <c r="C184446" t="s">
        <v>368517</v>
      </c>
      <c r="D184446" t="s">
        <v>368518</v>
      </c>
    </row>
    <row r="184447" spans="1:4" x14ac:dyDescent="0.2">
      <c r="A184447" t="s">
        <v>4</v>
      </c>
      <c r="B184447" s="1">
        <v>45597</v>
      </c>
      <c r="C184447" t="s">
        <v>368519</v>
      </c>
      <c r="D184447" t="s">
        <v>368520</v>
      </c>
    </row>
    <row r="184448" spans="1:4" x14ac:dyDescent="0.2">
      <c r="A184448" t="s">
        <v>4</v>
      </c>
      <c r="B184448" s="1">
        <v>45597</v>
      </c>
      <c r="C184448" t="s">
        <v>368521</v>
      </c>
      <c r="D184448" t="s">
        <v>368522</v>
      </c>
    </row>
    <row r="184449" spans="1:4" x14ac:dyDescent="0.2">
      <c r="A184449" t="s">
        <v>4</v>
      </c>
      <c r="B184449" s="1">
        <v>45597</v>
      </c>
      <c r="C184449" t="s">
        <v>368523</v>
      </c>
      <c r="D184449" t="s">
        <v>368524</v>
      </c>
    </row>
    <row r="184450" spans="1:4" x14ac:dyDescent="0.2">
      <c r="A184450" t="s">
        <v>4</v>
      </c>
      <c r="B184450" s="1">
        <v>45597</v>
      </c>
      <c r="C184450" t="s">
        <v>368525</v>
      </c>
      <c r="D184450" t="s">
        <v>368526</v>
      </c>
    </row>
    <row r="184451" spans="1:4" x14ac:dyDescent="0.2">
      <c r="A184451" t="s">
        <v>4</v>
      </c>
      <c r="B184451" s="1">
        <v>45597</v>
      </c>
      <c r="C184451" t="s">
        <v>368527</v>
      </c>
      <c r="D184451" t="s">
        <v>368528</v>
      </c>
    </row>
    <row r="184452" spans="1:4" x14ac:dyDescent="0.2">
      <c r="A184452" t="s">
        <v>4</v>
      </c>
      <c r="B184452" s="1">
        <v>45597</v>
      </c>
      <c r="C184452" t="s">
        <v>368529</v>
      </c>
      <c r="D184452" t="s">
        <v>368530</v>
      </c>
    </row>
    <row r="184453" spans="1:4" x14ac:dyDescent="0.2">
      <c r="A184453" t="s">
        <v>4</v>
      </c>
      <c r="B184453" s="1">
        <v>45597</v>
      </c>
      <c r="C184453" t="s">
        <v>368531</v>
      </c>
      <c r="D184453" t="s">
        <v>368532</v>
      </c>
    </row>
    <row r="184454" spans="1:4" x14ac:dyDescent="0.2">
      <c r="A184454" t="s">
        <v>4</v>
      </c>
      <c r="B184454" s="1">
        <v>45597</v>
      </c>
      <c r="C184454" t="s">
        <v>368533</v>
      </c>
      <c r="D184454" t="s">
        <v>368534</v>
      </c>
    </row>
    <row r="184455" spans="1:4" x14ac:dyDescent="0.2">
      <c r="A184455" t="s">
        <v>4</v>
      </c>
      <c r="B184455" s="1">
        <v>45597</v>
      </c>
      <c r="C184455" t="s">
        <v>368535</v>
      </c>
      <c r="D184455" t="s">
        <v>368536</v>
      </c>
    </row>
    <row r="184456" spans="1:4" x14ac:dyDescent="0.2">
      <c r="A184456" t="s">
        <v>4</v>
      </c>
      <c r="B184456" s="1">
        <v>45597</v>
      </c>
      <c r="C184456" t="s">
        <v>368537</v>
      </c>
      <c r="D184456" t="s">
        <v>368538</v>
      </c>
    </row>
    <row r="184457" spans="1:4" x14ac:dyDescent="0.2">
      <c r="A184457" t="s">
        <v>4</v>
      </c>
      <c r="B184457" s="1">
        <v>45597</v>
      </c>
      <c r="C184457" t="s">
        <v>368539</v>
      </c>
      <c r="D184457" t="s">
        <v>368540</v>
      </c>
    </row>
    <row r="184458" spans="1:4" x14ac:dyDescent="0.2">
      <c r="A184458" t="s">
        <v>4</v>
      </c>
      <c r="B184458" s="1">
        <v>45597</v>
      </c>
      <c r="C184458" t="s">
        <v>368541</v>
      </c>
      <c r="D184458" t="s">
        <v>368542</v>
      </c>
    </row>
    <row r="184459" spans="1:4" x14ac:dyDescent="0.2">
      <c r="A184459" t="s">
        <v>4</v>
      </c>
      <c r="B184459" s="1">
        <v>45597</v>
      </c>
      <c r="C184459" t="s">
        <v>368543</v>
      </c>
      <c r="D184459" t="s">
        <v>368544</v>
      </c>
    </row>
    <row r="184460" spans="1:4" x14ac:dyDescent="0.2">
      <c r="A184460" t="s">
        <v>4</v>
      </c>
      <c r="B184460" s="1">
        <v>45597</v>
      </c>
      <c r="C184460" t="s">
        <v>368545</v>
      </c>
      <c r="D184460" t="s">
        <v>368546</v>
      </c>
    </row>
    <row r="184461" spans="1:4" x14ac:dyDescent="0.2">
      <c r="A184461" t="s">
        <v>4</v>
      </c>
      <c r="B184461" s="1">
        <v>45597</v>
      </c>
      <c r="C184461" t="s">
        <v>368547</v>
      </c>
      <c r="D184461" t="s">
        <v>368548</v>
      </c>
    </row>
    <row r="184462" spans="1:4" x14ac:dyDescent="0.2">
      <c r="A184462" t="s">
        <v>4</v>
      </c>
      <c r="B184462" s="1">
        <v>45597</v>
      </c>
      <c r="C184462" t="s">
        <v>368549</v>
      </c>
      <c r="D184462" t="s">
        <v>368550</v>
      </c>
    </row>
    <row r="184463" spans="1:4" x14ac:dyDescent="0.2">
      <c r="A184463" t="s">
        <v>4</v>
      </c>
      <c r="B184463" s="1">
        <v>45597</v>
      </c>
      <c r="C184463" t="s">
        <v>368551</v>
      </c>
      <c r="D184463" t="s">
        <v>368552</v>
      </c>
    </row>
    <row r="184464" spans="1:4" x14ac:dyDescent="0.2">
      <c r="A184464" t="s">
        <v>4</v>
      </c>
      <c r="B184464" s="1">
        <v>45597</v>
      </c>
      <c r="C184464" t="s">
        <v>368553</v>
      </c>
      <c r="D184464" t="s">
        <v>368554</v>
      </c>
    </row>
    <row r="184465" spans="1:4" x14ac:dyDescent="0.2">
      <c r="A184465" t="s">
        <v>4</v>
      </c>
      <c r="B184465" s="1">
        <v>45597</v>
      </c>
      <c r="C184465" t="s">
        <v>368555</v>
      </c>
      <c r="D184465" t="s">
        <v>368556</v>
      </c>
    </row>
    <row r="184466" spans="1:4" x14ac:dyDescent="0.2">
      <c r="A184466" t="s">
        <v>4</v>
      </c>
      <c r="B184466" s="1">
        <v>45597</v>
      </c>
      <c r="C184466" t="s">
        <v>368557</v>
      </c>
      <c r="D184466" t="s">
        <v>368558</v>
      </c>
    </row>
    <row r="184467" spans="1:4" x14ac:dyDescent="0.2">
      <c r="A184467" t="s">
        <v>4</v>
      </c>
      <c r="B184467" s="1">
        <v>45597</v>
      </c>
      <c r="C184467" t="s">
        <v>368559</v>
      </c>
      <c r="D184467" t="s">
        <v>368560</v>
      </c>
    </row>
    <row r="184468" spans="1:4" x14ac:dyDescent="0.2">
      <c r="A184468" t="s">
        <v>4</v>
      </c>
      <c r="B184468" s="1">
        <v>45597</v>
      </c>
      <c r="C184468" t="s">
        <v>368561</v>
      </c>
      <c r="D184468" t="s">
        <v>368562</v>
      </c>
    </row>
    <row r="184469" spans="1:4" x14ac:dyDescent="0.2">
      <c r="A184469" t="s">
        <v>4</v>
      </c>
      <c r="B184469" s="1">
        <v>45597</v>
      </c>
      <c r="C184469" t="s">
        <v>368563</v>
      </c>
      <c r="D184469" t="s">
        <v>368564</v>
      </c>
    </row>
    <row r="184470" spans="1:4" x14ac:dyDescent="0.2">
      <c r="A184470" t="s">
        <v>4</v>
      </c>
      <c r="B184470" s="1">
        <v>45597</v>
      </c>
      <c r="C184470" t="s">
        <v>368565</v>
      </c>
      <c r="D184470" t="s">
        <v>368566</v>
      </c>
    </row>
    <row r="184471" spans="1:4" x14ac:dyDescent="0.2">
      <c r="A184471" t="s">
        <v>4</v>
      </c>
      <c r="B184471" s="1">
        <v>45597</v>
      </c>
      <c r="C184471" t="s">
        <v>368567</v>
      </c>
      <c r="D184471" t="s">
        <v>368568</v>
      </c>
    </row>
    <row r="184472" spans="1:4" x14ac:dyDescent="0.2">
      <c r="A184472" t="s">
        <v>4</v>
      </c>
      <c r="B184472" s="1">
        <v>45597</v>
      </c>
      <c r="C184472" t="s">
        <v>368569</v>
      </c>
      <c r="D184472" t="s">
        <v>368570</v>
      </c>
    </row>
    <row r="184473" spans="1:4" x14ac:dyDescent="0.2">
      <c r="A184473" t="s">
        <v>4</v>
      </c>
      <c r="B184473" s="1">
        <v>45597</v>
      </c>
      <c r="C184473" t="s">
        <v>368571</v>
      </c>
      <c r="D184473" t="s">
        <v>368572</v>
      </c>
    </row>
    <row r="184474" spans="1:4" x14ac:dyDescent="0.2">
      <c r="A184474" t="s">
        <v>4</v>
      </c>
      <c r="B184474" s="1">
        <v>45597</v>
      </c>
      <c r="C184474" t="s">
        <v>368573</v>
      </c>
      <c r="D184474" t="s">
        <v>368574</v>
      </c>
    </row>
    <row r="184475" spans="1:4" x14ac:dyDescent="0.2">
      <c r="A184475" t="s">
        <v>4</v>
      </c>
      <c r="B184475" s="1">
        <v>45597</v>
      </c>
      <c r="C184475" t="s">
        <v>368575</v>
      </c>
      <c r="D184475" t="s">
        <v>368576</v>
      </c>
    </row>
    <row r="184476" spans="1:4" x14ac:dyDescent="0.2">
      <c r="A184476" t="s">
        <v>4</v>
      </c>
      <c r="B184476" s="1">
        <v>45597</v>
      </c>
      <c r="C184476" t="s">
        <v>368577</v>
      </c>
      <c r="D184476" t="s">
        <v>368578</v>
      </c>
    </row>
    <row r="184477" spans="1:4" x14ac:dyDescent="0.2">
      <c r="A184477" t="s">
        <v>4</v>
      </c>
      <c r="B184477" s="1">
        <v>45597</v>
      </c>
      <c r="C184477" t="s">
        <v>368579</v>
      </c>
      <c r="D184477" t="s">
        <v>368580</v>
      </c>
    </row>
    <row r="184478" spans="1:4" x14ac:dyDescent="0.2">
      <c r="A184478" t="s">
        <v>4</v>
      </c>
      <c r="B184478" s="1">
        <v>45597</v>
      </c>
      <c r="C184478" t="s">
        <v>368581</v>
      </c>
      <c r="D184478" t="s">
        <v>368582</v>
      </c>
    </row>
    <row r="184479" spans="1:4" x14ac:dyDescent="0.2">
      <c r="A184479" t="s">
        <v>4</v>
      </c>
      <c r="B184479" s="1">
        <v>45597</v>
      </c>
      <c r="C184479" t="s">
        <v>368583</v>
      </c>
      <c r="D184479" t="s">
        <v>368584</v>
      </c>
    </row>
    <row r="184480" spans="1:4" x14ac:dyDescent="0.2">
      <c r="A184480" t="s">
        <v>4</v>
      </c>
      <c r="B184480" s="1">
        <v>45597</v>
      </c>
      <c r="C184480" t="s">
        <v>368585</v>
      </c>
      <c r="D184480" t="s">
        <v>368586</v>
      </c>
    </row>
    <row r="184481" spans="1:4" x14ac:dyDescent="0.2">
      <c r="A184481" t="s">
        <v>4</v>
      </c>
      <c r="B184481" s="1">
        <v>45597</v>
      </c>
      <c r="C184481" t="s">
        <v>368587</v>
      </c>
      <c r="D184481" t="s">
        <v>368588</v>
      </c>
    </row>
    <row r="184482" spans="1:4" x14ac:dyDescent="0.2">
      <c r="A184482" t="s">
        <v>4</v>
      </c>
      <c r="B184482" s="1">
        <v>45597</v>
      </c>
      <c r="C184482" t="s">
        <v>368589</v>
      </c>
      <c r="D184482" t="s">
        <v>368590</v>
      </c>
    </row>
    <row r="184483" spans="1:4" x14ac:dyDescent="0.2">
      <c r="A184483" t="s">
        <v>4</v>
      </c>
      <c r="B184483" s="1">
        <v>45597</v>
      </c>
      <c r="C184483" t="s">
        <v>368591</v>
      </c>
      <c r="D184483" t="s">
        <v>368592</v>
      </c>
    </row>
    <row r="184484" spans="1:4" x14ac:dyDescent="0.2">
      <c r="A184484" t="s">
        <v>4</v>
      </c>
      <c r="B184484" s="1">
        <v>45597</v>
      </c>
      <c r="C184484" t="s">
        <v>368593</v>
      </c>
      <c r="D184484" t="s">
        <v>368594</v>
      </c>
    </row>
    <row r="184485" spans="1:4" x14ac:dyDescent="0.2">
      <c r="A184485" t="s">
        <v>4</v>
      </c>
      <c r="B184485" s="1">
        <v>45597</v>
      </c>
      <c r="C184485" t="s">
        <v>368595</v>
      </c>
      <c r="D184485" t="s">
        <v>368596</v>
      </c>
    </row>
    <row r="184486" spans="1:4" x14ac:dyDescent="0.2">
      <c r="A184486" t="s">
        <v>4</v>
      </c>
      <c r="B184486" s="1">
        <v>45597</v>
      </c>
      <c r="C184486" t="s">
        <v>368597</v>
      </c>
      <c r="D184486" t="s">
        <v>368598</v>
      </c>
    </row>
    <row r="184487" spans="1:4" x14ac:dyDescent="0.2">
      <c r="A184487" t="s">
        <v>4</v>
      </c>
      <c r="B184487" s="1">
        <v>45597</v>
      </c>
      <c r="C184487" t="s">
        <v>368599</v>
      </c>
      <c r="D184487" t="s">
        <v>368600</v>
      </c>
    </row>
    <row r="184488" spans="1:4" x14ac:dyDescent="0.2">
      <c r="A184488" t="s">
        <v>4</v>
      </c>
      <c r="B184488" s="1">
        <v>45597</v>
      </c>
      <c r="C184488" t="s">
        <v>368601</v>
      </c>
      <c r="D184488" t="s">
        <v>368602</v>
      </c>
    </row>
    <row r="184489" spans="1:4" x14ac:dyDescent="0.2">
      <c r="A184489" t="s">
        <v>4</v>
      </c>
      <c r="B184489" s="1">
        <v>45597</v>
      </c>
      <c r="C184489" t="s">
        <v>368603</v>
      </c>
      <c r="D184489" t="s">
        <v>368604</v>
      </c>
    </row>
    <row r="184490" spans="1:4" x14ac:dyDescent="0.2">
      <c r="A184490" t="s">
        <v>4</v>
      </c>
      <c r="B184490" s="1">
        <v>45597</v>
      </c>
      <c r="C184490" t="s">
        <v>368605</v>
      </c>
      <c r="D184490" t="s">
        <v>368606</v>
      </c>
    </row>
    <row r="184491" spans="1:4" x14ac:dyDescent="0.2">
      <c r="A184491" t="s">
        <v>4</v>
      </c>
      <c r="B184491" s="1">
        <v>45597</v>
      </c>
      <c r="C184491" t="s">
        <v>368607</v>
      </c>
      <c r="D184491" t="s">
        <v>368608</v>
      </c>
    </row>
    <row r="184492" spans="1:4" x14ac:dyDescent="0.2">
      <c r="A184492" t="s">
        <v>4</v>
      </c>
      <c r="B184492" s="1">
        <v>45597</v>
      </c>
      <c r="C184492" t="s">
        <v>368609</v>
      </c>
      <c r="D184492" t="s">
        <v>368610</v>
      </c>
    </row>
    <row r="184493" spans="1:4" x14ac:dyDescent="0.2">
      <c r="A184493" t="s">
        <v>4</v>
      </c>
      <c r="B184493" s="1">
        <v>45597</v>
      </c>
      <c r="C184493" t="s">
        <v>368611</v>
      </c>
      <c r="D184493" t="s">
        <v>368612</v>
      </c>
    </row>
    <row r="184494" spans="1:4" x14ac:dyDescent="0.2">
      <c r="A184494" t="s">
        <v>4</v>
      </c>
      <c r="B184494" s="1">
        <v>45597</v>
      </c>
      <c r="C184494" t="s">
        <v>368613</v>
      </c>
      <c r="D184494" t="s">
        <v>368614</v>
      </c>
    </row>
    <row r="184495" spans="1:4" x14ac:dyDescent="0.2">
      <c r="A184495" t="s">
        <v>4</v>
      </c>
      <c r="B184495" s="1">
        <v>45597</v>
      </c>
      <c r="C184495" t="s">
        <v>368615</v>
      </c>
      <c r="D184495" t="s">
        <v>368616</v>
      </c>
    </row>
    <row r="184496" spans="1:4" x14ac:dyDescent="0.2">
      <c r="A184496" t="s">
        <v>4</v>
      </c>
      <c r="B184496" s="1">
        <v>45597</v>
      </c>
      <c r="C184496" t="s">
        <v>368617</v>
      </c>
      <c r="D184496" t="s">
        <v>368618</v>
      </c>
    </row>
    <row r="184497" spans="1:4" x14ac:dyDescent="0.2">
      <c r="A184497" t="s">
        <v>4</v>
      </c>
      <c r="B184497" s="1">
        <v>45597</v>
      </c>
      <c r="C184497" t="s">
        <v>368619</v>
      </c>
      <c r="D184497" t="s">
        <v>368620</v>
      </c>
    </row>
    <row r="184498" spans="1:4" x14ac:dyDescent="0.2">
      <c r="A184498" t="s">
        <v>4</v>
      </c>
      <c r="B184498" s="1">
        <v>45597</v>
      </c>
      <c r="C184498" t="s">
        <v>368621</v>
      </c>
      <c r="D184498" t="s">
        <v>368622</v>
      </c>
    </row>
    <row r="184499" spans="1:4" x14ac:dyDescent="0.2">
      <c r="A184499" t="s">
        <v>4</v>
      </c>
      <c r="B184499" s="1">
        <v>45597</v>
      </c>
      <c r="C184499" t="s">
        <v>368623</v>
      </c>
      <c r="D184499" t="s">
        <v>368624</v>
      </c>
    </row>
    <row r="184500" spans="1:4" x14ac:dyDescent="0.2">
      <c r="A184500" t="s">
        <v>4</v>
      </c>
      <c r="B184500" s="1">
        <v>45597</v>
      </c>
      <c r="C184500" t="s">
        <v>368625</v>
      </c>
      <c r="D184500" t="s">
        <v>368626</v>
      </c>
    </row>
    <row r="184501" spans="1:4" x14ac:dyDescent="0.2">
      <c r="A184501" t="s">
        <v>4</v>
      </c>
      <c r="B184501" s="1">
        <v>45597</v>
      </c>
      <c r="C184501" t="s">
        <v>368627</v>
      </c>
      <c r="D184501" t="s">
        <v>368628</v>
      </c>
    </row>
    <row r="184502" spans="1:4" x14ac:dyDescent="0.2">
      <c r="A184502" t="s">
        <v>4</v>
      </c>
      <c r="B184502" s="1">
        <v>45597</v>
      </c>
      <c r="C184502" t="s">
        <v>368629</v>
      </c>
      <c r="D184502" t="s">
        <v>368630</v>
      </c>
    </row>
    <row r="184503" spans="1:4" x14ac:dyDescent="0.2">
      <c r="A184503" t="s">
        <v>4</v>
      </c>
      <c r="B184503" s="1">
        <v>45597</v>
      </c>
      <c r="C184503" t="s">
        <v>368631</v>
      </c>
      <c r="D184503" t="s">
        <v>368632</v>
      </c>
    </row>
    <row r="184504" spans="1:4" x14ac:dyDescent="0.2">
      <c r="A184504" t="s">
        <v>4</v>
      </c>
      <c r="B184504" s="1">
        <v>45597</v>
      </c>
      <c r="C184504" t="s">
        <v>368633</v>
      </c>
      <c r="D184504" t="s">
        <v>368634</v>
      </c>
    </row>
    <row r="184505" spans="1:4" x14ac:dyDescent="0.2">
      <c r="A184505" t="s">
        <v>4</v>
      </c>
      <c r="B184505" s="1">
        <v>45597</v>
      </c>
      <c r="C184505" t="s">
        <v>368635</v>
      </c>
      <c r="D184505" t="s">
        <v>368636</v>
      </c>
    </row>
    <row r="184506" spans="1:4" x14ac:dyDescent="0.2">
      <c r="A184506" t="s">
        <v>4</v>
      </c>
      <c r="B184506" s="1">
        <v>45597</v>
      </c>
      <c r="C184506" t="s">
        <v>368637</v>
      </c>
      <c r="D184506" t="s">
        <v>368638</v>
      </c>
    </row>
    <row r="184507" spans="1:4" x14ac:dyDescent="0.2">
      <c r="A184507" t="s">
        <v>4</v>
      </c>
      <c r="B184507" s="1">
        <v>45597</v>
      </c>
      <c r="C184507" t="s">
        <v>368639</v>
      </c>
      <c r="D184507" t="s">
        <v>368640</v>
      </c>
    </row>
    <row r="184508" spans="1:4" x14ac:dyDescent="0.2">
      <c r="A184508" t="s">
        <v>4</v>
      </c>
      <c r="B184508" s="1">
        <v>45597</v>
      </c>
      <c r="C184508" t="s">
        <v>368641</v>
      </c>
      <c r="D184508" t="s">
        <v>368642</v>
      </c>
    </row>
    <row r="184509" spans="1:4" x14ac:dyDescent="0.2">
      <c r="A184509" t="s">
        <v>4</v>
      </c>
      <c r="B184509" s="1">
        <v>45597</v>
      </c>
      <c r="C184509" t="s">
        <v>368643</v>
      </c>
      <c r="D184509" t="s">
        <v>368644</v>
      </c>
    </row>
    <row r="184510" spans="1:4" x14ac:dyDescent="0.2">
      <c r="A184510" t="s">
        <v>4</v>
      </c>
      <c r="B184510" s="1">
        <v>45597</v>
      </c>
      <c r="C184510" t="s">
        <v>368645</v>
      </c>
      <c r="D184510" t="s">
        <v>368646</v>
      </c>
    </row>
    <row r="184511" spans="1:4" x14ac:dyDescent="0.2">
      <c r="A184511" t="s">
        <v>4</v>
      </c>
      <c r="B184511" s="1">
        <v>45597</v>
      </c>
      <c r="C184511" t="s">
        <v>368647</v>
      </c>
      <c r="D184511" t="s">
        <v>368648</v>
      </c>
    </row>
    <row r="184512" spans="1:4" x14ac:dyDescent="0.2">
      <c r="A184512" t="s">
        <v>4</v>
      </c>
      <c r="B184512" s="1">
        <v>45597</v>
      </c>
      <c r="C184512" t="s">
        <v>368649</v>
      </c>
      <c r="D184512" t="s">
        <v>368650</v>
      </c>
    </row>
    <row r="184513" spans="1:4" x14ac:dyDescent="0.2">
      <c r="A184513" t="s">
        <v>4</v>
      </c>
      <c r="B184513" s="1">
        <v>45597</v>
      </c>
      <c r="C184513" t="s">
        <v>368651</v>
      </c>
      <c r="D184513" t="s">
        <v>368652</v>
      </c>
    </row>
    <row r="184514" spans="1:4" x14ac:dyDescent="0.2">
      <c r="A184514" t="s">
        <v>4</v>
      </c>
      <c r="B184514" s="1">
        <v>45597</v>
      </c>
      <c r="C184514" t="s">
        <v>368653</v>
      </c>
      <c r="D184514" t="s">
        <v>368654</v>
      </c>
    </row>
    <row r="184515" spans="1:4" x14ac:dyDescent="0.2">
      <c r="A184515" t="s">
        <v>4</v>
      </c>
      <c r="B184515" s="1">
        <v>45597</v>
      </c>
      <c r="C184515" t="s">
        <v>368655</v>
      </c>
      <c r="D184515" t="s">
        <v>368656</v>
      </c>
    </row>
    <row r="184516" spans="1:4" x14ac:dyDescent="0.2">
      <c r="A184516" t="s">
        <v>4</v>
      </c>
      <c r="B184516" s="1">
        <v>45597</v>
      </c>
      <c r="C184516" t="s">
        <v>368657</v>
      </c>
      <c r="D184516" t="s">
        <v>368658</v>
      </c>
    </row>
    <row r="184517" spans="1:4" x14ac:dyDescent="0.2">
      <c r="A184517" t="s">
        <v>4</v>
      </c>
      <c r="B184517" s="1">
        <v>45597</v>
      </c>
      <c r="C184517" t="s">
        <v>368659</v>
      </c>
      <c r="D184517" t="s">
        <v>368660</v>
      </c>
    </row>
    <row r="184518" spans="1:4" x14ac:dyDescent="0.2">
      <c r="A184518" t="s">
        <v>4</v>
      </c>
      <c r="B184518" s="1">
        <v>45597</v>
      </c>
      <c r="C184518" t="s">
        <v>368661</v>
      </c>
      <c r="D184518" t="s">
        <v>368662</v>
      </c>
    </row>
    <row r="184519" spans="1:4" x14ac:dyDescent="0.2">
      <c r="A184519" t="s">
        <v>4</v>
      </c>
      <c r="B184519" s="1">
        <v>45597</v>
      </c>
      <c r="C184519" t="s">
        <v>368663</v>
      </c>
      <c r="D184519" t="s">
        <v>368664</v>
      </c>
    </row>
    <row r="184520" spans="1:4" x14ac:dyDescent="0.2">
      <c r="A184520" t="s">
        <v>4</v>
      </c>
      <c r="B184520" s="1">
        <v>45597</v>
      </c>
      <c r="C184520" t="s">
        <v>368665</v>
      </c>
      <c r="D184520" t="s">
        <v>368666</v>
      </c>
    </row>
    <row r="184521" spans="1:4" x14ac:dyDescent="0.2">
      <c r="A184521" t="s">
        <v>4</v>
      </c>
      <c r="B184521" s="1">
        <v>45597</v>
      </c>
      <c r="C184521" t="s">
        <v>368667</v>
      </c>
      <c r="D184521" t="s">
        <v>368668</v>
      </c>
    </row>
    <row r="184522" spans="1:4" x14ac:dyDescent="0.2">
      <c r="A184522" t="s">
        <v>4</v>
      </c>
      <c r="B184522" s="1">
        <v>45597</v>
      </c>
      <c r="C184522" t="s">
        <v>368669</v>
      </c>
      <c r="D184522" t="s">
        <v>368670</v>
      </c>
    </row>
    <row r="184523" spans="1:4" x14ac:dyDescent="0.2">
      <c r="A184523" t="s">
        <v>4</v>
      </c>
      <c r="B184523" s="1">
        <v>45597</v>
      </c>
      <c r="C184523" t="s">
        <v>368671</v>
      </c>
      <c r="D184523" t="s">
        <v>368672</v>
      </c>
    </row>
    <row r="184524" spans="1:4" x14ac:dyDescent="0.2">
      <c r="A184524" t="s">
        <v>4</v>
      </c>
      <c r="B184524" s="1">
        <v>45597</v>
      </c>
      <c r="C184524" t="s">
        <v>368673</v>
      </c>
      <c r="D184524" t="s">
        <v>368674</v>
      </c>
    </row>
    <row r="184525" spans="1:4" x14ac:dyDescent="0.2">
      <c r="A184525" t="s">
        <v>4</v>
      </c>
      <c r="B184525" s="1">
        <v>45597</v>
      </c>
      <c r="C184525" t="s">
        <v>368675</v>
      </c>
      <c r="D184525" t="s">
        <v>368676</v>
      </c>
    </row>
    <row r="184526" spans="1:4" x14ac:dyDescent="0.2">
      <c r="A184526" t="s">
        <v>4</v>
      </c>
      <c r="B184526" s="1">
        <v>45597</v>
      </c>
      <c r="C184526" t="s">
        <v>368677</v>
      </c>
      <c r="D184526" t="s">
        <v>368678</v>
      </c>
    </row>
    <row r="184527" spans="1:4" x14ac:dyDescent="0.2">
      <c r="A184527" t="s">
        <v>4</v>
      </c>
      <c r="B184527" s="1">
        <v>45597</v>
      </c>
      <c r="C184527" t="s">
        <v>368679</v>
      </c>
      <c r="D184527" t="s">
        <v>368680</v>
      </c>
    </row>
    <row r="184528" spans="1:4" x14ac:dyDescent="0.2">
      <c r="A184528" t="s">
        <v>4</v>
      </c>
      <c r="B184528" s="1">
        <v>45597</v>
      </c>
      <c r="C184528" t="s">
        <v>368681</v>
      </c>
      <c r="D184528" t="s">
        <v>368682</v>
      </c>
    </row>
    <row r="184529" spans="1:4" x14ac:dyDescent="0.2">
      <c r="A184529" t="s">
        <v>4</v>
      </c>
      <c r="B184529" s="1">
        <v>45597</v>
      </c>
      <c r="C184529" t="s">
        <v>368683</v>
      </c>
      <c r="D184529" t="s">
        <v>368684</v>
      </c>
    </row>
    <row r="184530" spans="1:4" x14ac:dyDescent="0.2">
      <c r="A184530" t="s">
        <v>4</v>
      </c>
      <c r="B184530" s="1">
        <v>45597</v>
      </c>
      <c r="C184530" t="s">
        <v>368685</v>
      </c>
      <c r="D184530" t="s">
        <v>368686</v>
      </c>
    </row>
    <row r="184531" spans="1:4" x14ac:dyDescent="0.2">
      <c r="A184531" t="s">
        <v>4</v>
      </c>
      <c r="B184531" s="1">
        <v>45597</v>
      </c>
      <c r="C184531" t="s">
        <v>368687</v>
      </c>
      <c r="D184531" t="s">
        <v>368688</v>
      </c>
    </row>
    <row r="184532" spans="1:4" x14ac:dyDescent="0.2">
      <c r="A184532" t="s">
        <v>4</v>
      </c>
      <c r="B184532" s="1">
        <v>45597</v>
      </c>
      <c r="C184532" t="s">
        <v>368689</v>
      </c>
      <c r="D184532" t="s">
        <v>368690</v>
      </c>
    </row>
    <row r="184533" spans="1:4" x14ac:dyDescent="0.2">
      <c r="A184533" t="s">
        <v>4</v>
      </c>
      <c r="B184533" s="1">
        <v>45597</v>
      </c>
      <c r="C184533" t="s">
        <v>368691</v>
      </c>
      <c r="D184533" t="s">
        <v>368692</v>
      </c>
    </row>
    <row r="184534" spans="1:4" x14ac:dyDescent="0.2">
      <c r="A184534" t="s">
        <v>4</v>
      </c>
      <c r="B184534" s="1">
        <v>45597</v>
      </c>
      <c r="C184534" t="s">
        <v>368693</v>
      </c>
      <c r="D184534" t="s">
        <v>368694</v>
      </c>
    </row>
    <row r="184535" spans="1:4" x14ac:dyDescent="0.2">
      <c r="A184535" t="s">
        <v>4</v>
      </c>
      <c r="B184535" s="1">
        <v>45597</v>
      </c>
      <c r="C184535" t="s">
        <v>368695</v>
      </c>
      <c r="D184535" t="s">
        <v>368696</v>
      </c>
    </row>
    <row r="184536" spans="1:4" x14ac:dyDescent="0.2">
      <c r="A184536" t="s">
        <v>4</v>
      </c>
      <c r="B184536" s="1">
        <v>45597</v>
      </c>
      <c r="C184536" t="s">
        <v>368697</v>
      </c>
      <c r="D184536" t="s">
        <v>368698</v>
      </c>
    </row>
    <row r="184537" spans="1:4" x14ac:dyDescent="0.2">
      <c r="A184537" t="s">
        <v>4</v>
      </c>
      <c r="B184537" s="1">
        <v>45597</v>
      </c>
      <c r="C184537" t="s">
        <v>368699</v>
      </c>
      <c r="D184537" t="s">
        <v>368700</v>
      </c>
    </row>
    <row r="184538" spans="1:4" x14ac:dyDescent="0.2">
      <c r="A184538" t="s">
        <v>4</v>
      </c>
      <c r="B184538" s="1">
        <v>45597</v>
      </c>
      <c r="C184538" t="s">
        <v>368701</v>
      </c>
      <c r="D184538" t="s">
        <v>368702</v>
      </c>
    </row>
    <row r="184539" spans="1:4" x14ac:dyDescent="0.2">
      <c r="A184539" t="s">
        <v>4</v>
      </c>
      <c r="B184539" s="1">
        <v>45597</v>
      </c>
      <c r="C184539" t="s">
        <v>368703</v>
      </c>
      <c r="D184539" t="s">
        <v>368704</v>
      </c>
    </row>
    <row r="184540" spans="1:4" x14ac:dyDescent="0.2">
      <c r="A184540" t="s">
        <v>4</v>
      </c>
      <c r="B184540" s="1">
        <v>45597</v>
      </c>
      <c r="C184540" t="s">
        <v>368705</v>
      </c>
      <c r="D184540" t="s">
        <v>368706</v>
      </c>
    </row>
    <row r="184541" spans="1:4" x14ac:dyDescent="0.2">
      <c r="A184541" t="s">
        <v>4</v>
      </c>
      <c r="B184541" s="1">
        <v>45597</v>
      </c>
      <c r="C184541" t="s">
        <v>368707</v>
      </c>
      <c r="D184541" t="s">
        <v>368708</v>
      </c>
    </row>
    <row r="184542" spans="1:4" x14ac:dyDescent="0.2">
      <c r="A184542" t="s">
        <v>4</v>
      </c>
      <c r="B184542" s="1">
        <v>45597</v>
      </c>
      <c r="C184542" t="s">
        <v>368709</v>
      </c>
      <c r="D184542" t="s">
        <v>368710</v>
      </c>
    </row>
    <row r="184543" spans="1:4" x14ac:dyDescent="0.2">
      <c r="A184543" t="s">
        <v>4</v>
      </c>
      <c r="B184543" s="1">
        <v>45597</v>
      </c>
      <c r="C184543" t="s">
        <v>368711</v>
      </c>
      <c r="D184543" t="s">
        <v>368712</v>
      </c>
    </row>
    <row r="184544" spans="1:4" x14ac:dyDescent="0.2">
      <c r="A184544" t="s">
        <v>4</v>
      </c>
      <c r="B184544" s="1">
        <v>45597</v>
      </c>
      <c r="C184544" t="s">
        <v>368713</v>
      </c>
      <c r="D184544" t="s">
        <v>368714</v>
      </c>
    </row>
    <row r="184545" spans="1:4" x14ac:dyDescent="0.2">
      <c r="A184545" t="s">
        <v>4</v>
      </c>
      <c r="B184545" s="1">
        <v>45597</v>
      </c>
      <c r="C184545" t="s">
        <v>368715</v>
      </c>
      <c r="D184545" t="s">
        <v>368716</v>
      </c>
    </row>
    <row r="184546" spans="1:4" x14ac:dyDescent="0.2">
      <c r="A184546" t="s">
        <v>4</v>
      </c>
      <c r="B184546" s="1">
        <v>45597</v>
      </c>
      <c r="C184546" t="s">
        <v>368717</v>
      </c>
      <c r="D184546" t="s">
        <v>368718</v>
      </c>
    </row>
    <row r="184547" spans="1:4" x14ac:dyDescent="0.2">
      <c r="A184547" t="s">
        <v>4</v>
      </c>
      <c r="B184547" s="1">
        <v>45597</v>
      </c>
      <c r="C184547" t="s">
        <v>368719</v>
      </c>
      <c r="D184547" t="s">
        <v>368720</v>
      </c>
    </row>
    <row r="184548" spans="1:4" x14ac:dyDescent="0.2">
      <c r="A184548" t="s">
        <v>4</v>
      </c>
      <c r="B184548" s="1">
        <v>45597</v>
      </c>
      <c r="C184548" t="s">
        <v>368721</v>
      </c>
      <c r="D184548" t="s">
        <v>368722</v>
      </c>
    </row>
    <row r="184549" spans="1:4" x14ac:dyDescent="0.2">
      <c r="A184549" t="s">
        <v>4</v>
      </c>
      <c r="B184549" s="1">
        <v>45597</v>
      </c>
      <c r="C184549" t="s">
        <v>368723</v>
      </c>
      <c r="D184549" t="s">
        <v>368724</v>
      </c>
    </row>
    <row r="184550" spans="1:4" x14ac:dyDescent="0.2">
      <c r="A184550" t="s">
        <v>4</v>
      </c>
      <c r="B184550" s="1">
        <v>45597</v>
      </c>
      <c r="C184550" t="s">
        <v>368725</v>
      </c>
      <c r="D184550" t="s">
        <v>368726</v>
      </c>
    </row>
    <row r="184551" spans="1:4" x14ac:dyDescent="0.2">
      <c r="A184551" t="s">
        <v>4</v>
      </c>
      <c r="B184551" s="1">
        <v>45597</v>
      </c>
      <c r="C184551" t="s">
        <v>368727</v>
      </c>
      <c r="D184551" t="s">
        <v>368728</v>
      </c>
    </row>
    <row r="184552" spans="1:4" x14ac:dyDescent="0.2">
      <c r="A184552" t="s">
        <v>4</v>
      </c>
      <c r="B184552" s="1">
        <v>45597</v>
      </c>
      <c r="C184552" t="s">
        <v>368729</v>
      </c>
      <c r="D184552" t="s">
        <v>368730</v>
      </c>
    </row>
    <row r="184553" spans="1:4" x14ac:dyDescent="0.2">
      <c r="A184553" t="s">
        <v>4</v>
      </c>
      <c r="B184553" s="1">
        <v>45597</v>
      </c>
      <c r="C184553" t="s">
        <v>368731</v>
      </c>
      <c r="D184553" t="s">
        <v>368732</v>
      </c>
    </row>
    <row r="184554" spans="1:4" x14ac:dyDescent="0.2">
      <c r="A184554" t="s">
        <v>4</v>
      </c>
      <c r="B184554" s="1">
        <v>45597</v>
      </c>
      <c r="C184554" t="s">
        <v>368733</v>
      </c>
      <c r="D184554" t="s">
        <v>368734</v>
      </c>
    </row>
    <row r="184555" spans="1:4" x14ac:dyDescent="0.2">
      <c r="A184555" t="s">
        <v>4</v>
      </c>
      <c r="B184555" s="1">
        <v>45597</v>
      </c>
      <c r="C184555" t="s">
        <v>368735</v>
      </c>
      <c r="D184555" t="s">
        <v>368736</v>
      </c>
    </row>
    <row r="184556" spans="1:4" x14ac:dyDescent="0.2">
      <c r="A184556" t="s">
        <v>4</v>
      </c>
      <c r="B184556" s="1">
        <v>45597</v>
      </c>
      <c r="C184556" t="s">
        <v>368737</v>
      </c>
      <c r="D184556" t="s">
        <v>368738</v>
      </c>
    </row>
    <row r="184557" spans="1:4" x14ac:dyDescent="0.2">
      <c r="A184557" t="s">
        <v>4</v>
      </c>
      <c r="B184557" s="1">
        <v>45597</v>
      </c>
      <c r="C184557" t="s">
        <v>368739</v>
      </c>
      <c r="D184557" t="s">
        <v>368740</v>
      </c>
    </row>
    <row r="184558" spans="1:4" x14ac:dyDescent="0.2">
      <c r="A184558" t="s">
        <v>4</v>
      </c>
      <c r="B184558" s="1">
        <v>45597</v>
      </c>
      <c r="C184558" t="s">
        <v>368741</v>
      </c>
      <c r="D184558" t="s">
        <v>368742</v>
      </c>
    </row>
    <row r="184559" spans="1:4" x14ac:dyDescent="0.2">
      <c r="A184559" t="s">
        <v>4</v>
      </c>
      <c r="B184559" s="1">
        <v>45597</v>
      </c>
      <c r="C184559" t="s">
        <v>368743</v>
      </c>
      <c r="D184559" t="s">
        <v>368744</v>
      </c>
    </row>
    <row r="184560" spans="1:4" x14ac:dyDescent="0.2">
      <c r="A184560" t="s">
        <v>4</v>
      </c>
      <c r="B184560" s="1">
        <v>45597</v>
      </c>
      <c r="C184560" t="s">
        <v>368745</v>
      </c>
      <c r="D184560" t="s">
        <v>368746</v>
      </c>
    </row>
    <row r="184561" spans="1:4" x14ac:dyDescent="0.2">
      <c r="A184561" t="s">
        <v>4</v>
      </c>
      <c r="B184561" s="1">
        <v>45597</v>
      </c>
      <c r="C184561" t="s">
        <v>368747</v>
      </c>
      <c r="D184561" t="s">
        <v>368748</v>
      </c>
    </row>
    <row r="184562" spans="1:4" x14ac:dyDescent="0.2">
      <c r="A184562" t="s">
        <v>4</v>
      </c>
      <c r="B184562" s="1">
        <v>45597</v>
      </c>
      <c r="C184562" t="s">
        <v>368749</v>
      </c>
      <c r="D184562" t="s">
        <v>368750</v>
      </c>
    </row>
    <row r="184563" spans="1:4" x14ac:dyDescent="0.2">
      <c r="A184563" t="s">
        <v>4</v>
      </c>
      <c r="B184563" s="1">
        <v>45597</v>
      </c>
      <c r="C184563" t="s">
        <v>368751</v>
      </c>
      <c r="D184563" t="s">
        <v>368752</v>
      </c>
    </row>
    <row r="184564" spans="1:4" x14ac:dyDescent="0.2">
      <c r="A184564" t="s">
        <v>4</v>
      </c>
      <c r="B184564" s="1">
        <v>45597</v>
      </c>
      <c r="C184564" t="s">
        <v>368753</v>
      </c>
      <c r="D184564" t="s">
        <v>368754</v>
      </c>
    </row>
    <row r="184565" spans="1:4" x14ac:dyDescent="0.2">
      <c r="A184565" t="s">
        <v>4</v>
      </c>
      <c r="B184565" s="1">
        <v>45597</v>
      </c>
      <c r="C184565" t="s">
        <v>368755</v>
      </c>
      <c r="D184565" t="s">
        <v>368756</v>
      </c>
    </row>
    <row r="184566" spans="1:4" x14ac:dyDescent="0.2">
      <c r="A184566" t="s">
        <v>4</v>
      </c>
      <c r="B184566" s="1">
        <v>45597</v>
      </c>
      <c r="C184566" t="s">
        <v>368757</v>
      </c>
      <c r="D184566" t="s">
        <v>368758</v>
      </c>
    </row>
    <row r="184567" spans="1:4" x14ac:dyDescent="0.2">
      <c r="A184567" t="s">
        <v>4</v>
      </c>
      <c r="B184567" s="1">
        <v>45597</v>
      </c>
      <c r="C184567" t="s">
        <v>368759</v>
      </c>
      <c r="D184567" t="s">
        <v>368760</v>
      </c>
    </row>
    <row r="184568" spans="1:4" x14ac:dyDescent="0.2">
      <c r="A184568" t="s">
        <v>4</v>
      </c>
      <c r="B184568" s="1">
        <v>45597</v>
      </c>
      <c r="C184568" t="s">
        <v>368761</v>
      </c>
      <c r="D184568" t="s">
        <v>368762</v>
      </c>
    </row>
    <row r="184569" spans="1:4" x14ac:dyDescent="0.2">
      <c r="A184569" t="s">
        <v>4</v>
      </c>
      <c r="B184569" s="1">
        <v>45597</v>
      </c>
      <c r="C184569" t="s">
        <v>368763</v>
      </c>
      <c r="D184569" t="s">
        <v>368764</v>
      </c>
    </row>
    <row r="184570" spans="1:4" x14ac:dyDescent="0.2">
      <c r="A184570" t="s">
        <v>4</v>
      </c>
      <c r="B184570" s="1">
        <v>45597</v>
      </c>
      <c r="C184570" t="s">
        <v>368765</v>
      </c>
      <c r="D184570" t="s">
        <v>368766</v>
      </c>
    </row>
    <row r="184571" spans="1:4" x14ac:dyDescent="0.2">
      <c r="A184571" t="s">
        <v>4</v>
      </c>
      <c r="B184571" s="1">
        <v>45597</v>
      </c>
      <c r="C184571" t="s">
        <v>368767</v>
      </c>
      <c r="D184571" t="s">
        <v>368768</v>
      </c>
    </row>
    <row r="184572" spans="1:4" x14ac:dyDescent="0.2">
      <c r="A184572" t="s">
        <v>4</v>
      </c>
      <c r="B184572" s="1">
        <v>45597</v>
      </c>
      <c r="C184572" t="s">
        <v>368769</v>
      </c>
      <c r="D184572" t="s">
        <v>368770</v>
      </c>
    </row>
    <row r="184573" spans="1:4" x14ac:dyDescent="0.2">
      <c r="A184573" t="s">
        <v>4</v>
      </c>
      <c r="B184573" s="1">
        <v>45597</v>
      </c>
      <c r="C184573" t="s">
        <v>368771</v>
      </c>
      <c r="D184573" t="s">
        <v>368772</v>
      </c>
    </row>
    <row r="184574" spans="1:4" x14ac:dyDescent="0.2">
      <c r="A184574" t="s">
        <v>4</v>
      </c>
      <c r="B184574" s="1">
        <v>45597</v>
      </c>
      <c r="C184574" t="s">
        <v>368773</v>
      </c>
      <c r="D184574" t="s">
        <v>368774</v>
      </c>
    </row>
    <row r="184575" spans="1:4" x14ac:dyDescent="0.2">
      <c r="A184575" t="s">
        <v>4</v>
      </c>
      <c r="B184575" s="1">
        <v>45597</v>
      </c>
      <c r="C184575" t="s">
        <v>368775</v>
      </c>
      <c r="D184575" t="s">
        <v>368776</v>
      </c>
    </row>
    <row r="184576" spans="1:4" x14ac:dyDescent="0.2">
      <c r="A184576" t="s">
        <v>4</v>
      </c>
      <c r="B184576" s="1">
        <v>45597</v>
      </c>
      <c r="C184576" t="s">
        <v>368777</v>
      </c>
      <c r="D184576" t="s">
        <v>368778</v>
      </c>
    </row>
    <row r="184577" spans="1:4" x14ac:dyDescent="0.2">
      <c r="A184577" t="s">
        <v>4</v>
      </c>
      <c r="B184577" s="1">
        <v>45597</v>
      </c>
      <c r="C184577" t="s">
        <v>368779</v>
      </c>
      <c r="D184577" t="s">
        <v>368780</v>
      </c>
    </row>
    <row r="184578" spans="1:4" x14ac:dyDescent="0.2">
      <c r="A184578" t="s">
        <v>4</v>
      </c>
      <c r="B184578" s="1">
        <v>45597</v>
      </c>
      <c r="C184578" t="s">
        <v>368781</v>
      </c>
      <c r="D184578" t="s">
        <v>368782</v>
      </c>
    </row>
    <row r="184579" spans="1:4" x14ac:dyDescent="0.2">
      <c r="A184579" t="s">
        <v>4</v>
      </c>
      <c r="B184579" s="1">
        <v>45597</v>
      </c>
      <c r="C184579" t="s">
        <v>368783</v>
      </c>
      <c r="D184579" t="s">
        <v>368784</v>
      </c>
    </row>
    <row r="184580" spans="1:4" x14ac:dyDescent="0.2">
      <c r="A184580" t="s">
        <v>4</v>
      </c>
      <c r="B184580" s="1">
        <v>45597</v>
      </c>
      <c r="C184580" t="s">
        <v>368785</v>
      </c>
      <c r="D184580" t="s">
        <v>368786</v>
      </c>
    </row>
    <row r="184581" spans="1:4" x14ac:dyDescent="0.2">
      <c r="A184581" t="s">
        <v>4</v>
      </c>
      <c r="B184581" s="1">
        <v>45597</v>
      </c>
      <c r="C184581" t="s">
        <v>368787</v>
      </c>
      <c r="D184581" t="s">
        <v>368788</v>
      </c>
    </row>
    <row r="184582" spans="1:4" x14ac:dyDescent="0.2">
      <c r="A184582" t="s">
        <v>4</v>
      </c>
      <c r="B184582" s="1">
        <v>45597</v>
      </c>
      <c r="C184582" t="s">
        <v>368789</v>
      </c>
      <c r="D184582" t="s">
        <v>368790</v>
      </c>
    </row>
    <row r="184583" spans="1:4" x14ac:dyDescent="0.2">
      <c r="A184583" t="s">
        <v>4</v>
      </c>
      <c r="B184583" s="1">
        <v>45597</v>
      </c>
      <c r="C184583" t="s">
        <v>368791</v>
      </c>
      <c r="D184583" t="s">
        <v>368792</v>
      </c>
    </row>
    <row r="184584" spans="1:4" x14ac:dyDescent="0.2">
      <c r="A184584" t="s">
        <v>4</v>
      </c>
      <c r="B184584" s="1">
        <v>45597</v>
      </c>
      <c r="C184584" t="s">
        <v>368793</v>
      </c>
      <c r="D184584" t="s">
        <v>368794</v>
      </c>
    </row>
    <row r="184585" spans="1:4" x14ac:dyDescent="0.2">
      <c r="A184585" t="s">
        <v>4</v>
      </c>
      <c r="B184585" s="1">
        <v>45597</v>
      </c>
      <c r="C184585" t="s">
        <v>368795</v>
      </c>
      <c r="D184585" t="s">
        <v>368796</v>
      </c>
    </row>
    <row r="184586" spans="1:4" x14ac:dyDescent="0.2">
      <c r="A184586" t="s">
        <v>4</v>
      </c>
      <c r="B184586" s="1">
        <v>45597</v>
      </c>
      <c r="C184586" t="s">
        <v>368797</v>
      </c>
      <c r="D184586" t="s">
        <v>368798</v>
      </c>
    </row>
    <row r="184587" spans="1:4" x14ac:dyDescent="0.2">
      <c r="A184587" t="s">
        <v>4</v>
      </c>
      <c r="B184587" s="1">
        <v>45597</v>
      </c>
      <c r="C184587" t="s">
        <v>368799</v>
      </c>
      <c r="D184587" t="s">
        <v>368800</v>
      </c>
    </row>
    <row r="184588" spans="1:4" x14ac:dyDescent="0.2">
      <c r="A184588" t="s">
        <v>4</v>
      </c>
      <c r="B184588" s="1">
        <v>45597</v>
      </c>
      <c r="C184588" t="s">
        <v>368801</v>
      </c>
      <c r="D184588" t="s">
        <v>368802</v>
      </c>
    </row>
    <row r="184589" spans="1:4" x14ac:dyDescent="0.2">
      <c r="A184589" t="s">
        <v>4</v>
      </c>
      <c r="B184589" s="1">
        <v>45597</v>
      </c>
      <c r="C184589" t="s">
        <v>368803</v>
      </c>
      <c r="D184589" t="s">
        <v>368804</v>
      </c>
    </row>
    <row r="184590" spans="1:4" x14ac:dyDescent="0.2">
      <c r="A184590" t="s">
        <v>4</v>
      </c>
      <c r="B184590" s="1">
        <v>45597</v>
      </c>
      <c r="C184590" t="s">
        <v>368805</v>
      </c>
      <c r="D184590" t="s">
        <v>368806</v>
      </c>
    </row>
    <row r="184591" spans="1:4" x14ac:dyDescent="0.2">
      <c r="A184591" t="s">
        <v>4</v>
      </c>
      <c r="B184591" s="1">
        <v>45597</v>
      </c>
      <c r="C184591" t="s">
        <v>368807</v>
      </c>
      <c r="D184591" t="s">
        <v>368808</v>
      </c>
    </row>
    <row r="184592" spans="1:4" x14ac:dyDescent="0.2">
      <c r="A184592" t="s">
        <v>4</v>
      </c>
      <c r="B184592" s="1">
        <v>45597</v>
      </c>
      <c r="C184592" t="s">
        <v>368809</v>
      </c>
      <c r="D184592" t="s">
        <v>368810</v>
      </c>
    </row>
    <row r="184593" spans="1:4" x14ac:dyDescent="0.2">
      <c r="A184593" t="s">
        <v>4</v>
      </c>
      <c r="B184593" s="1">
        <v>45597</v>
      </c>
      <c r="C184593" t="s">
        <v>368811</v>
      </c>
      <c r="D184593" t="s">
        <v>368812</v>
      </c>
    </row>
    <row r="184594" spans="1:4" x14ac:dyDescent="0.2">
      <c r="A184594" t="s">
        <v>4</v>
      </c>
      <c r="B184594" s="1">
        <v>45597</v>
      </c>
      <c r="C184594" t="s">
        <v>368813</v>
      </c>
      <c r="D184594" t="s">
        <v>368814</v>
      </c>
    </row>
    <row r="184595" spans="1:4" x14ac:dyDescent="0.2">
      <c r="A184595" t="s">
        <v>4</v>
      </c>
      <c r="B184595" s="1">
        <v>45597</v>
      </c>
      <c r="C184595" t="s">
        <v>368815</v>
      </c>
      <c r="D184595" t="s">
        <v>368816</v>
      </c>
    </row>
    <row r="184596" spans="1:4" x14ac:dyDescent="0.2">
      <c r="A184596" t="s">
        <v>4</v>
      </c>
      <c r="B184596" s="1">
        <v>45597</v>
      </c>
      <c r="C184596" t="s">
        <v>368817</v>
      </c>
      <c r="D184596" t="s">
        <v>368818</v>
      </c>
    </row>
    <row r="184597" spans="1:4" x14ac:dyDescent="0.2">
      <c r="A184597" t="s">
        <v>4</v>
      </c>
      <c r="B184597" s="1">
        <v>45597</v>
      </c>
      <c r="C184597" t="s">
        <v>368819</v>
      </c>
      <c r="D184597" t="s">
        <v>368820</v>
      </c>
    </row>
    <row r="184598" spans="1:4" x14ac:dyDescent="0.2">
      <c r="A184598" t="s">
        <v>4</v>
      </c>
      <c r="B184598" s="1">
        <v>45597</v>
      </c>
      <c r="C184598" t="s">
        <v>368821</v>
      </c>
      <c r="D184598" t="s">
        <v>368822</v>
      </c>
    </row>
    <row r="184599" spans="1:4" x14ac:dyDescent="0.2">
      <c r="A184599" t="s">
        <v>4</v>
      </c>
      <c r="B184599" s="1">
        <v>45597</v>
      </c>
      <c r="C184599" t="s">
        <v>368823</v>
      </c>
      <c r="D184599" t="s">
        <v>368824</v>
      </c>
    </row>
    <row r="184600" spans="1:4" x14ac:dyDescent="0.2">
      <c r="A184600" t="s">
        <v>4</v>
      </c>
      <c r="B184600" s="1">
        <v>45597</v>
      </c>
      <c r="C184600" t="s">
        <v>368825</v>
      </c>
      <c r="D184600" t="s">
        <v>368826</v>
      </c>
    </row>
    <row r="184601" spans="1:4" x14ac:dyDescent="0.2">
      <c r="A184601" t="s">
        <v>4</v>
      </c>
      <c r="B184601" s="1">
        <v>45597</v>
      </c>
      <c r="C184601" t="s">
        <v>368827</v>
      </c>
      <c r="D184601" t="s">
        <v>368828</v>
      </c>
    </row>
    <row r="184602" spans="1:4" x14ac:dyDescent="0.2">
      <c r="A184602" t="s">
        <v>4</v>
      </c>
      <c r="B184602" s="1">
        <v>45597</v>
      </c>
      <c r="C184602" t="s">
        <v>368829</v>
      </c>
      <c r="D184602" t="s">
        <v>368830</v>
      </c>
    </row>
    <row r="184603" spans="1:4" x14ac:dyDescent="0.2">
      <c r="A184603" t="s">
        <v>4</v>
      </c>
      <c r="B184603" s="1">
        <v>45597</v>
      </c>
      <c r="C184603" t="s">
        <v>368831</v>
      </c>
      <c r="D184603" t="s">
        <v>368832</v>
      </c>
    </row>
    <row r="184604" spans="1:4" x14ac:dyDescent="0.2">
      <c r="A184604" t="s">
        <v>4</v>
      </c>
      <c r="B184604" s="1">
        <v>45597</v>
      </c>
      <c r="C184604" t="s">
        <v>368833</v>
      </c>
      <c r="D184604" t="s">
        <v>368834</v>
      </c>
    </row>
    <row r="184605" spans="1:4" x14ac:dyDescent="0.2">
      <c r="A184605" t="s">
        <v>4</v>
      </c>
      <c r="B184605" s="1">
        <v>45597</v>
      </c>
      <c r="C184605" t="s">
        <v>368835</v>
      </c>
      <c r="D184605" t="s">
        <v>368836</v>
      </c>
    </row>
    <row r="184606" spans="1:4" x14ac:dyDescent="0.2">
      <c r="A184606" t="s">
        <v>4</v>
      </c>
      <c r="B184606" s="1">
        <v>45597</v>
      </c>
      <c r="C184606" t="s">
        <v>368837</v>
      </c>
      <c r="D184606" t="s">
        <v>368838</v>
      </c>
    </row>
    <row r="184607" spans="1:4" x14ac:dyDescent="0.2">
      <c r="A184607" t="s">
        <v>4</v>
      </c>
      <c r="B184607" s="1">
        <v>45597</v>
      </c>
      <c r="C184607" t="s">
        <v>368839</v>
      </c>
      <c r="D184607" t="s">
        <v>368840</v>
      </c>
    </row>
    <row r="184608" spans="1:4" x14ac:dyDescent="0.2">
      <c r="A184608" t="s">
        <v>4</v>
      </c>
      <c r="B184608" s="1">
        <v>45597</v>
      </c>
      <c r="C184608" t="s">
        <v>368841</v>
      </c>
      <c r="D184608" t="s">
        <v>368842</v>
      </c>
    </row>
    <row r="184609" spans="1:4" x14ac:dyDescent="0.2">
      <c r="A184609" t="s">
        <v>4</v>
      </c>
      <c r="B184609" s="1">
        <v>45597</v>
      </c>
      <c r="C184609" t="s">
        <v>368843</v>
      </c>
      <c r="D184609" t="s">
        <v>368844</v>
      </c>
    </row>
    <row r="184610" spans="1:4" x14ac:dyDescent="0.2">
      <c r="A184610" t="s">
        <v>4</v>
      </c>
      <c r="B184610" s="1">
        <v>45597</v>
      </c>
      <c r="C184610" t="s">
        <v>368845</v>
      </c>
      <c r="D184610" t="s">
        <v>368846</v>
      </c>
    </row>
    <row r="184611" spans="1:4" x14ac:dyDescent="0.2">
      <c r="A184611" t="s">
        <v>4</v>
      </c>
      <c r="B184611" s="1">
        <v>45597</v>
      </c>
      <c r="C184611" t="s">
        <v>368847</v>
      </c>
      <c r="D184611" t="s">
        <v>368848</v>
      </c>
    </row>
    <row r="184612" spans="1:4" x14ac:dyDescent="0.2">
      <c r="A184612" t="s">
        <v>4</v>
      </c>
      <c r="B184612" s="1">
        <v>45597</v>
      </c>
      <c r="C184612" t="s">
        <v>368849</v>
      </c>
      <c r="D184612" t="s">
        <v>368850</v>
      </c>
    </row>
    <row r="184613" spans="1:4" x14ac:dyDescent="0.2">
      <c r="A184613" t="s">
        <v>4</v>
      </c>
      <c r="B184613" s="1">
        <v>45597</v>
      </c>
      <c r="C184613" t="s">
        <v>368851</v>
      </c>
      <c r="D184613" t="s">
        <v>368852</v>
      </c>
    </row>
    <row r="184614" spans="1:4" x14ac:dyDescent="0.2">
      <c r="A184614" t="s">
        <v>4</v>
      </c>
      <c r="B184614" s="1">
        <v>45597</v>
      </c>
      <c r="C184614" t="s">
        <v>368853</v>
      </c>
      <c r="D184614" t="s">
        <v>368854</v>
      </c>
    </row>
    <row r="184615" spans="1:4" x14ac:dyDescent="0.2">
      <c r="A184615" t="s">
        <v>4</v>
      </c>
      <c r="B184615" s="1">
        <v>45597</v>
      </c>
      <c r="C184615" t="s">
        <v>368855</v>
      </c>
      <c r="D184615" t="s">
        <v>368856</v>
      </c>
    </row>
    <row r="184616" spans="1:4" x14ac:dyDescent="0.2">
      <c r="A184616" t="s">
        <v>4</v>
      </c>
      <c r="B184616" s="1">
        <v>45597</v>
      </c>
      <c r="C184616" t="s">
        <v>368857</v>
      </c>
      <c r="D184616" t="s">
        <v>368858</v>
      </c>
    </row>
    <row r="184617" spans="1:4" x14ac:dyDescent="0.2">
      <c r="A184617" t="s">
        <v>4</v>
      </c>
      <c r="B184617" s="1">
        <v>45597</v>
      </c>
      <c r="C184617" t="s">
        <v>368859</v>
      </c>
      <c r="D184617" t="s">
        <v>368860</v>
      </c>
    </row>
    <row r="184618" spans="1:4" x14ac:dyDescent="0.2">
      <c r="A184618" t="s">
        <v>4</v>
      </c>
      <c r="B184618" s="1">
        <v>45597</v>
      </c>
      <c r="C184618" t="s">
        <v>368861</v>
      </c>
      <c r="D184618" t="s">
        <v>368862</v>
      </c>
    </row>
    <row r="184619" spans="1:4" x14ac:dyDescent="0.2">
      <c r="A184619" t="s">
        <v>4</v>
      </c>
      <c r="B184619" s="1">
        <v>45597</v>
      </c>
      <c r="C184619" t="s">
        <v>368863</v>
      </c>
      <c r="D184619" t="s">
        <v>368864</v>
      </c>
    </row>
    <row r="184620" spans="1:4" x14ac:dyDescent="0.2">
      <c r="A184620" t="s">
        <v>4</v>
      </c>
      <c r="B184620" s="1">
        <v>45597</v>
      </c>
      <c r="C184620" t="s">
        <v>368865</v>
      </c>
      <c r="D184620" t="s">
        <v>368866</v>
      </c>
    </row>
    <row r="184621" spans="1:4" x14ac:dyDescent="0.2">
      <c r="A184621" t="s">
        <v>4</v>
      </c>
      <c r="B184621" s="1">
        <v>45597</v>
      </c>
      <c r="C184621" t="s">
        <v>368867</v>
      </c>
      <c r="D184621" t="s">
        <v>368868</v>
      </c>
    </row>
    <row r="184622" spans="1:4" x14ac:dyDescent="0.2">
      <c r="A184622" t="s">
        <v>4</v>
      </c>
      <c r="B184622" s="1">
        <v>45597</v>
      </c>
      <c r="C184622" t="s">
        <v>368869</v>
      </c>
      <c r="D184622" t="s">
        <v>368870</v>
      </c>
    </row>
    <row r="184623" spans="1:4" x14ac:dyDescent="0.2">
      <c r="A184623" t="s">
        <v>4</v>
      </c>
      <c r="B184623" s="1">
        <v>45597</v>
      </c>
      <c r="C184623" t="s">
        <v>368871</v>
      </c>
      <c r="D184623" t="s">
        <v>368872</v>
      </c>
    </row>
    <row r="184624" spans="1:4" x14ac:dyDescent="0.2">
      <c r="A184624" t="s">
        <v>4</v>
      </c>
      <c r="B184624" s="1">
        <v>45597</v>
      </c>
      <c r="C184624" t="s">
        <v>368873</v>
      </c>
      <c r="D184624" t="s">
        <v>368874</v>
      </c>
    </row>
    <row r="184625" spans="1:4" x14ac:dyDescent="0.2">
      <c r="A184625" t="s">
        <v>4</v>
      </c>
      <c r="B184625" s="1">
        <v>45597</v>
      </c>
      <c r="C184625" t="s">
        <v>368875</v>
      </c>
      <c r="D184625" t="s">
        <v>368876</v>
      </c>
    </row>
    <row r="184626" spans="1:4" x14ac:dyDescent="0.2">
      <c r="A184626" t="s">
        <v>4</v>
      </c>
      <c r="B184626" s="1">
        <v>45597</v>
      </c>
      <c r="C184626" t="s">
        <v>368877</v>
      </c>
      <c r="D184626" t="s">
        <v>368878</v>
      </c>
    </row>
    <row r="184627" spans="1:4" x14ac:dyDescent="0.2">
      <c r="A184627" t="s">
        <v>4</v>
      </c>
      <c r="B184627" s="1">
        <v>45597</v>
      </c>
      <c r="C184627" t="s">
        <v>368879</v>
      </c>
      <c r="D184627" t="s">
        <v>368880</v>
      </c>
    </row>
    <row r="184628" spans="1:4" x14ac:dyDescent="0.2">
      <c r="A184628" t="s">
        <v>4</v>
      </c>
      <c r="B184628" s="1">
        <v>45597</v>
      </c>
      <c r="C184628" t="s">
        <v>368881</v>
      </c>
      <c r="D184628" t="s">
        <v>368882</v>
      </c>
    </row>
    <row r="184629" spans="1:4" x14ac:dyDescent="0.2">
      <c r="A184629" t="s">
        <v>4</v>
      </c>
      <c r="B184629" s="1">
        <v>45597</v>
      </c>
      <c r="C184629" t="s">
        <v>368883</v>
      </c>
      <c r="D184629" t="s">
        <v>368884</v>
      </c>
    </row>
    <row r="184630" spans="1:4" x14ac:dyDescent="0.2">
      <c r="A184630" t="s">
        <v>4</v>
      </c>
      <c r="B184630" s="1">
        <v>45597</v>
      </c>
      <c r="C184630" t="s">
        <v>368885</v>
      </c>
      <c r="D184630" t="s">
        <v>368886</v>
      </c>
    </row>
    <row r="184631" spans="1:4" x14ac:dyDescent="0.2">
      <c r="A184631" t="s">
        <v>4</v>
      </c>
      <c r="B184631" s="1">
        <v>45597</v>
      </c>
      <c r="C184631" t="s">
        <v>368887</v>
      </c>
      <c r="D184631" t="s">
        <v>368888</v>
      </c>
    </row>
    <row r="184632" spans="1:4" x14ac:dyDescent="0.2">
      <c r="A184632" t="s">
        <v>4</v>
      </c>
      <c r="B184632" s="1">
        <v>45597</v>
      </c>
      <c r="C184632" t="s">
        <v>368889</v>
      </c>
      <c r="D184632" t="s">
        <v>368890</v>
      </c>
    </row>
    <row r="184633" spans="1:4" x14ac:dyDescent="0.2">
      <c r="A184633" t="s">
        <v>4</v>
      </c>
      <c r="B184633" s="1">
        <v>45597</v>
      </c>
      <c r="C184633" t="s">
        <v>368891</v>
      </c>
      <c r="D184633" t="s">
        <v>368892</v>
      </c>
    </row>
    <row r="184634" spans="1:4" x14ac:dyDescent="0.2">
      <c r="A184634" t="s">
        <v>4</v>
      </c>
      <c r="B184634" s="1">
        <v>45597</v>
      </c>
      <c r="C184634" t="s">
        <v>368893</v>
      </c>
      <c r="D184634" t="s">
        <v>368894</v>
      </c>
    </row>
    <row r="184635" spans="1:4" x14ac:dyDescent="0.2">
      <c r="A184635" t="s">
        <v>4</v>
      </c>
      <c r="B184635" s="1">
        <v>45597</v>
      </c>
      <c r="C184635" t="s">
        <v>368895</v>
      </c>
      <c r="D184635" t="s">
        <v>368896</v>
      </c>
    </row>
    <row r="184636" spans="1:4" x14ac:dyDescent="0.2">
      <c r="A184636" t="s">
        <v>4</v>
      </c>
      <c r="B184636" s="1">
        <v>45597</v>
      </c>
      <c r="C184636" t="s">
        <v>368897</v>
      </c>
      <c r="D184636" t="s">
        <v>368898</v>
      </c>
    </row>
    <row r="184637" spans="1:4" x14ac:dyDescent="0.2">
      <c r="A184637" t="s">
        <v>4</v>
      </c>
      <c r="B184637" s="1">
        <v>45597</v>
      </c>
      <c r="C184637" t="s">
        <v>368899</v>
      </c>
      <c r="D184637" t="s">
        <v>368900</v>
      </c>
    </row>
    <row r="184638" spans="1:4" x14ac:dyDescent="0.2">
      <c r="A184638" t="s">
        <v>4</v>
      </c>
      <c r="B184638" s="1">
        <v>45597</v>
      </c>
      <c r="C184638" t="s">
        <v>368901</v>
      </c>
      <c r="D184638" t="s">
        <v>368902</v>
      </c>
    </row>
    <row r="184639" spans="1:4" x14ac:dyDescent="0.2">
      <c r="A184639" t="s">
        <v>4</v>
      </c>
      <c r="B184639" s="1">
        <v>45597</v>
      </c>
      <c r="C184639" t="s">
        <v>368903</v>
      </c>
      <c r="D184639" t="s">
        <v>368904</v>
      </c>
    </row>
    <row r="184640" spans="1:4" x14ac:dyDescent="0.2">
      <c r="A184640" t="s">
        <v>4</v>
      </c>
      <c r="B184640" s="1">
        <v>45597</v>
      </c>
      <c r="C184640" t="s">
        <v>368905</v>
      </c>
      <c r="D184640" t="s">
        <v>368906</v>
      </c>
    </row>
    <row r="184641" spans="1:4" x14ac:dyDescent="0.2">
      <c r="A184641" t="s">
        <v>4</v>
      </c>
      <c r="B184641" s="1">
        <v>45597</v>
      </c>
      <c r="C184641" t="s">
        <v>368907</v>
      </c>
      <c r="D184641" t="s">
        <v>368908</v>
      </c>
    </row>
    <row r="184642" spans="1:4" x14ac:dyDescent="0.2">
      <c r="A184642" t="s">
        <v>4</v>
      </c>
      <c r="B184642" s="1">
        <v>45597</v>
      </c>
      <c r="C184642" t="s">
        <v>368909</v>
      </c>
      <c r="D184642" t="s">
        <v>368910</v>
      </c>
    </row>
    <row r="184643" spans="1:4" x14ac:dyDescent="0.2">
      <c r="A184643" t="s">
        <v>4</v>
      </c>
      <c r="B184643" s="1">
        <v>45597</v>
      </c>
      <c r="C184643" t="s">
        <v>368911</v>
      </c>
      <c r="D184643" t="s">
        <v>368912</v>
      </c>
    </row>
    <row r="184644" spans="1:4" x14ac:dyDescent="0.2">
      <c r="A184644" t="s">
        <v>4</v>
      </c>
      <c r="B184644" s="1">
        <v>45597</v>
      </c>
      <c r="C184644" t="s">
        <v>368913</v>
      </c>
      <c r="D184644" t="s">
        <v>368914</v>
      </c>
    </row>
    <row r="184645" spans="1:4" x14ac:dyDescent="0.2">
      <c r="A184645" t="s">
        <v>4</v>
      </c>
      <c r="B184645" s="1">
        <v>45597</v>
      </c>
      <c r="C184645" t="s">
        <v>368915</v>
      </c>
      <c r="D184645" t="s">
        <v>368916</v>
      </c>
    </row>
    <row r="184646" spans="1:4" x14ac:dyDescent="0.2">
      <c r="A184646" t="s">
        <v>4</v>
      </c>
      <c r="B184646" s="1">
        <v>45597</v>
      </c>
      <c r="C184646" t="s">
        <v>368917</v>
      </c>
      <c r="D184646" t="s">
        <v>368918</v>
      </c>
    </row>
    <row r="184647" spans="1:4" x14ac:dyDescent="0.2">
      <c r="A184647" t="s">
        <v>4</v>
      </c>
      <c r="B184647" s="1">
        <v>45597</v>
      </c>
      <c r="C184647" t="s">
        <v>368919</v>
      </c>
      <c r="D184647" t="s">
        <v>368920</v>
      </c>
    </row>
    <row r="184648" spans="1:4" x14ac:dyDescent="0.2">
      <c r="A184648" t="s">
        <v>4</v>
      </c>
      <c r="B184648" s="1">
        <v>45597</v>
      </c>
      <c r="C184648" t="s">
        <v>368921</v>
      </c>
      <c r="D184648" t="s">
        <v>368922</v>
      </c>
    </row>
    <row r="184649" spans="1:4" x14ac:dyDescent="0.2">
      <c r="A184649" t="s">
        <v>4</v>
      </c>
      <c r="B184649" s="1">
        <v>45597</v>
      </c>
      <c r="C184649" t="s">
        <v>368923</v>
      </c>
      <c r="D184649" t="s">
        <v>368924</v>
      </c>
    </row>
    <row r="184650" spans="1:4" x14ac:dyDescent="0.2">
      <c r="A184650" t="s">
        <v>4</v>
      </c>
      <c r="B184650" s="1">
        <v>45597</v>
      </c>
      <c r="C184650" t="s">
        <v>368925</v>
      </c>
      <c r="D184650" t="s">
        <v>368926</v>
      </c>
    </row>
    <row r="184651" spans="1:4" x14ac:dyDescent="0.2">
      <c r="A184651" t="s">
        <v>4</v>
      </c>
      <c r="B184651" s="1">
        <v>45597</v>
      </c>
      <c r="C184651" t="s">
        <v>368927</v>
      </c>
      <c r="D184651" t="s">
        <v>368928</v>
      </c>
    </row>
    <row r="184652" spans="1:4" x14ac:dyDescent="0.2">
      <c r="A184652" t="s">
        <v>4</v>
      </c>
      <c r="B184652" s="1">
        <v>45597</v>
      </c>
      <c r="C184652" t="s">
        <v>368929</v>
      </c>
      <c r="D184652" t="s">
        <v>368930</v>
      </c>
    </row>
    <row r="184653" spans="1:4" x14ac:dyDescent="0.2">
      <c r="A184653" t="s">
        <v>4</v>
      </c>
      <c r="B184653" s="1">
        <v>45597</v>
      </c>
      <c r="C184653" t="s">
        <v>368931</v>
      </c>
      <c r="D184653" t="s">
        <v>368932</v>
      </c>
    </row>
    <row r="184654" spans="1:4" x14ac:dyDescent="0.2">
      <c r="A184654" t="s">
        <v>4</v>
      </c>
      <c r="B184654" s="1">
        <v>45597</v>
      </c>
      <c r="C184654" t="s">
        <v>368933</v>
      </c>
      <c r="D184654" t="s">
        <v>368934</v>
      </c>
    </row>
    <row r="184655" spans="1:4" x14ac:dyDescent="0.2">
      <c r="A184655" t="s">
        <v>4</v>
      </c>
      <c r="B184655" s="1">
        <v>45597</v>
      </c>
      <c r="C184655" t="s">
        <v>368935</v>
      </c>
      <c r="D184655" t="s">
        <v>368936</v>
      </c>
    </row>
    <row r="184656" spans="1:4" x14ac:dyDescent="0.2">
      <c r="A184656" t="s">
        <v>4</v>
      </c>
      <c r="B184656" s="1">
        <v>45597</v>
      </c>
      <c r="C184656" t="s">
        <v>368937</v>
      </c>
      <c r="D184656" t="s">
        <v>368938</v>
      </c>
    </row>
    <row r="184657" spans="1:4" x14ac:dyDescent="0.2">
      <c r="A184657" t="s">
        <v>4</v>
      </c>
      <c r="B184657" s="1">
        <v>45597</v>
      </c>
      <c r="C184657" t="s">
        <v>368939</v>
      </c>
      <c r="D184657" t="s">
        <v>368940</v>
      </c>
    </row>
    <row r="184658" spans="1:4" x14ac:dyDescent="0.2">
      <c r="A184658" t="s">
        <v>4</v>
      </c>
      <c r="B184658" s="1">
        <v>45597</v>
      </c>
      <c r="C184658" t="s">
        <v>368941</v>
      </c>
      <c r="D184658" t="s">
        <v>368942</v>
      </c>
    </row>
    <row r="184659" spans="1:4" x14ac:dyDescent="0.2">
      <c r="A184659" t="s">
        <v>4</v>
      </c>
      <c r="B184659" s="1">
        <v>45597</v>
      </c>
      <c r="C184659" t="s">
        <v>368943</v>
      </c>
      <c r="D184659" t="s">
        <v>368944</v>
      </c>
    </row>
    <row r="184660" spans="1:4" x14ac:dyDescent="0.2">
      <c r="A184660" t="s">
        <v>4</v>
      </c>
      <c r="B184660" s="1">
        <v>45597</v>
      </c>
      <c r="C184660" t="s">
        <v>368945</v>
      </c>
      <c r="D184660" t="s">
        <v>368946</v>
      </c>
    </row>
    <row r="184661" spans="1:4" x14ac:dyDescent="0.2">
      <c r="A184661" t="s">
        <v>4</v>
      </c>
      <c r="B184661" s="1">
        <v>45597</v>
      </c>
      <c r="C184661" t="s">
        <v>368947</v>
      </c>
      <c r="D184661" t="s">
        <v>368948</v>
      </c>
    </row>
    <row r="184662" spans="1:4" x14ac:dyDescent="0.2">
      <c r="A184662" t="s">
        <v>4</v>
      </c>
      <c r="B184662" s="1">
        <v>45597</v>
      </c>
      <c r="C184662" t="s">
        <v>368949</v>
      </c>
      <c r="D184662" t="s">
        <v>368950</v>
      </c>
    </row>
    <row r="184663" spans="1:4" x14ac:dyDescent="0.2">
      <c r="A184663" t="s">
        <v>4</v>
      </c>
      <c r="B184663" s="1">
        <v>45597</v>
      </c>
      <c r="C184663" t="s">
        <v>368951</v>
      </c>
      <c r="D184663" t="s">
        <v>368952</v>
      </c>
    </row>
    <row r="184664" spans="1:4" x14ac:dyDescent="0.2">
      <c r="A184664" t="s">
        <v>4</v>
      </c>
      <c r="B184664" s="1">
        <v>45597</v>
      </c>
      <c r="C184664" t="s">
        <v>368953</v>
      </c>
      <c r="D184664" t="s">
        <v>368954</v>
      </c>
    </row>
    <row r="184665" spans="1:4" x14ac:dyDescent="0.2">
      <c r="A184665" t="s">
        <v>4</v>
      </c>
      <c r="B184665" s="1">
        <v>45597</v>
      </c>
      <c r="C184665" t="s">
        <v>368955</v>
      </c>
      <c r="D184665" t="s">
        <v>368956</v>
      </c>
    </row>
    <row r="184666" spans="1:4" x14ac:dyDescent="0.2">
      <c r="A184666" t="s">
        <v>4</v>
      </c>
      <c r="B184666" s="1">
        <v>45597</v>
      </c>
      <c r="C184666" t="s">
        <v>368957</v>
      </c>
      <c r="D184666" t="s">
        <v>368958</v>
      </c>
    </row>
    <row r="184667" spans="1:4" x14ac:dyDescent="0.2">
      <c r="A184667" t="s">
        <v>4</v>
      </c>
      <c r="B184667" s="1">
        <v>45597</v>
      </c>
      <c r="C184667" t="s">
        <v>368959</v>
      </c>
      <c r="D184667" t="s">
        <v>368960</v>
      </c>
    </row>
    <row r="184668" spans="1:4" x14ac:dyDescent="0.2">
      <c r="A184668" t="s">
        <v>4</v>
      </c>
      <c r="B184668" s="1">
        <v>45597</v>
      </c>
      <c r="C184668" t="s">
        <v>368961</v>
      </c>
      <c r="D184668" t="s">
        <v>368962</v>
      </c>
    </row>
    <row r="184669" spans="1:4" x14ac:dyDescent="0.2">
      <c r="A184669" t="s">
        <v>4</v>
      </c>
      <c r="B184669" s="1">
        <v>45597</v>
      </c>
      <c r="C184669" t="s">
        <v>368963</v>
      </c>
      <c r="D184669" t="s">
        <v>368964</v>
      </c>
    </row>
    <row r="184670" spans="1:4" x14ac:dyDescent="0.2">
      <c r="A184670" t="s">
        <v>4</v>
      </c>
      <c r="B184670" s="1">
        <v>45597</v>
      </c>
      <c r="C184670" t="s">
        <v>368965</v>
      </c>
      <c r="D184670" t="s">
        <v>368966</v>
      </c>
    </row>
    <row r="184671" spans="1:4" x14ac:dyDescent="0.2">
      <c r="A184671" t="s">
        <v>4</v>
      </c>
      <c r="B184671" s="1">
        <v>45597</v>
      </c>
      <c r="C184671" t="s">
        <v>368967</v>
      </c>
      <c r="D184671" t="s">
        <v>368968</v>
      </c>
    </row>
    <row r="184672" spans="1:4" x14ac:dyDescent="0.2">
      <c r="A184672" t="s">
        <v>4</v>
      </c>
      <c r="B184672" s="1">
        <v>45597</v>
      </c>
      <c r="C184672" t="s">
        <v>368969</v>
      </c>
      <c r="D184672" t="s">
        <v>368970</v>
      </c>
    </row>
    <row r="184673" spans="1:4" x14ac:dyDescent="0.2">
      <c r="A184673" t="s">
        <v>4</v>
      </c>
      <c r="B184673" s="1">
        <v>45597</v>
      </c>
      <c r="C184673" t="s">
        <v>368971</v>
      </c>
      <c r="D184673" t="s">
        <v>368972</v>
      </c>
    </row>
    <row r="184674" spans="1:4" x14ac:dyDescent="0.2">
      <c r="A184674" t="s">
        <v>4</v>
      </c>
      <c r="B184674" s="1">
        <v>45597</v>
      </c>
      <c r="C184674" t="s">
        <v>368973</v>
      </c>
      <c r="D184674" t="s">
        <v>368974</v>
      </c>
    </row>
    <row r="184675" spans="1:4" x14ac:dyDescent="0.2">
      <c r="A184675" t="s">
        <v>4</v>
      </c>
      <c r="B184675" s="1">
        <v>45597</v>
      </c>
      <c r="C184675" t="s">
        <v>368975</v>
      </c>
      <c r="D184675" t="s">
        <v>368976</v>
      </c>
    </row>
    <row r="184676" spans="1:4" x14ac:dyDescent="0.2">
      <c r="A184676" t="s">
        <v>4</v>
      </c>
      <c r="B184676" s="1">
        <v>45597</v>
      </c>
      <c r="C184676" t="s">
        <v>368977</v>
      </c>
      <c r="D184676" t="s">
        <v>368978</v>
      </c>
    </row>
    <row r="184677" spans="1:4" x14ac:dyDescent="0.2">
      <c r="A184677" t="s">
        <v>4</v>
      </c>
      <c r="B184677" s="1">
        <v>45597</v>
      </c>
      <c r="C184677" t="s">
        <v>368979</v>
      </c>
      <c r="D184677" t="s">
        <v>368980</v>
      </c>
    </row>
    <row r="184678" spans="1:4" x14ac:dyDescent="0.2">
      <c r="A184678" t="s">
        <v>4</v>
      </c>
      <c r="B184678" s="1">
        <v>45597</v>
      </c>
      <c r="C184678" t="s">
        <v>368981</v>
      </c>
      <c r="D184678" t="s">
        <v>368982</v>
      </c>
    </row>
    <row r="184679" spans="1:4" x14ac:dyDescent="0.2">
      <c r="A184679" t="s">
        <v>4</v>
      </c>
      <c r="B184679" s="1">
        <v>45597</v>
      </c>
      <c r="C184679" t="s">
        <v>368983</v>
      </c>
      <c r="D184679" t="s">
        <v>368984</v>
      </c>
    </row>
    <row r="184680" spans="1:4" x14ac:dyDescent="0.2">
      <c r="A184680" t="s">
        <v>4</v>
      </c>
      <c r="B184680" s="1">
        <v>45597</v>
      </c>
      <c r="C184680" t="s">
        <v>368985</v>
      </c>
      <c r="D184680" t="s">
        <v>368986</v>
      </c>
    </row>
    <row r="184681" spans="1:4" x14ac:dyDescent="0.2">
      <c r="A184681" t="s">
        <v>4</v>
      </c>
      <c r="B184681" s="1">
        <v>45597</v>
      </c>
      <c r="C184681" t="s">
        <v>368987</v>
      </c>
      <c r="D184681" t="s">
        <v>368988</v>
      </c>
    </row>
    <row r="184682" spans="1:4" x14ac:dyDescent="0.2">
      <c r="A184682" t="s">
        <v>4</v>
      </c>
      <c r="B184682" s="1">
        <v>45597</v>
      </c>
      <c r="C184682" t="s">
        <v>368989</v>
      </c>
      <c r="D184682" t="s">
        <v>368990</v>
      </c>
    </row>
    <row r="184683" spans="1:4" x14ac:dyDescent="0.2">
      <c r="A184683" t="s">
        <v>4</v>
      </c>
      <c r="B184683" s="1">
        <v>45597</v>
      </c>
      <c r="C184683" t="s">
        <v>368991</v>
      </c>
      <c r="D184683" t="s">
        <v>368992</v>
      </c>
    </row>
    <row r="184684" spans="1:4" x14ac:dyDescent="0.2">
      <c r="A184684" t="s">
        <v>4</v>
      </c>
      <c r="B184684" s="1">
        <v>45597</v>
      </c>
      <c r="C184684" t="s">
        <v>368993</v>
      </c>
      <c r="D184684" t="s">
        <v>368994</v>
      </c>
    </row>
    <row r="184685" spans="1:4" x14ac:dyDescent="0.2">
      <c r="A184685" t="s">
        <v>4</v>
      </c>
      <c r="B184685" s="1">
        <v>45597</v>
      </c>
      <c r="C184685" t="s">
        <v>368995</v>
      </c>
      <c r="D184685" t="s">
        <v>368996</v>
      </c>
    </row>
    <row r="184686" spans="1:4" x14ac:dyDescent="0.2">
      <c r="A184686" t="s">
        <v>4</v>
      </c>
      <c r="B184686" s="1">
        <v>45597</v>
      </c>
      <c r="C184686" t="s">
        <v>368997</v>
      </c>
      <c r="D184686" t="s">
        <v>368998</v>
      </c>
    </row>
    <row r="184687" spans="1:4" x14ac:dyDescent="0.2">
      <c r="A184687" t="s">
        <v>4</v>
      </c>
      <c r="B184687" s="1">
        <v>45597</v>
      </c>
      <c r="C184687" t="s">
        <v>368999</v>
      </c>
      <c r="D184687" t="s">
        <v>369000</v>
      </c>
    </row>
    <row r="184688" spans="1:4" x14ac:dyDescent="0.2">
      <c r="A184688" t="s">
        <v>4</v>
      </c>
      <c r="B184688" s="1">
        <v>45597</v>
      </c>
      <c r="C184688" t="s">
        <v>369001</v>
      </c>
      <c r="D184688" t="s">
        <v>369002</v>
      </c>
    </row>
    <row r="184689" spans="1:4" x14ac:dyDescent="0.2">
      <c r="A184689" t="s">
        <v>4</v>
      </c>
      <c r="B184689" s="1">
        <v>45597</v>
      </c>
      <c r="C184689" t="s">
        <v>369003</v>
      </c>
      <c r="D184689" t="s">
        <v>369004</v>
      </c>
    </row>
    <row r="184690" spans="1:4" x14ac:dyDescent="0.2">
      <c r="A184690" t="s">
        <v>4</v>
      </c>
      <c r="B184690" s="1">
        <v>45597</v>
      </c>
      <c r="C184690" t="s">
        <v>369005</v>
      </c>
      <c r="D184690" t="s">
        <v>369006</v>
      </c>
    </row>
    <row r="184691" spans="1:4" x14ac:dyDescent="0.2">
      <c r="A184691" t="s">
        <v>4</v>
      </c>
      <c r="B184691" s="1">
        <v>45597</v>
      </c>
      <c r="C184691" t="s">
        <v>369007</v>
      </c>
      <c r="D184691" t="s">
        <v>369008</v>
      </c>
    </row>
    <row r="184692" spans="1:4" x14ac:dyDescent="0.2">
      <c r="A184692" t="s">
        <v>4</v>
      </c>
      <c r="B184692" s="1">
        <v>45597</v>
      </c>
      <c r="C184692" t="s">
        <v>369009</v>
      </c>
      <c r="D184692" t="s">
        <v>369010</v>
      </c>
    </row>
    <row r="184693" spans="1:4" x14ac:dyDescent="0.2">
      <c r="A184693" t="s">
        <v>4</v>
      </c>
      <c r="B184693" s="1">
        <v>45597</v>
      </c>
      <c r="C184693" t="s">
        <v>369011</v>
      </c>
      <c r="D184693" t="s">
        <v>369012</v>
      </c>
    </row>
    <row r="184694" spans="1:4" x14ac:dyDescent="0.2">
      <c r="A184694" t="s">
        <v>4</v>
      </c>
      <c r="B184694" s="1">
        <v>45597</v>
      </c>
      <c r="C184694" t="s">
        <v>369013</v>
      </c>
      <c r="D184694" t="s">
        <v>369014</v>
      </c>
    </row>
    <row r="184695" spans="1:4" x14ac:dyDescent="0.2">
      <c r="A184695" t="s">
        <v>4</v>
      </c>
      <c r="B184695" s="1">
        <v>45597</v>
      </c>
      <c r="C184695" t="s">
        <v>369015</v>
      </c>
      <c r="D184695" t="s">
        <v>369016</v>
      </c>
    </row>
    <row r="184696" spans="1:4" x14ac:dyDescent="0.2">
      <c r="A184696" t="s">
        <v>4</v>
      </c>
      <c r="B184696" s="1">
        <v>45597</v>
      </c>
      <c r="C184696" t="s">
        <v>369017</v>
      </c>
      <c r="D184696" t="s">
        <v>369018</v>
      </c>
    </row>
    <row r="184697" spans="1:4" x14ac:dyDescent="0.2">
      <c r="A184697" t="s">
        <v>4</v>
      </c>
      <c r="B184697" s="1">
        <v>45597</v>
      </c>
      <c r="C184697" t="s">
        <v>369019</v>
      </c>
      <c r="D184697" t="s">
        <v>369020</v>
      </c>
    </row>
    <row r="184698" spans="1:4" x14ac:dyDescent="0.2">
      <c r="A184698" t="s">
        <v>4</v>
      </c>
      <c r="B184698" s="1">
        <v>45597</v>
      </c>
      <c r="C184698" t="s">
        <v>369021</v>
      </c>
      <c r="D184698" t="s">
        <v>369022</v>
      </c>
    </row>
    <row r="184699" spans="1:4" x14ac:dyDescent="0.2">
      <c r="A184699" t="s">
        <v>4</v>
      </c>
      <c r="B184699" s="1">
        <v>45597</v>
      </c>
      <c r="C184699" t="s">
        <v>369023</v>
      </c>
      <c r="D184699" t="s">
        <v>369024</v>
      </c>
    </row>
    <row r="184700" spans="1:4" x14ac:dyDescent="0.2">
      <c r="A184700" t="s">
        <v>4</v>
      </c>
      <c r="B184700" s="1">
        <v>45597</v>
      </c>
      <c r="C184700" t="s">
        <v>369025</v>
      </c>
      <c r="D184700" t="s">
        <v>369026</v>
      </c>
    </row>
    <row r="184701" spans="1:4" x14ac:dyDescent="0.2">
      <c r="A184701" t="s">
        <v>4</v>
      </c>
      <c r="B184701" s="1">
        <v>45597</v>
      </c>
      <c r="C184701" t="s">
        <v>369027</v>
      </c>
      <c r="D184701" t="s">
        <v>369028</v>
      </c>
    </row>
    <row r="184702" spans="1:4" x14ac:dyDescent="0.2">
      <c r="A184702" t="s">
        <v>4</v>
      </c>
      <c r="B184702" s="1">
        <v>45597</v>
      </c>
      <c r="C184702" t="s">
        <v>369029</v>
      </c>
      <c r="D184702" t="s">
        <v>369030</v>
      </c>
    </row>
    <row r="184703" spans="1:4" x14ac:dyDescent="0.2">
      <c r="A184703" t="s">
        <v>4</v>
      </c>
      <c r="B184703" s="1">
        <v>45597</v>
      </c>
      <c r="C184703" t="s">
        <v>369031</v>
      </c>
      <c r="D184703" t="s">
        <v>369032</v>
      </c>
    </row>
    <row r="184704" spans="1:4" x14ac:dyDescent="0.2">
      <c r="A184704" t="s">
        <v>4</v>
      </c>
      <c r="B184704" s="1">
        <v>45597</v>
      </c>
      <c r="C184704" t="s">
        <v>369033</v>
      </c>
      <c r="D184704" t="s">
        <v>369034</v>
      </c>
    </row>
    <row r="184705" spans="1:4" x14ac:dyDescent="0.2">
      <c r="A184705" t="s">
        <v>4</v>
      </c>
      <c r="B184705" s="1">
        <v>45597</v>
      </c>
      <c r="C184705" t="s">
        <v>369035</v>
      </c>
      <c r="D184705" t="s">
        <v>369036</v>
      </c>
    </row>
    <row r="184706" spans="1:4" x14ac:dyDescent="0.2">
      <c r="A184706" t="s">
        <v>4</v>
      </c>
      <c r="B184706" s="1">
        <v>45597</v>
      </c>
      <c r="C184706" t="s">
        <v>369037</v>
      </c>
      <c r="D184706" t="s">
        <v>369038</v>
      </c>
    </row>
    <row r="184707" spans="1:4" x14ac:dyDescent="0.2">
      <c r="A184707" t="s">
        <v>4</v>
      </c>
      <c r="B184707" s="1">
        <v>45597</v>
      </c>
      <c r="C184707" t="s">
        <v>369039</v>
      </c>
      <c r="D184707" t="s">
        <v>369040</v>
      </c>
    </row>
    <row r="184708" spans="1:4" x14ac:dyDescent="0.2">
      <c r="A184708" t="s">
        <v>4</v>
      </c>
      <c r="B184708" s="1">
        <v>45597</v>
      </c>
      <c r="C184708" t="s">
        <v>369041</v>
      </c>
      <c r="D184708" t="s">
        <v>369042</v>
      </c>
    </row>
    <row r="184709" spans="1:4" x14ac:dyDescent="0.2">
      <c r="A184709" t="s">
        <v>4</v>
      </c>
      <c r="B184709" s="1">
        <v>45597</v>
      </c>
      <c r="C184709" t="s">
        <v>369043</v>
      </c>
      <c r="D184709" t="s">
        <v>369044</v>
      </c>
    </row>
    <row r="184710" spans="1:4" x14ac:dyDescent="0.2">
      <c r="A184710" t="s">
        <v>4</v>
      </c>
      <c r="B184710" s="1">
        <v>45597</v>
      </c>
      <c r="C184710" t="s">
        <v>369045</v>
      </c>
      <c r="D184710" t="s">
        <v>369046</v>
      </c>
    </row>
    <row r="184711" spans="1:4" x14ac:dyDescent="0.2">
      <c r="A184711" t="s">
        <v>4</v>
      </c>
      <c r="B184711" s="1">
        <v>45597</v>
      </c>
      <c r="C184711" t="s">
        <v>369047</v>
      </c>
      <c r="D184711" t="s">
        <v>369048</v>
      </c>
    </row>
    <row r="184712" spans="1:4" x14ac:dyDescent="0.2">
      <c r="A184712" t="s">
        <v>4</v>
      </c>
      <c r="B184712" s="1">
        <v>45597</v>
      </c>
      <c r="C184712" t="s">
        <v>369049</v>
      </c>
      <c r="D184712" t="s">
        <v>369050</v>
      </c>
    </row>
    <row r="184713" spans="1:4" x14ac:dyDescent="0.2">
      <c r="A184713" t="s">
        <v>4</v>
      </c>
      <c r="B184713" s="1">
        <v>45597</v>
      </c>
      <c r="C184713" t="s">
        <v>369051</v>
      </c>
      <c r="D184713" t="s">
        <v>369052</v>
      </c>
    </row>
    <row r="184714" spans="1:4" x14ac:dyDescent="0.2">
      <c r="A184714" t="s">
        <v>4</v>
      </c>
      <c r="B184714" s="1">
        <v>45597</v>
      </c>
      <c r="C184714" t="s">
        <v>369053</v>
      </c>
      <c r="D184714" t="s">
        <v>369054</v>
      </c>
    </row>
    <row r="184715" spans="1:4" x14ac:dyDescent="0.2">
      <c r="A184715" t="s">
        <v>4</v>
      </c>
      <c r="B184715" s="1">
        <v>45597</v>
      </c>
      <c r="C184715" t="s">
        <v>369055</v>
      </c>
      <c r="D184715" t="s">
        <v>369056</v>
      </c>
    </row>
    <row r="184716" spans="1:4" x14ac:dyDescent="0.2">
      <c r="A184716" t="s">
        <v>4</v>
      </c>
      <c r="B184716" s="1">
        <v>45597</v>
      </c>
      <c r="C184716" t="s">
        <v>369057</v>
      </c>
      <c r="D184716" t="s">
        <v>369058</v>
      </c>
    </row>
    <row r="184717" spans="1:4" x14ac:dyDescent="0.2">
      <c r="A184717" t="s">
        <v>4</v>
      </c>
      <c r="B184717" s="1">
        <v>45597</v>
      </c>
      <c r="C184717" t="s">
        <v>369059</v>
      </c>
      <c r="D184717" t="s">
        <v>369060</v>
      </c>
    </row>
    <row r="184718" spans="1:4" x14ac:dyDescent="0.2">
      <c r="A184718" t="s">
        <v>4</v>
      </c>
      <c r="B184718" s="1">
        <v>45597</v>
      </c>
      <c r="C184718" t="s">
        <v>369061</v>
      </c>
      <c r="D184718" t="s">
        <v>369062</v>
      </c>
    </row>
    <row r="184719" spans="1:4" x14ac:dyDescent="0.2">
      <c r="A184719" t="s">
        <v>4</v>
      </c>
      <c r="B184719" s="1">
        <v>45597</v>
      </c>
      <c r="C184719" t="s">
        <v>369063</v>
      </c>
      <c r="D184719" t="s">
        <v>369064</v>
      </c>
    </row>
    <row r="184720" spans="1:4" x14ac:dyDescent="0.2">
      <c r="A184720" t="s">
        <v>4</v>
      </c>
      <c r="B184720" s="1">
        <v>45597</v>
      </c>
      <c r="C184720" t="s">
        <v>369065</v>
      </c>
      <c r="D184720" t="s">
        <v>369066</v>
      </c>
    </row>
    <row r="184721" spans="1:4" x14ac:dyDescent="0.2">
      <c r="A184721" t="s">
        <v>4</v>
      </c>
      <c r="B184721" s="1">
        <v>45597</v>
      </c>
      <c r="C184721" t="s">
        <v>369067</v>
      </c>
      <c r="D184721" t="s">
        <v>369068</v>
      </c>
    </row>
    <row r="184722" spans="1:4" x14ac:dyDescent="0.2">
      <c r="A184722" t="s">
        <v>4</v>
      </c>
      <c r="B184722" s="1">
        <v>45597</v>
      </c>
      <c r="C184722" t="s">
        <v>369069</v>
      </c>
      <c r="D184722" t="s">
        <v>369070</v>
      </c>
    </row>
    <row r="184723" spans="1:4" x14ac:dyDescent="0.2">
      <c r="A184723" t="s">
        <v>4</v>
      </c>
      <c r="B184723" s="1">
        <v>45597</v>
      </c>
      <c r="C184723" t="s">
        <v>369071</v>
      </c>
      <c r="D184723" t="s">
        <v>369072</v>
      </c>
    </row>
    <row r="184724" spans="1:4" x14ac:dyDescent="0.2">
      <c r="A184724" t="s">
        <v>4</v>
      </c>
      <c r="B184724" s="1">
        <v>45597</v>
      </c>
      <c r="C184724" t="s">
        <v>369073</v>
      </c>
      <c r="D184724" t="s">
        <v>369074</v>
      </c>
    </row>
    <row r="184725" spans="1:4" x14ac:dyDescent="0.2">
      <c r="A184725" t="s">
        <v>4</v>
      </c>
      <c r="B184725" s="1">
        <v>45597</v>
      </c>
      <c r="C184725" t="s">
        <v>369075</v>
      </c>
      <c r="D184725" t="s">
        <v>369076</v>
      </c>
    </row>
    <row r="184726" spans="1:4" x14ac:dyDescent="0.2">
      <c r="A184726" t="s">
        <v>4</v>
      </c>
      <c r="B184726" s="1">
        <v>45597</v>
      </c>
      <c r="C184726" t="s">
        <v>369077</v>
      </c>
      <c r="D184726" t="s">
        <v>369078</v>
      </c>
    </row>
    <row r="184727" spans="1:4" x14ac:dyDescent="0.2">
      <c r="A184727" t="s">
        <v>4</v>
      </c>
      <c r="B184727" s="1">
        <v>45597</v>
      </c>
      <c r="C184727" t="s">
        <v>369079</v>
      </c>
      <c r="D184727" t="s">
        <v>369080</v>
      </c>
    </row>
    <row r="184728" spans="1:4" x14ac:dyDescent="0.2">
      <c r="A184728" t="s">
        <v>4</v>
      </c>
      <c r="B184728" s="1">
        <v>45597</v>
      </c>
      <c r="C184728" t="s">
        <v>369081</v>
      </c>
      <c r="D184728" t="s">
        <v>369082</v>
      </c>
    </row>
    <row r="184729" spans="1:4" x14ac:dyDescent="0.2">
      <c r="A184729" t="s">
        <v>4</v>
      </c>
      <c r="B184729" s="1">
        <v>45597</v>
      </c>
      <c r="C184729" t="s">
        <v>369083</v>
      </c>
      <c r="D184729" t="s">
        <v>369084</v>
      </c>
    </row>
    <row r="184730" spans="1:4" x14ac:dyDescent="0.2">
      <c r="A184730" t="s">
        <v>4</v>
      </c>
      <c r="B184730" s="1">
        <v>45597</v>
      </c>
      <c r="C184730" t="s">
        <v>369085</v>
      </c>
      <c r="D184730" t="s">
        <v>369086</v>
      </c>
    </row>
    <row r="184731" spans="1:4" x14ac:dyDescent="0.2">
      <c r="A184731" t="s">
        <v>4</v>
      </c>
      <c r="B184731" s="1">
        <v>45597</v>
      </c>
      <c r="C184731" t="s">
        <v>369087</v>
      </c>
      <c r="D184731" t="s">
        <v>369088</v>
      </c>
    </row>
    <row r="184732" spans="1:4" x14ac:dyDescent="0.2">
      <c r="A184732" t="s">
        <v>4</v>
      </c>
      <c r="B184732" s="1">
        <v>45597</v>
      </c>
      <c r="C184732" t="s">
        <v>369089</v>
      </c>
      <c r="D184732" t="s">
        <v>369090</v>
      </c>
    </row>
    <row r="184733" spans="1:4" x14ac:dyDescent="0.2">
      <c r="A184733" t="s">
        <v>4</v>
      </c>
      <c r="B184733" s="1">
        <v>45597</v>
      </c>
      <c r="C184733" t="s">
        <v>369091</v>
      </c>
      <c r="D184733" t="s">
        <v>369092</v>
      </c>
    </row>
    <row r="184734" spans="1:4" x14ac:dyDescent="0.2">
      <c r="A184734" t="s">
        <v>4</v>
      </c>
      <c r="B184734" s="1">
        <v>45597</v>
      </c>
      <c r="C184734" t="s">
        <v>369093</v>
      </c>
      <c r="D184734" t="s">
        <v>369094</v>
      </c>
    </row>
    <row r="184735" spans="1:4" x14ac:dyDescent="0.2">
      <c r="A184735" t="s">
        <v>4</v>
      </c>
      <c r="B184735" s="1">
        <v>45597</v>
      </c>
      <c r="C184735" t="s">
        <v>369095</v>
      </c>
      <c r="D184735" t="s">
        <v>369096</v>
      </c>
    </row>
    <row r="184736" spans="1:4" x14ac:dyDescent="0.2">
      <c r="A184736" t="s">
        <v>4</v>
      </c>
      <c r="B184736" s="1">
        <v>45597</v>
      </c>
      <c r="C184736" t="s">
        <v>369097</v>
      </c>
      <c r="D184736" t="s">
        <v>369098</v>
      </c>
    </row>
    <row r="184737" spans="1:4" x14ac:dyDescent="0.2">
      <c r="A184737" t="s">
        <v>4</v>
      </c>
      <c r="B184737" s="1">
        <v>45597</v>
      </c>
      <c r="C184737" t="s">
        <v>369099</v>
      </c>
      <c r="D184737" t="s">
        <v>369100</v>
      </c>
    </row>
    <row r="184738" spans="1:4" x14ac:dyDescent="0.2">
      <c r="A184738" t="s">
        <v>4</v>
      </c>
      <c r="B184738" s="1">
        <v>45597</v>
      </c>
      <c r="C184738" t="s">
        <v>369101</v>
      </c>
      <c r="D184738" t="s">
        <v>369102</v>
      </c>
    </row>
    <row r="184739" spans="1:4" x14ac:dyDescent="0.2">
      <c r="A184739" t="s">
        <v>4</v>
      </c>
      <c r="B184739" s="1">
        <v>45597</v>
      </c>
      <c r="C184739" t="s">
        <v>369103</v>
      </c>
      <c r="D184739" t="s">
        <v>369104</v>
      </c>
    </row>
    <row r="184740" spans="1:4" x14ac:dyDescent="0.2">
      <c r="A184740" t="s">
        <v>4</v>
      </c>
      <c r="B184740" s="1">
        <v>45597</v>
      </c>
      <c r="C184740" t="s">
        <v>369105</v>
      </c>
      <c r="D184740" t="s">
        <v>369106</v>
      </c>
    </row>
    <row r="184741" spans="1:4" x14ac:dyDescent="0.2">
      <c r="A184741" t="s">
        <v>4</v>
      </c>
      <c r="B184741" s="1">
        <v>45597</v>
      </c>
      <c r="C184741" t="s">
        <v>369107</v>
      </c>
      <c r="D184741" t="s">
        <v>369108</v>
      </c>
    </row>
    <row r="184742" spans="1:4" x14ac:dyDescent="0.2">
      <c r="A184742" t="s">
        <v>4</v>
      </c>
      <c r="B184742" s="1">
        <v>45597</v>
      </c>
      <c r="C184742" t="s">
        <v>369109</v>
      </c>
      <c r="D184742" t="s">
        <v>369110</v>
      </c>
    </row>
    <row r="184743" spans="1:4" x14ac:dyDescent="0.2">
      <c r="A184743" t="s">
        <v>4</v>
      </c>
      <c r="B184743" s="1">
        <v>45597</v>
      </c>
      <c r="C184743" t="s">
        <v>369111</v>
      </c>
      <c r="D184743" t="s">
        <v>369112</v>
      </c>
    </row>
    <row r="184744" spans="1:4" x14ac:dyDescent="0.2">
      <c r="A184744" t="s">
        <v>4</v>
      </c>
      <c r="B184744" s="1">
        <v>45597</v>
      </c>
      <c r="C184744" t="s">
        <v>369113</v>
      </c>
      <c r="D184744" t="s">
        <v>369114</v>
      </c>
    </row>
    <row r="184745" spans="1:4" x14ac:dyDescent="0.2">
      <c r="A184745" t="s">
        <v>4</v>
      </c>
      <c r="B184745" s="1">
        <v>45597</v>
      </c>
      <c r="C184745" t="s">
        <v>369115</v>
      </c>
      <c r="D184745" t="s">
        <v>369116</v>
      </c>
    </row>
    <row r="184746" spans="1:4" x14ac:dyDescent="0.2">
      <c r="A184746" t="s">
        <v>4</v>
      </c>
      <c r="B184746" s="1">
        <v>45597</v>
      </c>
      <c r="C184746" t="s">
        <v>369117</v>
      </c>
      <c r="D184746" t="s">
        <v>369118</v>
      </c>
    </row>
    <row r="184747" spans="1:4" x14ac:dyDescent="0.2">
      <c r="A184747" t="s">
        <v>4</v>
      </c>
      <c r="B184747" s="1">
        <v>45597</v>
      </c>
      <c r="C184747" t="s">
        <v>369119</v>
      </c>
      <c r="D184747" t="s">
        <v>369120</v>
      </c>
    </row>
    <row r="184748" spans="1:4" x14ac:dyDescent="0.2">
      <c r="A184748" t="s">
        <v>4</v>
      </c>
      <c r="B184748" s="1">
        <v>45597</v>
      </c>
      <c r="C184748" t="s">
        <v>369121</v>
      </c>
      <c r="D184748" t="s">
        <v>369122</v>
      </c>
    </row>
    <row r="184749" spans="1:4" x14ac:dyDescent="0.2">
      <c r="A184749" t="s">
        <v>4</v>
      </c>
      <c r="B184749" s="1">
        <v>45597</v>
      </c>
      <c r="C184749" t="s">
        <v>369123</v>
      </c>
      <c r="D184749" t="s">
        <v>369124</v>
      </c>
    </row>
    <row r="184750" spans="1:4" x14ac:dyDescent="0.2">
      <c r="A184750" t="s">
        <v>4</v>
      </c>
      <c r="B184750" s="1">
        <v>45597</v>
      </c>
      <c r="C184750" t="s">
        <v>369125</v>
      </c>
      <c r="D184750" t="s">
        <v>369126</v>
      </c>
    </row>
    <row r="184751" spans="1:4" x14ac:dyDescent="0.2">
      <c r="A184751" t="s">
        <v>4</v>
      </c>
      <c r="B184751" s="1">
        <v>45597</v>
      </c>
      <c r="C184751" t="s">
        <v>369127</v>
      </c>
      <c r="D184751" t="s">
        <v>369128</v>
      </c>
    </row>
    <row r="184752" spans="1:4" x14ac:dyDescent="0.2">
      <c r="A184752" t="s">
        <v>4</v>
      </c>
      <c r="B184752" s="1">
        <v>45597</v>
      </c>
      <c r="C184752" t="s">
        <v>369129</v>
      </c>
      <c r="D184752" t="s">
        <v>369130</v>
      </c>
    </row>
    <row r="184753" spans="1:4" x14ac:dyDescent="0.2">
      <c r="A184753" t="s">
        <v>4</v>
      </c>
      <c r="B184753" s="1">
        <v>45597</v>
      </c>
      <c r="C184753" t="s">
        <v>369131</v>
      </c>
      <c r="D184753" t="s">
        <v>369132</v>
      </c>
    </row>
    <row r="184754" spans="1:4" x14ac:dyDescent="0.2">
      <c r="A184754" t="s">
        <v>4</v>
      </c>
      <c r="B184754" s="1">
        <v>45597</v>
      </c>
      <c r="C184754" t="s">
        <v>369133</v>
      </c>
      <c r="D184754" t="s">
        <v>369134</v>
      </c>
    </row>
    <row r="184755" spans="1:4" x14ac:dyDescent="0.2">
      <c r="A184755" t="s">
        <v>4</v>
      </c>
      <c r="B184755" s="1">
        <v>45597</v>
      </c>
      <c r="C184755" t="s">
        <v>369135</v>
      </c>
      <c r="D184755" t="s">
        <v>369136</v>
      </c>
    </row>
    <row r="184756" spans="1:4" x14ac:dyDescent="0.2">
      <c r="A184756" t="s">
        <v>4</v>
      </c>
      <c r="B184756" s="1">
        <v>45597</v>
      </c>
      <c r="C184756" t="s">
        <v>369137</v>
      </c>
      <c r="D184756" t="s">
        <v>369138</v>
      </c>
    </row>
    <row r="184757" spans="1:4" x14ac:dyDescent="0.2">
      <c r="A184757" t="s">
        <v>4</v>
      </c>
      <c r="B184757" s="1">
        <v>45597</v>
      </c>
      <c r="C184757" t="s">
        <v>369139</v>
      </c>
      <c r="D184757" t="s">
        <v>369140</v>
      </c>
    </row>
    <row r="184758" spans="1:4" x14ac:dyDescent="0.2">
      <c r="A184758" t="s">
        <v>4</v>
      </c>
      <c r="B184758" s="1">
        <v>45597</v>
      </c>
      <c r="C184758" t="s">
        <v>369141</v>
      </c>
      <c r="D184758" t="s">
        <v>369142</v>
      </c>
    </row>
    <row r="184759" spans="1:4" x14ac:dyDescent="0.2">
      <c r="A184759" t="s">
        <v>4</v>
      </c>
      <c r="B184759" s="1">
        <v>45597</v>
      </c>
      <c r="C184759" t="s">
        <v>369143</v>
      </c>
      <c r="D184759" t="s">
        <v>369144</v>
      </c>
    </row>
    <row r="184760" spans="1:4" x14ac:dyDescent="0.2">
      <c r="A184760" t="s">
        <v>4</v>
      </c>
      <c r="B184760" s="1">
        <v>45597</v>
      </c>
      <c r="C184760" t="s">
        <v>369145</v>
      </c>
      <c r="D184760" t="s">
        <v>369146</v>
      </c>
    </row>
    <row r="184761" spans="1:4" x14ac:dyDescent="0.2">
      <c r="A184761" t="s">
        <v>4</v>
      </c>
      <c r="B184761" s="1">
        <v>45597</v>
      </c>
      <c r="C184761" t="s">
        <v>369147</v>
      </c>
      <c r="D184761" t="s">
        <v>369148</v>
      </c>
    </row>
    <row r="184762" spans="1:4" x14ac:dyDescent="0.2">
      <c r="A184762" t="s">
        <v>4</v>
      </c>
      <c r="B184762" s="1">
        <v>45597</v>
      </c>
      <c r="C184762" t="s">
        <v>369149</v>
      </c>
      <c r="D184762" t="s">
        <v>369150</v>
      </c>
    </row>
    <row r="184763" spans="1:4" x14ac:dyDescent="0.2">
      <c r="A184763" t="s">
        <v>4</v>
      </c>
      <c r="B184763" s="1">
        <v>45597</v>
      </c>
      <c r="C184763" t="s">
        <v>369151</v>
      </c>
      <c r="D184763" t="s">
        <v>369152</v>
      </c>
    </row>
    <row r="184764" spans="1:4" x14ac:dyDescent="0.2">
      <c r="A184764" t="s">
        <v>4</v>
      </c>
      <c r="B184764" s="1">
        <v>45597</v>
      </c>
      <c r="C184764" t="s">
        <v>369153</v>
      </c>
      <c r="D184764" t="s">
        <v>369154</v>
      </c>
    </row>
    <row r="184765" spans="1:4" x14ac:dyDescent="0.2">
      <c r="A184765" t="s">
        <v>4</v>
      </c>
      <c r="B184765" s="1">
        <v>45597</v>
      </c>
      <c r="C184765" t="s">
        <v>369155</v>
      </c>
      <c r="D184765" t="s">
        <v>369156</v>
      </c>
    </row>
    <row r="184766" spans="1:4" x14ac:dyDescent="0.2">
      <c r="A184766" t="s">
        <v>4</v>
      </c>
      <c r="B184766" s="1">
        <v>45597</v>
      </c>
      <c r="C184766" t="s">
        <v>369157</v>
      </c>
      <c r="D184766" t="s">
        <v>369158</v>
      </c>
    </row>
    <row r="184767" spans="1:4" x14ac:dyDescent="0.2">
      <c r="A184767" t="s">
        <v>4</v>
      </c>
      <c r="B184767" s="1">
        <v>45597</v>
      </c>
      <c r="C184767" t="s">
        <v>369159</v>
      </c>
      <c r="D184767" t="s">
        <v>369160</v>
      </c>
    </row>
    <row r="184768" spans="1:4" x14ac:dyDescent="0.2">
      <c r="A184768" t="s">
        <v>4</v>
      </c>
      <c r="B184768" s="1">
        <v>45597</v>
      </c>
      <c r="C184768" t="s">
        <v>369161</v>
      </c>
      <c r="D184768" t="s">
        <v>369162</v>
      </c>
    </row>
    <row r="184769" spans="1:4" x14ac:dyDescent="0.2">
      <c r="A184769" t="s">
        <v>4</v>
      </c>
      <c r="B184769" s="1">
        <v>45597</v>
      </c>
      <c r="C184769" t="s">
        <v>369163</v>
      </c>
      <c r="D184769" t="s">
        <v>369164</v>
      </c>
    </row>
    <row r="184770" spans="1:4" x14ac:dyDescent="0.2">
      <c r="A184770" t="s">
        <v>4</v>
      </c>
      <c r="B184770" s="1">
        <v>45597</v>
      </c>
      <c r="C184770" t="s">
        <v>369165</v>
      </c>
      <c r="D184770" t="s">
        <v>369166</v>
      </c>
    </row>
    <row r="184771" spans="1:4" x14ac:dyDescent="0.2">
      <c r="A184771" t="s">
        <v>4</v>
      </c>
      <c r="B184771" s="1">
        <v>45597</v>
      </c>
      <c r="C184771" t="s">
        <v>369167</v>
      </c>
      <c r="D184771" t="s">
        <v>369168</v>
      </c>
    </row>
    <row r="184772" spans="1:4" x14ac:dyDescent="0.2">
      <c r="A184772" t="s">
        <v>4</v>
      </c>
      <c r="B184772" s="1">
        <v>45597</v>
      </c>
      <c r="C184772" t="s">
        <v>369169</v>
      </c>
      <c r="D184772" t="s">
        <v>369170</v>
      </c>
    </row>
    <row r="184773" spans="1:4" x14ac:dyDescent="0.2">
      <c r="A184773" t="s">
        <v>4</v>
      </c>
      <c r="B184773" s="1">
        <v>45597</v>
      </c>
      <c r="C184773" t="s">
        <v>369171</v>
      </c>
      <c r="D184773" t="s">
        <v>369172</v>
      </c>
    </row>
    <row r="184774" spans="1:4" x14ac:dyDescent="0.2">
      <c r="A184774" t="s">
        <v>4</v>
      </c>
      <c r="B184774" s="1">
        <v>45597</v>
      </c>
      <c r="C184774" t="s">
        <v>369173</v>
      </c>
      <c r="D184774" t="s">
        <v>369174</v>
      </c>
    </row>
    <row r="184775" spans="1:4" x14ac:dyDescent="0.2">
      <c r="A184775" t="s">
        <v>4</v>
      </c>
      <c r="B184775" s="1">
        <v>45597</v>
      </c>
      <c r="C184775" t="s">
        <v>369175</v>
      </c>
      <c r="D184775" t="s">
        <v>369176</v>
      </c>
    </row>
    <row r="184776" spans="1:4" x14ac:dyDescent="0.2">
      <c r="A184776" t="s">
        <v>4</v>
      </c>
      <c r="B184776" s="1">
        <v>45597</v>
      </c>
      <c r="C184776" t="s">
        <v>369177</v>
      </c>
      <c r="D184776" t="s">
        <v>369178</v>
      </c>
    </row>
    <row r="184777" spans="1:4" x14ac:dyDescent="0.2">
      <c r="A184777" t="s">
        <v>4</v>
      </c>
      <c r="B184777" s="1">
        <v>45597</v>
      </c>
      <c r="C184777" t="s">
        <v>369179</v>
      </c>
      <c r="D184777" t="s">
        <v>369180</v>
      </c>
    </row>
    <row r="184778" spans="1:4" x14ac:dyDescent="0.2">
      <c r="A184778" t="s">
        <v>4</v>
      </c>
      <c r="B184778" s="1">
        <v>45597</v>
      </c>
      <c r="C184778" t="s">
        <v>369181</v>
      </c>
      <c r="D184778" t="s">
        <v>369182</v>
      </c>
    </row>
    <row r="184779" spans="1:4" x14ac:dyDescent="0.2">
      <c r="A184779" t="s">
        <v>4</v>
      </c>
      <c r="B184779" s="1">
        <v>45597</v>
      </c>
      <c r="C184779" t="s">
        <v>369183</v>
      </c>
      <c r="D184779" t="s">
        <v>369184</v>
      </c>
    </row>
    <row r="184780" spans="1:4" x14ac:dyDescent="0.2">
      <c r="A184780" t="s">
        <v>4</v>
      </c>
      <c r="B184780" s="1">
        <v>45597</v>
      </c>
      <c r="C184780" t="s">
        <v>369185</v>
      </c>
      <c r="D184780" t="s">
        <v>369186</v>
      </c>
    </row>
    <row r="184781" spans="1:4" x14ac:dyDescent="0.2">
      <c r="A184781" t="s">
        <v>4</v>
      </c>
      <c r="B184781" s="1">
        <v>45597</v>
      </c>
      <c r="C184781" t="s">
        <v>369187</v>
      </c>
      <c r="D184781" t="s">
        <v>369188</v>
      </c>
    </row>
    <row r="184782" spans="1:4" x14ac:dyDescent="0.2">
      <c r="A184782" t="s">
        <v>4</v>
      </c>
      <c r="B184782" s="1">
        <v>45597</v>
      </c>
      <c r="C184782" t="s">
        <v>369189</v>
      </c>
      <c r="D184782" t="s">
        <v>369190</v>
      </c>
    </row>
    <row r="184783" spans="1:4" x14ac:dyDescent="0.2">
      <c r="A184783" t="s">
        <v>4</v>
      </c>
      <c r="B184783" s="1">
        <v>45597</v>
      </c>
      <c r="C184783" t="s">
        <v>369191</v>
      </c>
      <c r="D184783" t="s">
        <v>369192</v>
      </c>
    </row>
    <row r="184784" spans="1:4" x14ac:dyDescent="0.2">
      <c r="A184784" t="s">
        <v>4</v>
      </c>
      <c r="B184784" s="1">
        <v>45597</v>
      </c>
      <c r="C184784" t="s">
        <v>369193</v>
      </c>
      <c r="D184784" t="s">
        <v>369194</v>
      </c>
    </row>
    <row r="184785" spans="1:4" x14ac:dyDescent="0.2">
      <c r="A184785" t="s">
        <v>4</v>
      </c>
      <c r="B184785" s="1">
        <v>45597</v>
      </c>
      <c r="C184785" t="s">
        <v>369195</v>
      </c>
      <c r="D184785" t="s">
        <v>369196</v>
      </c>
    </row>
    <row r="184786" spans="1:4" x14ac:dyDescent="0.2">
      <c r="A184786" t="s">
        <v>4</v>
      </c>
      <c r="B184786" s="1">
        <v>45597</v>
      </c>
      <c r="C184786" t="s">
        <v>369197</v>
      </c>
      <c r="D184786" t="s">
        <v>369198</v>
      </c>
    </row>
    <row r="184787" spans="1:4" x14ac:dyDescent="0.2">
      <c r="A184787" t="s">
        <v>4</v>
      </c>
      <c r="B184787" s="1">
        <v>45597</v>
      </c>
      <c r="C184787" t="s">
        <v>369199</v>
      </c>
      <c r="D184787" t="s">
        <v>369200</v>
      </c>
    </row>
    <row r="184788" spans="1:4" x14ac:dyDescent="0.2">
      <c r="A184788" t="s">
        <v>4</v>
      </c>
      <c r="B184788" s="1">
        <v>45597</v>
      </c>
      <c r="C184788" t="s">
        <v>369201</v>
      </c>
      <c r="D184788" t="s">
        <v>369202</v>
      </c>
    </row>
    <row r="184789" spans="1:4" x14ac:dyDescent="0.2">
      <c r="A184789" t="s">
        <v>4</v>
      </c>
      <c r="B184789" s="1">
        <v>45597</v>
      </c>
      <c r="C184789" t="s">
        <v>369203</v>
      </c>
      <c r="D184789" t="s">
        <v>369204</v>
      </c>
    </row>
    <row r="184790" spans="1:4" x14ac:dyDescent="0.2">
      <c r="A184790" t="s">
        <v>4</v>
      </c>
      <c r="B184790" s="1">
        <v>45597</v>
      </c>
      <c r="C184790" t="s">
        <v>369205</v>
      </c>
      <c r="D184790" t="s">
        <v>369206</v>
      </c>
    </row>
    <row r="184791" spans="1:4" x14ac:dyDescent="0.2">
      <c r="A184791" t="s">
        <v>4</v>
      </c>
      <c r="B184791" s="1">
        <v>45597</v>
      </c>
      <c r="C184791" t="s">
        <v>369207</v>
      </c>
      <c r="D184791" t="s">
        <v>369208</v>
      </c>
    </row>
    <row r="184792" spans="1:4" x14ac:dyDescent="0.2">
      <c r="A184792" t="s">
        <v>4</v>
      </c>
      <c r="B184792" s="1">
        <v>45597</v>
      </c>
      <c r="C184792" t="s">
        <v>369209</v>
      </c>
      <c r="D184792" t="s">
        <v>369210</v>
      </c>
    </row>
    <row r="184793" spans="1:4" x14ac:dyDescent="0.2">
      <c r="A184793" t="s">
        <v>4</v>
      </c>
      <c r="B184793" s="1">
        <v>45597</v>
      </c>
      <c r="C184793" t="s">
        <v>369211</v>
      </c>
      <c r="D184793" t="s">
        <v>369212</v>
      </c>
    </row>
    <row r="184794" spans="1:4" x14ac:dyDescent="0.2">
      <c r="A184794" t="s">
        <v>4</v>
      </c>
      <c r="B184794" s="1">
        <v>45597</v>
      </c>
      <c r="C184794" t="s">
        <v>369213</v>
      </c>
      <c r="D184794" t="s">
        <v>369214</v>
      </c>
    </row>
    <row r="184795" spans="1:4" x14ac:dyDescent="0.2">
      <c r="A184795" t="s">
        <v>4</v>
      </c>
      <c r="B184795" s="1">
        <v>45597</v>
      </c>
      <c r="C184795" t="s">
        <v>369215</v>
      </c>
      <c r="D184795" t="s">
        <v>369216</v>
      </c>
    </row>
    <row r="184796" spans="1:4" x14ac:dyDescent="0.2">
      <c r="A184796" t="s">
        <v>4</v>
      </c>
      <c r="B184796" s="1">
        <v>45597</v>
      </c>
      <c r="C184796" t="s">
        <v>369217</v>
      </c>
      <c r="D184796" t="s">
        <v>369218</v>
      </c>
    </row>
    <row r="184797" spans="1:4" x14ac:dyDescent="0.2">
      <c r="A184797" t="s">
        <v>4</v>
      </c>
      <c r="B184797" s="1">
        <v>45597</v>
      </c>
      <c r="C184797" t="s">
        <v>369219</v>
      </c>
      <c r="D184797" t="s">
        <v>369220</v>
      </c>
    </row>
    <row r="184798" spans="1:4" x14ac:dyDescent="0.2">
      <c r="A184798" t="s">
        <v>4</v>
      </c>
      <c r="B184798" s="1">
        <v>45597</v>
      </c>
      <c r="C184798" t="s">
        <v>369221</v>
      </c>
      <c r="D184798" t="s">
        <v>369222</v>
      </c>
    </row>
    <row r="184799" spans="1:4" x14ac:dyDescent="0.2">
      <c r="A184799" t="s">
        <v>4</v>
      </c>
      <c r="B184799" s="1">
        <v>45597</v>
      </c>
      <c r="C184799" t="s">
        <v>369223</v>
      </c>
      <c r="D184799" t="s">
        <v>369224</v>
      </c>
    </row>
    <row r="184800" spans="1:4" x14ac:dyDescent="0.2">
      <c r="A184800" t="s">
        <v>4</v>
      </c>
      <c r="B184800" s="1">
        <v>45597</v>
      </c>
      <c r="C184800" t="s">
        <v>369225</v>
      </c>
      <c r="D184800" t="s">
        <v>369226</v>
      </c>
    </row>
    <row r="184801" spans="1:4" x14ac:dyDescent="0.2">
      <c r="A184801" t="s">
        <v>4</v>
      </c>
      <c r="B184801" s="1">
        <v>45597</v>
      </c>
      <c r="C184801" t="s">
        <v>369227</v>
      </c>
      <c r="D184801" t="s">
        <v>369228</v>
      </c>
    </row>
    <row r="184802" spans="1:4" x14ac:dyDescent="0.2">
      <c r="A184802" t="s">
        <v>4</v>
      </c>
      <c r="B184802" s="1">
        <v>45597</v>
      </c>
      <c r="C184802" t="s">
        <v>369229</v>
      </c>
      <c r="D184802" t="s">
        <v>369230</v>
      </c>
    </row>
    <row r="184803" spans="1:4" x14ac:dyDescent="0.2">
      <c r="A184803" t="s">
        <v>4</v>
      </c>
      <c r="B184803" s="1">
        <v>45597</v>
      </c>
      <c r="C184803" t="s">
        <v>369231</v>
      </c>
      <c r="D184803" t="s">
        <v>369232</v>
      </c>
    </row>
    <row r="184804" spans="1:4" x14ac:dyDescent="0.2">
      <c r="A184804" t="s">
        <v>4</v>
      </c>
      <c r="B184804" s="1">
        <v>45597</v>
      </c>
      <c r="C184804" t="s">
        <v>369233</v>
      </c>
      <c r="D184804" t="s">
        <v>369234</v>
      </c>
    </row>
    <row r="184805" spans="1:4" x14ac:dyDescent="0.2">
      <c r="A184805" t="s">
        <v>4</v>
      </c>
      <c r="B184805" s="1">
        <v>45597</v>
      </c>
      <c r="C184805" t="s">
        <v>369235</v>
      </c>
      <c r="D184805" t="s">
        <v>369236</v>
      </c>
    </row>
    <row r="184806" spans="1:4" x14ac:dyDescent="0.2">
      <c r="A184806" t="s">
        <v>4</v>
      </c>
      <c r="B184806" s="1">
        <v>45597</v>
      </c>
      <c r="C184806" t="s">
        <v>369237</v>
      </c>
      <c r="D184806" t="s">
        <v>369238</v>
      </c>
    </row>
    <row r="184807" spans="1:4" x14ac:dyDescent="0.2">
      <c r="A184807" t="s">
        <v>4</v>
      </c>
      <c r="B184807" s="1">
        <v>45597</v>
      </c>
      <c r="C184807" t="s">
        <v>369239</v>
      </c>
      <c r="D184807" t="s">
        <v>369240</v>
      </c>
    </row>
    <row r="184808" spans="1:4" x14ac:dyDescent="0.2">
      <c r="A184808" t="s">
        <v>4</v>
      </c>
      <c r="B184808" s="1">
        <v>45597</v>
      </c>
      <c r="C184808" t="s">
        <v>369241</v>
      </c>
      <c r="D184808" t="s">
        <v>369242</v>
      </c>
    </row>
    <row r="184809" spans="1:4" x14ac:dyDescent="0.2">
      <c r="A184809" t="s">
        <v>4</v>
      </c>
      <c r="B184809" s="1">
        <v>45597</v>
      </c>
      <c r="C184809" t="s">
        <v>369243</v>
      </c>
      <c r="D184809" t="s">
        <v>369244</v>
      </c>
    </row>
    <row r="184810" spans="1:4" x14ac:dyDescent="0.2">
      <c r="A184810" t="s">
        <v>4</v>
      </c>
      <c r="B184810" s="1">
        <v>45597</v>
      </c>
      <c r="C184810" t="s">
        <v>369245</v>
      </c>
      <c r="D184810" t="s">
        <v>369246</v>
      </c>
    </row>
    <row r="184811" spans="1:4" x14ac:dyDescent="0.2">
      <c r="A184811" t="s">
        <v>4</v>
      </c>
      <c r="B184811" s="1">
        <v>45597</v>
      </c>
      <c r="C184811" t="s">
        <v>369247</v>
      </c>
      <c r="D184811" t="s">
        <v>369248</v>
      </c>
    </row>
    <row r="184812" spans="1:4" x14ac:dyDescent="0.2">
      <c r="A184812" t="s">
        <v>4</v>
      </c>
      <c r="B184812" s="1">
        <v>45597</v>
      </c>
      <c r="C184812" t="s">
        <v>369249</v>
      </c>
      <c r="D184812" t="s">
        <v>369250</v>
      </c>
    </row>
    <row r="184813" spans="1:4" x14ac:dyDescent="0.2">
      <c r="A184813" t="s">
        <v>4</v>
      </c>
      <c r="B184813" s="1">
        <v>45597</v>
      </c>
      <c r="C184813" t="s">
        <v>369251</v>
      </c>
      <c r="D184813" t="s">
        <v>369252</v>
      </c>
    </row>
    <row r="184814" spans="1:4" x14ac:dyDescent="0.2">
      <c r="A184814" t="s">
        <v>4</v>
      </c>
      <c r="B184814" s="1">
        <v>45597</v>
      </c>
      <c r="C184814" t="s">
        <v>369253</v>
      </c>
      <c r="D184814" t="s">
        <v>369254</v>
      </c>
    </row>
    <row r="184815" spans="1:4" x14ac:dyDescent="0.2">
      <c r="A184815" t="s">
        <v>4</v>
      </c>
      <c r="B184815" s="1">
        <v>45597</v>
      </c>
      <c r="C184815" t="s">
        <v>369255</v>
      </c>
      <c r="D184815" t="s">
        <v>369256</v>
      </c>
    </row>
    <row r="184816" spans="1:4" x14ac:dyDescent="0.2">
      <c r="A184816" t="s">
        <v>4</v>
      </c>
      <c r="B184816" s="1">
        <v>45597</v>
      </c>
      <c r="C184816" t="s">
        <v>369257</v>
      </c>
      <c r="D184816" t="s">
        <v>369258</v>
      </c>
    </row>
    <row r="184817" spans="1:4" x14ac:dyDescent="0.2">
      <c r="A184817" t="s">
        <v>4</v>
      </c>
      <c r="B184817" s="1">
        <v>45597</v>
      </c>
      <c r="C184817" t="s">
        <v>369259</v>
      </c>
      <c r="D184817" t="s">
        <v>369260</v>
      </c>
    </row>
    <row r="184818" spans="1:4" x14ac:dyDescent="0.2">
      <c r="A184818" t="s">
        <v>4</v>
      </c>
      <c r="B184818" s="1">
        <v>45597</v>
      </c>
      <c r="C184818" t="s">
        <v>369261</v>
      </c>
      <c r="D184818" t="s">
        <v>369262</v>
      </c>
    </row>
    <row r="184819" spans="1:4" x14ac:dyDescent="0.2">
      <c r="A184819" t="s">
        <v>4</v>
      </c>
      <c r="B184819" s="1">
        <v>45597</v>
      </c>
      <c r="C184819" t="s">
        <v>369263</v>
      </c>
      <c r="D184819" t="s">
        <v>369264</v>
      </c>
    </row>
    <row r="184820" spans="1:4" x14ac:dyDescent="0.2">
      <c r="A184820" t="s">
        <v>4</v>
      </c>
      <c r="B184820" s="1">
        <v>45597</v>
      </c>
      <c r="C184820" t="s">
        <v>369265</v>
      </c>
      <c r="D184820" t="s">
        <v>369266</v>
      </c>
    </row>
    <row r="184821" spans="1:4" x14ac:dyDescent="0.2">
      <c r="A184821" t="s">
        <v>4</v>
      </c>
      <c r="B184821" s="1">
        <v>45597</v>
      </c>
      <c r="C184821" t="s">
        <v>369267</v>
      </c>
      <c r="D184821" t="s">
        <v>369268</v>
      </c>
    </row>
    <row r="184822" spans="1:4" x14ac:dyDescent="0.2">
      <c r="A184822" t="s">
        <v>4</v>
      </c>
      <c r="B184822" s="1">
        <v>45597</v>
      </c>
      <c r="C184822" t="s">
        <v>369269</v>
      </c>
      <c r="D184822" t="s">
        <v>369270</v>
      </c>
    </row>
    <row r="184823" spans="1:4" x14ac:dyDescent="0.2">
      <c r="A184823" t="s">
        <v>4</v>
      </c>
      <c r="B184823" s="1">
        <v>45597</v>
      </c>
      <c r="C184823" t="s">
        <v>369271</v>
      </c>
      <c r="D184823" t="s">
        <v>369272</v>
      </c>
    </row>
    <row r="184824" spans="1:4" x14ac:dyDescent="0.2">
      <c r="A184824" t="s">
        <v>4</v>
      </c>
      <c r="B184824" s="1">
        <v>45597</v>
      </c>
      <c r="C184824" t="s">
        <v>369273</v>
      </c>
      <c r="D184824" t="s">
        <v>369274</v>
      </c>
    </row>
    <row r="184825" spans="1:4" x14ac:dyDescent="0.2">
      <c r="A184825" t="s">
        <v>4</v>
      </c>
      <c r="B184825" s="1">
        <v>45597</v>
      </c>
      <c r="C184825" t="s">
        <v>369275</v>
      </c>
      <c r="D184825" t="s">
        <v>369276</v>
      </c>
    </row>
    <row r="184826" spans="1:4" x14ac:dyDescent="0.2">
      <c r="A184826" t="s">
        <v>4</v>
      </c>
      <c r="B184826" s="1">
        <v>45597</v>
      </c>
      <c r="C184826" t="s">
        <v>369277</v>
      </c>
      <c r="D184826" t="s">
        <v>369278</v>
      </c>
    </row>
    <row r="184827" spans="1:4" x14ac:dyDescent="0.2">
      <c r="A184827" t="s">
        <v>4</v>
      </c>
      <c r="B184827" s="1">
        <v>45597</v>
      </c>
      <c r="C184827" t="s">
        <v>369279</v>
      </c>
      <c r="D184827" t="s">
        <v>369280</v>
      </c>
    </row>
    <row r="184828" spans="1:4" x14ac:dyDescent="0.2">
      <c r="A184828" t="s">
        <v>4</v>
      </c>
      <c r="B184828" s="1">
        <v>45597</v>
      </c>
      <c r="C184828" t="s">
        <v>369281</v>
      </c>
      <c r="D184828" t="s">
        <v>369282</v>
      </c>
    </row>
    <row r="184829" spans="1:4" x14ac:dyDescent="0.2">
      <c r="A184829" t="s">
        <v>4</v>
      </c>
      <c r="B184829" s="1">
        <v>45597</v>
      </c>
      <c r="C184829" t="s">
        <v>369283</v>
      </c>
      <c r="D184829" t="s">
        <v>369284</v>
      </c>
    </row>
    <row r="184830" spans="1:4" x14ac:dyDescent="0.2">
      <c r="A184830" t="s">
        <v>4</v>
      </c>
      <c r="B184830" s="1">
        <v>45597</v>
      </c>
      <c r="C184830" t="s">
        <v>369285</v>
      </c>
      <c r="D184830" t="s">
        <v>369286</v>
      </c>
    </row>
    <row r="184831" spans="1:4" x14ac:dyDescent="0.2">
      <c r="A184831" t="s">
        <v>4</v>
      </c>
      <c r="B184831" s="1">
        <v>45597</v>
      </c>
      <c r="C184831" t="s">
        <v>369287</v>
      </c>
      <c r="D184831" t="s">
        <v>369288</v>
      </c>
    </row>
    <row r="184832" spans="1:4" x14ac:dyDescent="0.2">
      <c r="A184832" t="s">
        <v>4</v>
      </c>
      <c r="B184832" s="1">
        <v>45597</v>
      </c>
      <c r="C184832" t="s">
        <v>369289</v>
      </c>
      <c r="D184832" t="s">
        <v>369290</v>
      </c>
    </row>
    <row r="184833" spans="1:4" x14ac:dyDescent="0.2">
      <c r="A184833" t="s">
        <v>4</v>
      </c>
      <c r="B184833" s="1">
        <v>45597</v>
      </c>
      <c r="C184833" t="s">
        <v>369291</v>
      </c>
      <c r="D184833" t="s">
        <v>369292</v>
      </c>
    </row>
    <row r="184834" spans="1:4" x14ac:dyDescent="0.2">
      <c r="A184834" t="s">
        <v>4</v>
      </c>
      <c r="B184834" s="1">
        <v>45597</v>
      </c>
      <c r="C184834" t="s">
        <v>369293</v>
      </c>
      <c r="D184834" t="s">
        <v>369294</v>
      </c>
    </row>
    <row r="184835" spans="1:4" x14ac:dyDescent="0.2">
      <c r="A184835" t="s">
        <v>4</v>
      </c>
      <c r="B184835" s="1">
        <v>45597</v>
      </c>
      <c r="C184835" t="s">
        <v>369295</v>
      </c>
      <c r="D184835" t="s">
        <v>369296</v>
      </c>
    </row>
    <row r="184836" spans="1:4" x14ac:dyDescent="0.2">
      <c r="A184836" t="s">
        <v>4</v>
      </c>
      <c r="B184836" s="1">
        <v>45597</v>
      </c>
      <c r="C184836" t="s">
        <v>369297</v>
      </c>
      <c r="D184836" t="s">
        <v>369298</v>
      </c>
    </row>
    <row r="184837" spans="1:4" x14ac:dyDescent="0.2">
      <c r="A184837" t="s">
        <v>4</v>
      </c>
      <c r="B184837" s="1">
        <v>45597</v>
      </c>
      <c r="C184837" t="s">
        <v>369299</v>
      </c>
      <c r="D184837" t="s">
        <v>369300</v>
      </c>
    </row>
    <row r="184838" spans="1:4" x14ac:dyDescent="0.2">
      <c r="A184838" t="s">
        <v>4</v>
      </c>
      <c r="B184838" s="1">
        <v>45597</v>
      </c>
      <c r="C184838" t="s">
        <v>369301</v>
      </c>
      <c r="D184838" t="s">
        <v>369302</v>
      </c>
    </row>
    <row r="184839" spans="1:4" x14ac:dyDescent="0.2">
      <c r="A184839" t="s">
        <v>4</v>
      </c>
      <c r="B184839" s="1">
        <v>45597</v>
      </c>
      <c r="C184839" t="s">
        <v>369303</v>
      </c>
      <c r="D184839" t="s">
        <v>369304</v>
      </c>
    </row>
    <row r="184840" spans="1:4" x14ac:dyDescent="0.2">
      <c r="A184840" t="s">
        <v>4</v>
      </c>
      <c r="B184840" s="1">
        <v>45597</v>
      </c>
      <c r="C184840" t="s">
        <v>369305</v>
      </c>
      <c r="D184840" t="s">
        <v>369306</v>
      </c>
    </row>
    <row r="184841" spans="1:4" x14ac:dyDescent="0.2">
      <c r="A184841" t="s">
        <v>4</v>
      </c>
      <c r="B184841" s="1">
        <v>45597</v>
      </c>
      <c r="C184841" t="s">
        <v>369307</v>
      </c>
      <c r="D184841" t="s">
        <v>369308</v>
      </c>
    </row>
    <row r="184842" spans="1:4" x14ac:dyDescent="0.2">
      <c r="A184842" t="s">
        <v>4</v>
      </c>
      <c r="B184842" s="1">
        <v>45597</v>
      </c>
      <c r="C184842" t="s">
        <v>369309</v>
      </c>
      <c r="D184842" t="s">
        <v>369310</v>
      </c>
    </row>
    <row r="184843" spans="1:4" x14ac:dyDescent="0.2">
      <c r="A184843" t="s">
        <v>4</v>
      </c>
      <c r="B184843" s="1">
        <v>45597</v>
      </c>
      <c r="C184843" t="s">
        <v>369311</v>
      </c>
      <c r="D184843" t="s">
        <v>369312</v>
      </c>
    </row>
    <row r="184844" spans="1:4" x14ac:dyDescent="0.2">
      <c r="A184844" t="s">
        <v>4</v>
      </c>
      <c r="B184844" s="1">
        <v>45597</v>
      </c>
      <c r="C184844" t="s">
        <v>369313</v>
      </c>
      <c r="D184844" t="s">
        <v>369314</v>
      </c>
    </row>
    <row r="184845" spans="1:4" x14ac:dyDescent="0.2">
      <c r="A184845" t="s">
        <v>4</v>
      </c>
      <c r="B184845" s="1">
        <v>45597</v>
      </c>
      <c r="C184845" t="s">
        <v>369315</v>
      </c>
      <c r="D184845" t="s">
        <v>369316</v>
      </c>
    </row>
    <row r="184846" spans="1:4" x14ac:dyDescent="0.2">
      <c r="A184846" t="s">
        <v>4</v>
      </c>
      <c r="B184846" s="1">
        <v>45597</v>
      </c>
      <c r="C184846" t="s">
        <v>369317</v>
      </c>
      <c r="D184846" t="s">
        <v>369318</v>
      </c>
    </row>
    <row r="184847" spans="1:4" x14ac:dyDescent="0.2">
      <c r="A184847" t="s">
        <v>4</v>
      </c>
      <c r="B184847" s="1">
        <v>45597</v>
      </c>
      <c r="C184847" t="s">
        <v>369319</v>
      </c>
      <c r="D184847" t="s">
        <v>369320</v>
      </c>
    </row>
    <row r="184848" spans="1:4" x14ac:dyDescent="0.2">
      <c r="A184848" t="s">
        <v>4</v>
      </c>
      <c r="B184848" s="1">
        <v>45597</v>
      </c>
      <c r="C184848" t="s">
        <v>369321</v>
      </c>
      <c r="D184848" t="s">
        <v>369322</v>
      </c>
    </row>
    <row r="184849" spans="1:4" x14ac:dyDescent="0.2">
      <c r="A184849" t="s">
        <v>4</v>
      </c>
      <c r="B184849" s="1">
        <v>45597</v>
      </c>
      <c r="C184849" t="s">
        <v>369323</v>
      </c>
      <c r="D184849" t="s">
        <v>369324</v>
      </c>
    </row>
    <row r="184850" spans="1:4" x14ac:dyDescent="0.2">
      <c r="A184850" t="s">
        <v>4</v>
      </c>
      <c r="B184850" s="1">
        <v>45597</v>
      </c>
      <c r="C184850" t="s">
        <v>369325</v>
      </c>
      <c r="D184850" t="s">
        <v>369326</v>
      </c>
    </row>
    <row r="184851" spans="1:4" x14ac:dyDescent="0.2">
      <c r="A184851" t="s">
        <v>4</v>
      </c>
      <c r="B184851" s="1">
        <v>45597</v>
      </c>
      <c r="C184851" t="s">
        <v>369327</v>
      </c>
      <c r="D184851" t="s">
        <v>369328</v>
      </c>
    </row>
    <row r="184852" spans="1:4" x14ac:dyDescent="0.2">
      <c r="A184852" t="s">
        <v>4</v>
      </c>
      <c r="B184852" s="1">
        <v>45597</v>
      </c>
      <c r="C184852" t="s">
        <v>369329</v>
      </c>
      <c r="D184852" t="s">
        <v>369330</v>
      </c>
    </row>
    <row r="184853" spans="1:4" x14ac:dyDescent="0.2">
      <c r="A184853" t="s">
        <v>4</v>
      </c>
      <c r="B184853" s="1">
        <v>45597</v>
      </c>
      <c r="C184853" t="s">
        <v>369331</v>
      </c>
      <c r="D184853" t="s">
        <v>369332</v>
      </c>
    </row>
    <row r="184854" spans="1:4" x14ac:dyDescent="0.2">
      <c r="A184854" t="s">
        <v>4</v>
      </c>
      <c r="B184854" s="1">
        <v>45597</v>
      </c>
      <c r="C184854" t="s">
        <v>369333</v>
      </c>
      <c r="D184854" t="s">
        <v>369334</v>
      </c>
    </row>
    <row r="184855" spans="1:4" x14ac:dyDescent="0.2">
      <c r="A184855" t="s">
        <v>4</v>
      </c>
      <c r="B184855" s="1">
        <v>45597</v>
      </c>
      <c r="C184855" t="s">
        <v>369335</v>
      </c>
      <c r="D184855" t="s">
        <v>369336</v>
      </c>
    </row>
    <row r="184856" spans="1:4" x14ac:dyDescent="0.2">
      <c r="A184856" t="s">
        <v>4</v>
      </c>
      <c r="B184856" s="1">
        <v>45597</v>
      </c>
      <c r="C184856" t="s">
        <v>369337</v>
      </c>
      <c r="D184856" t="s">
        <v>369338</v>
      </c>
    </row>
    <row r="184857" spans="1:4" x14ac:dyDescent="0.2">
      <c r="A184857" t="s">
        <v>4</v>
      </c>
      <c r="B184857" s="1">
        <v>45597</v>
      </c>
      <c r="C184857" t="s">
        <v>369339</v>
      </c>
      <c r="D184857" t="s">
        <v>369340</v>
      </c>
    </row>
    <row r="184858" spans="1:4" x14ac:dyDescent="0.2">
      <c r="A184858" t="s">
        <v>4</v>
      </c>
      <c r="B184858" s="1">
        <v>45597</v>
      </c>
      <c r="C184858" t="s">
        <v>369341</v>
      </c>
      <c r="D184858" t="s">
        <v>369342</v>
      </c>
    </row>
    <row r="184859" spans="1:4" x14ac:dyDescent="0.2">
      <c r="A184859" t="s">
        <v>4</v>
      </c>
      <c r="B184859" s="1">
        <v>45597</v>
      </c>
      <c r="C184859" t="s">
        <v>369343</v>
      </c>
      <c r="D184859" t="s">
        <v>369344</v>
      </c>
    </row>
    <row r="184860" spans="1:4" x14ac:dyDescent="0.2">
      <c r="A184860" t="s">
        <v>4</v>
      </c>
      <c r="B184860" s="1">
        <v>45597</v>
      </c>
      <c r="C184860" t="s">
        <v>369345</v>
      </c>
      <c r="D184860" t="s">
        <v>369346</v>
      </c>
    </row>
    <row r="184861" spans="1:4" x14ac:dyDescent="0.2">
      <c r="A184861" t="s">
        <v>4</v>
      </c>
      <c r="B184861" s="1">
        <v>45597</v>
      </c>
      <c r="C184861" t="s">
        <v>369347</v>
      </c>
      <c r="D184861" t="s">
        <v>369348</v>
      </c>
    </row>
    <row r="184862" spans="1:4" x14ac:dyDescent="0.2">
      <c r="A184862" t="s">
        <v>4</v>
      </c>
      <c r="B184862" s="1">
        <v>45597</v>
      </c>
      <c r="C184862" t="s">
        <v>369349</v>
      </c>
      <c r="D184862" t="s">
        <v>369350</v>
      </c>
    </row>
    <row r="184863" spans="1:4" x14ac:dyDescent="0.2">
      <c r="A184863" t="s">
        <v>4</v>
      </c>
      <c r="B184863" s="1">
        <v>45597</v>
      </c>
      <c r="C184863" t="s">
        <v>369351</v>
      </c>
      <c r="D184863" t="s">
        <v>369352</v>
      </c>
    </row>
    <row r="184864" spans="1:4" x14ac:dyDescent="0.2">
      <c r="A184864" t="s">
        <v>4</v>
      </c>
      <c r="B184864" s="1">
        <v>45597</v>
      </c>
      <c r="C184864" t="s">
        <v>369353</v>
      </c>
      <c r="D184864" t="s">
        <v>369354</v>
      </c>
    </row>
    <row r="184865" spans="1:4" x14ac:dyDescent="0.2">
      <c r="A184865" t="s">
        <v>4</v>
      </c>
      <c r="B184865" s="1">
        <v>45597</v>
      </c>
      <c r="C184865" t="s">
        <v>369355</v>
      </c>
      <c r="D184865" t="s">
        <v>369356</v>
      </c>
    </row>
    <row r="184866" spans="1:4" x14ac:dyDescent="0.2">
      <c r="A184866" t="s">
        <v>4</v>
      </c>
      <c r="B184866" s="1">
        <v>45597</v>
      </c>
      <c r="C184866" t="s">
        <v>369357</v>
      </c>
      <c r="D184866" t="s">
        <v>369358</v>
      </c>
    </row>
    <row r="184867" spans="1:4" x14ac:dyDescent="0.2">
      <c r="A184867" t="s">
        <v>4</v>
      </c>
      <c r="B184867" s="1">
        <v>45597</v>
      </c>
      <c r="C184867" t="s">
        <v>369359</v>
      </c>
      <c r="D184867" t="s">
        <v>369360</v>
      </c>
    </row>
    <row r="184868" spans="1:4" x14ac:dyDescent="0.2">
      <c r="A184868" t="s">
        <v>4</v>
      </c>
      <c r="B184868" s="1">
        <v>45597</v>
      </c>
      <c r="C184868" t="s">
        <v>369361</v>
      </c>
      <c r="D184868" t="s">
        <v>369362</v>
      </c>
    </row>
    <row r="184869" spans="1:4" x14ac:dyDescent="0.2">
      <c r="A184869" t="s">
        <v>4</v>
      </c>
      <c r="B184869" s="1">
        <v>45597</v>
      </c>
      <c r="C184869" t="s">
        <v>369363</v>
      </c>
      <c r="D184869" t="s">
        <v>369364</v>
      </c>
    </row>
    <row r="184870" spans="1:4" x14ac:dyDescent="0.2">
      <c r="A184870" t="s">
        <v>4</v>
      </c>
      <c r="B184870" s="1">
        <v>45597</v>
      </c>
      <c r="C184870" t="s">
        <v>369365</v>
      </c>
      <c r="D184870" t="s">
        <v>369366</v>
      </c>
    </row>
    <row r="184871" spans="1:4" x14ac:dyDescent="0.2">
      <c r="A184871" t="s">
        <v>4</v>
      </c>
      <c r="B184871" s="1">
        <v>45597</v>
      </c>
      <c r="C184871" t="s">
        <v>369367</v>
      </c>
      <c r="D184871" t="s">
        <v>369368</v>
      </c>
    </row>
    <row r="184872" spans="1:4" x14ac:dyDescent="0.2">
      <c r="A184872" t="s">
        <v>4</v>
      </c>
      <c r="B184872" s="1">
        <v>45597</v>
      </c>
      <c r="C184872" t="s">
        <v>369369</v>
      </c>
      <c r="D184872" t="s">
        <v>369370</v>
      </c>
    </row>
    <row r="184873" spans="1:4" x14ac:dyDescent="0.2">
      <c r="A184873" t="s">
        <v>4</v>
      </c>
      <c r="B184873" s="1">
        <v>45597</v>
      </c>
      <c r="C184873" t="s">
        <v>369371</v>
      </c>
      <c r="D184873" t="s">
        <v>369372</v>
      </c>
    </row>
    <row r="184874" spans="1:4" x14ac:dyDescent="0.2">
      <c r="A184874" t="s">
        <v>4</v>
      </c>
      <c r="B184874" s="1">
        <v>45597</v>
      </c>
      <c r="C184874" t="s">
        <v>369373</v>
      </c>
      <c r="D184874" t="s">
        <v>369374</v>
      </c>
    </row>
    <row r="184875" spans="1:4" x14ac:dyDescent="0.2">
      <c r="A184875" t="s">
        <v>4</v>
      </c>
      <c r="B184875" s="1">
        <v>45597</v>
      </c>
      <c r="C184875" t="s">
        <v>369375</v>
      </c>
      <c r="D184875" t="s">
        <v>369376</v>
      </c>
    </row>
    <row r="184876" spans="1:4" x14ac:dyDescent="0.2">
      <c r="A184876" t="s">
        <v>4</v>
      </c>
      <c r="B184876" s="1">
        <v>45597</v>
      </c>
      <c r="C184876" t="s">
        <v>369377</v>
      </c>
      <c r="D184876" t="s">
        <v>369378</v>
      </c>
    </row>
    <row r="184877" spans="1:4" x14ac:dyDescent="0.2">
      <c r="A184877" t="s">
        <v>4</v>
      </c>
      <c r="B184877" s="1">
        <v>45597</v>
      </c>
      <c r="C184877" t="s">
        <v>369379</v>
      </c>
      <c r="D184877" t="s">
        <v>369380</v>
      </c>
    </row>
    <row r="184878" spans="1:4" x14ac:dyDescent="0.2">
      <c r="A184878" t="s">
        <v>4</v>
      </c>
      <c r="B184878" s="1">
        <v>45597</v>
      </c>
      <c r="C184878" t="s">
        <v>369381</v>
      </c>
      <c r="D184878" t="s">
        <v>369382</v>
      </c>
    </row>
    <row r="184879" spans="1:4" x14ac:dyDescent="0.2">
      <c r="A184879" t="s">
        <v>4</v>
      </c>
      <c r="B184879" s="1">
        <v>45597</v>
      </c>
      <c r="C184879" t="s">
        <v>369383</v>
      </c>
      <c r="D184879" t="s">
        <v>369384</v>
      </c>
    </row>
    <row r="184880" spans="1:4" x14ac:dyDescent="0.2">
      <c r="A184880" t="s">
        <v>4</v>
      </c>
      <c r="B184880" s="1">
        <v>45597</v>
      </c>
      <c r="C184880" t="s">
        <v>369385</v>
      </c>
      <c r="D184880" t="s">
        <v>369386</v>
      </c>
    </row>
    <row r="184881" spans="1:4" x14ac:dyDescent="0.2">
      <c r="A184881" t="s">
        <v>4</v>
      </c>
      <c r="B184881" s="1">
        <v>45597</v>
      </c>
      <c r="C184881" t="s">
        <v>369387</v>
      </c>
      <c r="D184881" t="s">
        <v>369388</v>
      </c>
    </row>
    <row r="184882" spans="1:4" x14ac:dyDescent="0.2">
      <c r="A184882" t="s">
        <v>4</v>
      </c>
      <c r="B184882" s="1">
        <v>45597</v>
      </c>
      <c r="C184882" t="s">
        <v>369389</v>
      </c>
      <c r="D184882" t="s">
        <v>369390</v>
      </c>
    </row>
    <row r="184883" spans="1:4" x14ac:dyDescent="0.2">
      <c r="A184883" t="s">
        <v>4</v>
      </c>
      <c r="B184883" s="1">
        <v>45597</v>
      </c>
      <c r="C184883" t="s">
        <v>369391</v>
      </c>
      <c r="D184883" t="s">
        <v>369392</v>
      </c>
    </row>
    <row r="184884" spans="1:4" x14ac:dyDescent="0.2">
      <c r="A184884" t="s">
        <v>4</v>
      </c>
      <c r="B184884" s="1">
        <v>45597</v>
      </c>
      <c r="C184884" t="s">
        <v>369393</v>
      </c>
      <c r="D184884" t="s">
        <v>369394</v>
      </c>
    </row>
    <row r="184885" spans="1:4" x14ac:dyDescent="0.2">
      <c r="A184885" t="s">
        <v>4</v>
      </c>
      <c r="B184885" s="1">
        <v>45597</v>
      </c>
      <c r="C184885" t="s">
        <v>369395</v>
      </c>
      <c r="D184885" t="s">
        <v>369396</v>
      </c>
    </row>
    <row r="184886" spans="1:4" x14ac:dyDescent="0.2">
      <c r="A184886" t="s">
        <v>4</v>
      </c>
      <c r="B184886" s="1">
        <v>45597</v>
      </c>
      <c r="C184886" t="s">
        <v>369397</v>
      </c>
      <c r="D184886" t="s">
        <v>369398</v>
      </c>
    </row>
    <row r="184887" spans="1:4" x14ac:dyDescent="0.2">
      <c r="A184887" t="s">
        <v>4</v>
      </c>
      <c r="B184887" s="1">
        <v>45597</v>
      </c>
      <c r="C184887" t="s">
        <v>369399</v>
      </c>
      <c r="D184887" t="s">
        <v>369400</v>
      </c>
    </row>
    <row r="184888" spans="1:4" x14ac:dyDescent="0.2">
      <c r="A184888" t="s">
        <v>4</v>
      </c>
      <c r="B184888" s="1">
        <v>45597</v>
      </c>
      <c r="C184888" t="s">
        <v>369401</v>
      </c>
      <c r="D184888" t="s">
        <v>369402</v>
      </c>
    </row>
    <row r="184889" spans="1:4" x14ac:dyDescent="0.2">
      <c r="A184889" t="s">
        <v>4</v>
      </c>
      <c r="B184889" s="1">
        <v>45597</v>
      </c>
      <c r="C184889" t="s">
        <v>369403</v>
      </c>
      <c r="D184889" t="s">
        <v>369404</v>
      </c>
    </row>
    <row r="184890" spans="1:4" x14ac:dyDescent="0.2">
      <c r="A184890" t="s">
        <v>4</v>
      </c>
      <c r="B184890" s="1">
        <v>45597</v>
      </c>
      <c r="C184890" t="s">
        <v>369405</v>
      </c>
      <c r="D184890" t="s">
        <v>369406</v>
      </c>
    </row>
    <row r="184891" spans="1:4" x14ac:dyDescent="0.2">
      <c r="A184891" t="s">
        <v>4</v>
      </c>
      <c r="B184891" s="1">
        <v>45597</v>
      </c>
      <c r="C184891" t="s">
        <v>369407</v>
      </c>
      <c r="D184891" t="s">
        <v>369408</v>
      </c>
    </row>
    <row r="184892" spans="1:4" x14ac:dyDescent="0.2">
      <c r="A184892" t="s">
        <v>4</v>
      </c>
      <c r="B184892" s="1">
        <v>45597</v>
      </c>
      <c r="C184892" t="s">
        <v>369409</v>
      </c>
      <c r="D184892" t="s">
        <v>369410</v>
      </c>
    </row>
    <row r="184893" spans="1:4" x14ac:dyDescent="0.2">
      <c r="A184893" t="s">
        <v>4</v>
      </c>
      <c r="B184893" s="1">
        <v>45597</v>
      </c>
      <c r="C184893" t="s">
        <v>369411</v>
      </c>
      <c r="D184893" t="s">
        <v>369412</v>
      </c>
    </row>
    <row r="184894" spans="1:4" x14ac:dyDescent="0.2">
      <c r="A184894" t="s">
        <v>4</v>
      </c>
      <c r="B184894" s="1">
        <v>45597</v>
      </c>
      <c r="C184894" t="s">
        <v>369413</v>
      </c>
      <c r="D184894" t="s">
        <v>369414</v>
      </c>
    </row>
    <row r="184895" spans="1:4" x14ac:dyDescent="0.2">
      <c r="A184895" t="s">
        <v>4</v>
      </c>
      <c r="B184895" s="1">
        <v>45597</v>
      </c>
      <c r="C184895" t="s">
        <v>369415</v>
      </c>
      <c r="D184895" t="s">
        <v>369416</v>
      </c>
    </row>
    <row r="184896" spans="1:4" x14ac:dyDescent="0.2">
      <c r="A184896" t="s">
        <v>4</v>
      </c>
      <c r="B184896" s="1">
        <v>45597</v>
      </c>
      <c r="C184896" t="s">
        <v>369417</v>
      </c>
      <c r="D184896" t="s">
        <v>369418</v>
      </c>
    </row>
    <row r="184897" spans="1:4" x14ac:dyDescent="0.2">
      <c r="A184897" t="s">
        <v>4</v>
      </c>
      <c r="B184897" s="1">
        <v>45597</v>
      </c>
      <c r="C184897" t="s">
        <v>369419</v>
      </c>
      <c r="D184897" t="s">
        <v>369420</v>
      </c>
    </row>
    <row r="184898" spans="1:4" x14ac:dyDescent="0.2">
      <c r="A184898" t="s">
        <v>4</v>
      </c>
      <c r="B184898" s="1">
        <v>45597</v>
      </c>
      <c r="C184898" t="s">
        <v>369421</v>
      </c>
      <c r="D184898" t="s">
        <v>369422</v>
      </c>
    </row>
    <row r="184899" spans="1:4" x14ac:dyDescent="0.2">
      <c r="A184899" t="s">
        <v>4</v>
      </c>
      <c r="B184899" s="1">
        <v>45597</v>
      </c>
      <c r="C184899" t="s">
        <v>369423</v>
      </c>
      <c r="D184899" t="s">
        <v>369424</v>
      </c>
    </row>
    <row r="184900" spans="1:4" x14ac:dyDescent="0.2">
      <c r="A184900" t="s">
        <v>4</v>
      </c>
      <c r="B184900" s="1">
        <v>45597</v>
      </c>
      <c r="C184900" t="s">
        <v>369425</v>
      </c>
      <c r="D184900" t="s">
        <v>369426</v>
      </c>
    </row>
    <row r="184901" spans="1:4" x14ac:dyDescent="0.2">
      <c r="A184901" t="s">
        <v>4</v>
      </c>
      <c r="B184901" s="1">
        <v>45597</v>
      </c>
      <c r="C184901" t="s">
        <v>369427</v>
      </c>
      <c r="D184901" t="s">
        <v>369428</v>
      </c>
    </row>
    <row r="184902" spans="1:4" x14ac:dyDescent="0.2">
      <c r="A184902" t="s">
        <v>4</v>
      </c>
      <c r="B184902" s="1">
        <v>45597</v>
      </c>
      <c r="C184902" t="s">
        <v>369429</v>
      </c>
      <c r="D184902" t="s">
        <v>369430</v>
      </c>
    </row>
    <row r="184903" spans="1:4" x14ac:dyDescent="0.2">
      <c r="A184903" t="s">
        <v>4</v>
      </c>
      <c r="B184903" s="1">
        <v>45597</v>
      </c>
      <c r="C184903" t="s">
        <v>369431</v>
      </c>
      <c r="D184903" t="s">
        <v>369432</v>
      </c>
    </row>
    <row r="184904" spans="1:4" x14ac:dyDescent="0.2">
      <c r="A184904" t="s">
        <v>4</v>
      </c>
      <c r="B184904" s="1">
        <v>45597</v>
      </c>
      <c r="C184904" t="s">
        <v>369433</v>
      </c>
      <c r="D184904" t="s">
        <v>369434</v>
      </c>
    </row>
    <row r="184905" spans="1:4" x14ac:dyDescent="0.2">
      <c r="A184905" t="s">
        <v>4</v>
      </c>
      <c r="B184905" s="1">
        <v>45597</v>
      </c>
      <c r="C184905" t="s">
        <v>369435</v>
      </c>
      <c r="D184905" t="s">
        <v>369436</v>
      </c>
    </row>
    <row r="184906" spans="1:4" x14ac:dyDescent="0.2">
      <c r="A184906" t="s">
        <v>4</v>
      </c>
      <c r="B184906" s="1">
        <v>45597</v>
      </c>
      <c r="C184906" t="s">
        <v>369437</v>
      </c>
      <c r="D184906" t="s">
        <v>369438</v>
      </c>
    </row>
    <row r="184907" spans="1:4" x14ac:dyDescent="0.2">
      <c r="A184907" t="s">
        <v>4</v>
      </c>
      <c r="B184907" s="1">
        <v>45597</v>
      </c>
      <c r="C184907" t="s">
        <v>369439</v>
      </c>
      <c r="D184907" t="s">
        <v>369440</v>
      </c>
    </row>
    <row r="184908" spans="1:4" x14ac:dyDescent="0.2">
      <c r="A184908" t="s">
        <v>4</v>
      </c>
      <c r="B184908" s="1">
        <v>45597</v>
      </c>
      <c r="C184908" t="s">
        <v>369441</v>
      </c>
      <c r="D184908" t="s">
        <v>369442</v>
      </c>
    </row>
    <row r="184909" spans="1:4" x14ac:dyDescent="0.2">
      <c r="A184909" t="s">
        <v>4</v>
      </c>
      <c r="B184909" s="1">
        <v>45597</v>
      </c>
      <c r="C184909" t="s">
        <v>369443</v>
      </c>
      <c r="D184909" t="s">
        <v>369444</v>
      </c>
    </row>
    <row r="184910" spans="1:4" x14ac:dyDescent="0.2">
      <c r="A184910" t="s">
        <v>4</v>
      </c>
      <c r="B184910" s="1">
        <v>45597</v>
      </c>
      <c r="C184910" t="s">
        <v>369445</v>
      </c>
      <c r="D184910" t="s">
        <v>369446</v>
      </c>
    </row>
    <row r="184911" spans="1:4" x14ac:dyDescent="0.2">
      <c r="A184911" t="s">
        <v>4</v>
      </c>
      <c r="B184911" s="1">
        <v>45597</v>
      </c>
      <c r="C184911" t="s">
        <v>369447</v>
      </c>
      <c r="D184911" t="s">
        <v>369448</v>
      </c>
    </row>
    <row r="184912" spans="1:4" x14ac:dyDescent="0.2">
      <c r="A184912" t="s">
        <v>4</v>
      </c>
      <c r="B184912" s="1">
        <v>45597</v>
      </c>
      <c r="C184912" t="s">
        <v>369449</v>
      </c>
      <c r="D184912" t="s">
        <v>369450</v>
      </c>
    </row>
    <row r="184913" spans="1:4" x14ac:dyDescent="0.2">
      <c r="A184913" t="s">
        <v>4</v>
      </c>
      <c r="B184913" s="1">
        <v>45597</v>
      </c>
      <c r="C184913" t="s">
        <v>369451</v>
      </c>
      <c r="D184913" t="s">
        <v>369452</v>
      </c>
    </row>
    <row r="184914" spans="1:4" x14ac:dyDescent="0.2">
      <c r="A184914" t="s">
        <v>4</v>
      </c>
      <c r="B184914" s="1">
        <v>45597</v>
      </c>
      <c r="C184914" t="s">
        <v>369453</v>
      </c>
      <c r="D184914" t="s">
        <v>369454</v>
      </c>
    </row>
    <row r="184915" spans="1:4" x14ac:dyDescent="0.2">
      <c r="A184915" t="s">
        <v>4</v>
      </c>
      <c r="B184915" s="1">
        <v>45597</v>
      </c>
      <c r="C184915" t="s">
        <v>369455</v>
      </c>
      <c r="D184915" t="s">
        <v>369456</v>
      </c>
    </row>
    <row r="184916" spans="1:4" x14ac:dyDescent="0.2">
      <c r="A184916" t="s">
        <v>4</v>
      </c>
      <c r="B184916" s="1">
        <v>45597</v>
      </c>
      <c r="C184916" t="s">
        <v>369457</v>
      </c>
      <c r="D184916" t="s">
        <v>369458</v>
      </c>
    </row>
    <row r="184917" spans="1:4" x14ac:dyDescent="0.2">
      <c r="A184917" t="s">
        <v>4</v>
      </c>
      <c r="B184917" s="1">
        <v>45597</v>
      </c>
      <c r="C184917" t="s">
        <v>369459</v>
      </c>
      <c r="D184917" t="s">
        <v>369460</v>
      </c>
    </row>
    <row r="184918" spans="1:4" x14ac:dyDescent="0.2">
      <c r="A184918" t="s">
        <v>4</v>
      </c>
      <c r="B184918" s="1">
        <v>45597</v>
      </c>
      <c r="C184918" t="s">
        <v>369461</v>
      </c>
      <c r="D184918" t="s">
        <v>369462</v>
      </c>
    </row>
    <row r="184919" spans="1:4" x14ac:dyDescent="0.2">
      <c r="A184919" t="s">
        <v>4</v>
      </c>
      <c r="B184919" s="1">
        <v>45597</v>
      </c>
      <c r="C184919" t="s">
        <v>369463</v>
      </c>
      <c r="D184919" t="s">
        <v>369464</v>
      </c>
    </row>
    <row r="184920" spans="1:4" x14ac:dyDescent="0.2">
      <c r="A184920" t="s">
        <v>4</v>
      </c>
      <c r="B184920" s="1">
        <v>45597</v>
      </c>
      <c r="C184920" t="s">
        <v>369465</v>
      </c>
      <c r="D184920" t="s">
        <v>369466</v>
      </c>
    </row>
    <row r="184921" spans="1:4" x14ac:dyDescent="0.2">
      <c r="A184921" t="s">
        <v>4</v>
      </c>
      <c r="B184921" s="1">
        <v>45597</v>
      </c>
      <c r="C184921" t="s">
        <v>369467</v>
      </c>
      <c r="D184921" t="s">
        <v>369468</v>
      </c>
    </row>
    <row r="184922" spans="1:4" x14ac:dyDescent="0.2">
      <c r="A184922" t="s">
        <v>4</v>
      </c>
      <c r="B184922" s="1">
        <v>45597</v>
      </c>
      <c r="C184922" t="s">
        <v>369469</v>
      </c>
      <c r="D184922" t="s">
        <v>369470</v>
      </c>
    </row>
    <row r="184923" spans="1:4" x14ac:dyDescent="0.2">
      <c r="A184923" t="s">
        <v>4</v>
      </c>
      <c r="B184923" s="1">
        <v>45597</v>
      </c>
      <c r="C184923" t="s">
        <v>369471</v>
      </c>
      <c r="D184923" t="s">
        <v>369472</v>
      </c>
    </row>
    <row r="184924" spans="1:4" x14ac:dyDescent="0.2">
      <c r="A184924" t="s">
        <v>4</v>
      </c>
      <c r="B184924" s="1">
        <v>45597</v>
      </c>
      <c r="C184924" t="s">
        <v>369473</v>
      </c>
      <c r="D184924" t="s">
        <v>369474</v>
      </c>
    </row>
    <row r="184925" spans="1:4" x14ac:dyDescent="0.2">
      <c r="A184925" t="s">
        <v>4</v>
      </c>
      <c r="B184925" s="1">
        <v>45597</v>
      </c>
      <c r="C184925" t="s">
        <v>369475</v>
      </c>
      <c r="D184925" t="s">
        <v>369476</v>
      </c>
    </row>
    <row r="184926" spans="1:4" x14ac:dyDescent="0.2">
      <c r="A184926" t="s">
        <v>4</v>
      </c>
      <c r="B184926" s="1">
        <v>45597</v>
      </c>
      <c r="C184926" t="s">
        <v>369477</v>
      </c>
      <c r="D184926" t="s">
        <v>369478</v>
      </c>
    </row>
    <row r="184927" spans="1:4" x14ac:dyDescent="0.2">
      <c r="A184927" t="s">
        <v>4</v>
      </c>
      <c r="B184927" s="1">
        <v>45597</v>
      </c>
      <c r="C184927" t="s">
        <v>369479</v>
      </c>
      <c r="D184927" t="s">
        <v>369480</v>
      </c>
    </row>
    <row r="184928" spans="1:4" x14ac:dyDescent="0.2">
      <c r="A184928" t="s">
        <v>4</v>
      </c>
      <c r="B184928" s="1">
        <v>45597</v>
      </c>
      <c r="C184928" t="s">
        <v>369481</v>
      </c>
      <c r="D184928" t="s">
        <v>369482</v>
      </c>
    </row>
    <row r="184929" spans="1:4" x14ac:dyDescent="0.2">
      <c r="A184929" t="s">
        <v>4</v>
      </c>
      <c r="B184929" s="1">
        <v>45597</v>
      </c>
      <c r="C184929" t="s">
        <v>369483</v>
      </c>
      <c r="D184929" t="s">
        <v>369484</v>
      </c>
    </row>
    <row r="184930" spans="1:4" x14ac:dyDescent="0.2">
      <c r="A184930" t="s">
        <v>4</v>
      </c>
      <c r="B184930" s="1">
        <v>45597</v>
      </c>
      <c r="C184930" t="s">
        <v>369485</v>
      </c>
      <c r="D184930" t="s">
        <v>369486</v>
      </c>
    </row>
    <row r="184931" spans="1:4" x14ac:dyDescent="0.2">
      <c r="A184931" t="s">
        <v>4</v>
      </c>
      <c r="B184931" s="1">
        <v>45597</v>
      </c>
      <c r="C184931" t="s">
        <v>369487</v>
      </c>
      <c r="D184931" t="s">
        <v>369488</v>
      </c>
    </row>
    <row r="184932" spans="1:4" x14ac:dyDescent="0.2">
      <c r="A184932" t="s">
        <v>4</v>
      </c>
      <c r="B184932" s="1">
        <v>45597</v>
      </c>
      <c r="C184932" t="s">
        <v>369489</v>
      </c>
      <c r="D184932" t="s">
        <v>369490</v>
      </c>
    </row>
    <row r="184933" spans="1:4" x14ac:dyDescent="0.2">
      <c r="A184933" t="s">
        <v>4</v>
      </c>
      <c r="B184933" s="1">
        <v>45597</v>
      </c>
      <c r="C184933" t="s">
        <v>369491</v>
      </c>
      <c r="D184933" t="s">
        <v>369492</v>
      </c>
    </row>
    <row r="184934" spans="1:4" x14ac:dyDescent="0.2">
      <c r="A184934" t="s">
        <v>4</v>
      </c>
      <c r="B184934" s="1">
        <v>45597</v>
      </c>
      <c r="C184934" t="s">
        <v>369493</v>
      </c>
      <c r="D184934" t="s">
        <v>369494</v>
      </c>
    </row>
    <row r="184935" spans="1:4" x14ac:dyDescent="0.2">
      <c r="A184935" t="s">
        <v>4</v>
      </c>
      <c r="B184935" s="1">
        <v>45597</v>
      </c>
      <c r="C184935" t="s">
        <v>369495</v>
      </c>
      <c r="D184935" t="s">
        <v>369496</v>
      </c>
    </row>
    <row r="184936" spans="1:4" x14ac:dyDescent="0.2">
      <c r="A184936" t="s">
        <v>4</v>
      </c>
      <c r="B184936" s="1">
        <v>45597</v>
      </c>
      <c r="C184936" t="s">
        <v>369497</v>
      </c>
      <c r="D184936" t="s">
        <v>369498</v>
      </c>
    </row>
    <row r="184937" spans="1:4" x14ac:dyDescent="0.2">
      <c r="A184937" t="s">
        <v>4</v>
      </c>
      <c r="B184937" s="1">
        <v>45597</v>
      </c>
      <c r="C184937" t="s">
        <v>369499</v>
      </c>
      <c r="D184937" t="s">
        <v>369500</v>
      </c>
    </row>
    <row r="184938" spans="1:4" x14ac:dyDescent="0.2">
      <c r="A184938" t="s">
        <v>4</v>
      </c>
      <c r="B184938" s="1">
        <v>45597</v>
      </c>
      <c r="C184938" t="s">
        <v>369501</v>
      </c>
      <c r="D184938" t="s">
        <v>369502</v>
      </c>
    </row>
    <row r="184939" spans="1:4" x14ac:dyDescent="0.2">
      <c r="A184939" t="s">
        <v>4</v>
      </c>
      <c r="B184939" s="1">
        <v>45597</v>
      </c>
      <c r="C184939" t="s">
        <v>369503</v>
      </c>
      <c r="D184939" t="s">
        <v>369504</v>
      </c>
    </row>
    <row r="184940" spans="1:4" x14ac:dyDescent="0.2">
      <c r="A184940" t="s">
        <v>4</v>
      </c>
      <c r="B184940" s="1">
        <v>45597</v>
      </c>
      <c r="C184940" t="s">
        <v>369505</v>
      </c>
      <c r="D184940" t="s">
        <v>369506</v>
      </c>
    </row>
    <row r="184941" spans="1:4" x14ac:dyDescent="0.2">
      <c r="A184941" t="s">
        <v>4</v>
      </c>
      <c r="B184941" s="1">
        <v>45597</v>
      </c>
      <c r="C184941" t="s">
        <v>369507</v>
      </c>
      <c r="D184941" t="s">
        <v>369508</v>
      </c>
    </row>
    <row r="184942" spans="1:4" x14ac:dyDescent="0.2">
      <c r="A184942" t="s">
        <v>4</v>
      </c>
      <c r="B184942" s="1">
        <v>45597</v>
      </c>
      <c r="C184942" t="s">
        <v>369509</v>
      </c>
      <c r="D184942" t="s">
        <v>369510</v>
      </c>
    </row>
    <row r="184943" spans="1:4" x14ac:dyDescent="0.2">
      <c r="A184943" t="s">
        <v>4</v>
      </c>
      <c r="B184943" s="1">
        <v>45597</v>
      </c>
      <c r="C184943" t="s">
        <v>369511</v>
      </c>
      <c r="D184943" t="s">
        <v>369512</v>
      </c>
    </row>
    <row r="184944" spans="1:4" x14ac:dyDescent="0.2">
      <c r="A184944" t="s">
        <v>4</v>
      </c>
      <c r="B184944" s="1">
        <v>45597</v>
      </c>
      <c r="C184944" t="s">
        <v>369513</v>
      </c>
      <c r="D184944" t="s">
        <v>369514</v>
      </c>
    </row>
    <row r="184945" spans="1:4" x14ac:dyDescent="0.2">
      <c r="A184945" t="s">
        <v>4</v>
      </c>
      <c r="B184945" s="1">
        <v>45597</v>
      </c>
      <c r="C184945" t="s">
        <v>369515</v>
      </c>
      <c r="D184945" t="s">
        <v>369516</v>
      </c>
    </row>
    <row r="184946" spans="1:4" x14ac:dyDescent="0.2">
      <c r="A184946" t="s">
        <v>4</v>
      </c>
      <c r="B184946" s="1">
        <v>45597</v>
      </c>
      <c r="C184946" t="s">
        <v>369517</v>
      </c>
      <c r="D184946" t="s">
        <v>369518</v>
      </c>
    </row>
    <row r="184947" spans="1:4" x14ac:dyDescent="0.2">
      <c r="A184947" t="s">
        <v>4</v>
      </c>
      <c r="B184947" s="1">
        <v>45597</v>
      </c>
      <c r="C184947" t="s">
        <v>369519</v>
      </c>
      <c r="D184947" t="s">
        <v>369520</v>
      </c>
    </row>
    <row r="184948" spans="1:4" x14ac:dyDescent="0.2">
      <c r="A184948" t="s">
        <v>4</v>
      </c>
      <c r="B184948" s="1">
        <v>45597</v>
      </c>
      <c r="C184948" t="s">
        <v>369521</v>
      </c>
      <c r="D184948" t="s">
        <v>369522</v>
      </c>
    </row>
    <row r="184949" spans="1:4" x14ac:dyDescent="0.2">
      <c r="A184949" t="s">
        <v>4</v>
      </c>
      <c r="B184949" s="1">
        <v>45597</v>
      </c>
      <c r="C184949" t="s">
        <v>369523</v>
      </c>
      <c r="D184949" t="s">
        <v>369524</v>
      </c>
    </row>
    <row r="184950" spans="1:4" x14ac:dyDescent="0.2">
      <c r="A184950" t="s">
        <v>4</v>
      </c>
      <c r="B184950" s="1">
        <v>45597</v>
      </c>
      <c r="C184950" t="s">
        <v>369525</v>
      </c>
      <c r="D184950" t="s">
        <v>369526</v>
      </c>
    </row>
    <row r="184951" spans="1:4" x14ac:dyDescent="0.2">
      <c r="A184951" t="s">
        <v>4</v>
      </c>
      <c r="B184951" s="1">
        <v>45597</v>
      </c>
      <c r="C184951" t="s">
        <v>369527</v>
      </c>
      <c r="D184951" t="s">
        <v>369528</v>
      </c>
    </row>
    <row r="184952" spans="1:4" x14ac:dyDescent="0.2">
      <c r="A184952" t="s">
        <v>4</v>
      </c>
      <c r="B184952" s="1">
        <v>45597</v>
      </c>
      <c r="C184952" t="s">
        <v>369529</v>
      </c>
      <c r="D184952" t="s">
        <v>369530</v>
      </c>
    </row>
    <row r="184953" spans="1:4" x14ac:dyDescent="0.2">
      <c r="A184953" t="s">
        <v>4</v>
      </c>
      <c r="B184953" s="1">
        <v>45597</v>
      </c>
      <c r="C184953" t="s">
        <v>369531</v>
      </c>
      <c r="D184953" t="s">
        <v>369532</v>
      </c>
    </row>
    <row r="184954" spans="1:4" x14ac:dyDescent="0.2">
      <c r="A184954" t="s">
        <v>4</v>
      </c>
      <c r="B184954" s="1">
        <v>45597</v>
      </c>
      <c r="C184954" t="s">
        <v>369533</v>
      </c>
      <c r="D184954" t="s">
        <v>369534</v>
      </c>
    </row>
    <row r="184955" spans="1:4" x14ac:dyDescent="0.2">
      <c r="A184955" t="s">
        <v>4</v>
      </c>
      <c r="B184955" s="1">
        <v>45597</v>
      </c>
      <c r="C184955" t="s">
        <v>369535</v>
      </c>
      <c r="D184955" t="s">
        <v>369536</v>
      </c>
    </row>
    <row r="184956" spans="1:4" x14ac:dyDescent="0.2">
      <c r="A184956" t="s">
        <v>4</v>
      </c>
      <c r="B184956" s="1">
        <v>45597</v>
      </c>
      <c r="C184956" t="s">
        <v>369537</v>
      </c>
      <c r="D184956" t="s">
        <v>369538</v>
      </c>
    </row>
    <row r="184957" spans="1:4" x14ac:dyDescent="0.2">
      <c r="A184957" t="s">
        <v>4</v>
      </c>
      <c r="B184957" s="1">
        <v>45597</v>
      </c>
      <c r="C184957" t="s">
        <v>369539</v>
      </c>
      <c r="D184957" t="s">
        <v>369540</v>
      </c>
    </row>
    <row r="184958" spans="1:4" x14ac:dyDescent="0.2">
      <c r="A184958" t="s">
        <v>4</v>
      </c>
      <c r="B184958" s="1">
        <v>45597</v>
      </c>
      <c r="C184958" t="s">
        <v>369541</v>
      </c>
      <c r="D184958" t="s">
        <v>369542</v>
      </c>
    </row>
    <row r="184959" spans="1:4" x14ac:dyDescent="0.2">
      <c r="A184959" t="s">
        <v>4</v>
      </c>
      <c r="B184959" s="1">
        <v>45597</v>
      </c>
      <c r="C184959" t="s">
        <v>369543</v>
      </c>
      <c r="D184959" t="s">
        <v>369544</v>
      </c>
    </row>
    <row r="184960" spans="1:4" x14ac:dyDescent="0.2">
      <c r="A184960" t="s">
        <v>4</v>
      </c>
      <c r="B184960" s="1">
        <v>45597</v>
      </c>
      <c r="C184960" t="s">
        <v>369545</v>
      </c>
      <c r="D184960" t="s">
        <v>369546</v>
      </c>
    </row>
    <row r="184961" spans="1:4" x14ac:dyDescent="0.2">
      <c r="A184961" t="s">
        <v>4</v>
      </c>
      <c r="B184961" s="1">
        <v>45597</v>
      </c>
      <c r="C184961" t="s">
        <v>369547</v>
      </c>
      <c r="D184961" t="s">
        <v>369548</v>
      </c>
    </row>
    <row r="184962" spans="1:4" x14ac:dyDescent="0.2">
      <c r="A184962" t="s">
        <v>4</v>
      </c>
      <c r="B184962" s="1">
        <v>45597</v>
      </c>
      <c r="C184962" t="s">
        <v>369549</v>
      </c>
      <c r="D184962" t="s">
        <v>369550</v>
      </c>
    </row>
    <row r="184963" spans="1:4" x14ac:dyDescent="0.2">
      <c r="A184963" t="s">
        <v>4</v>
      </c>
      <c r="B184963" s="1">
        <v>45597</v>
      </c>
      <c r="C184963" t="s">
        <v>369551</v>
      </c>
      <c r="D184963" t="s">
        <v>369552</v>
      </c>
    </row>
    <row r="184964" spans="1:4" x14ac:dyDescent="0.2">
      <c r="A184964" t="s">
        <v>4</v>
      </c>
      <c r="B184964" s="1">
        <v>45597</v>
      </c>
      <c r="C184964" t="s">
        <v>369553</v>
      </c>
      <c r="D184964" t="s">
        <v>369554</v>
      </c>
    </row>
    <row r="184965" spans="1:4" x14ac:dyDescent="0.2">
      <c r="A184965" t="s">
        <v>4</v>
      </c>
      <c r="B184965" s="1">
        <v>45597</v>
      </c>
      <c r="C184965" t="s">
        <v>369555</v>
      </c>
      <c r="D184965" t="s">
        <v>369556</v>
      </c>
    </row>
    <row r="184966" spans="1:4" x14ac:dyDescent="0.2">
      <c r="A184966" t="s">
        <v>4</v>
      </c>
      <c r="B184966" s="1">
        <v>45597</v>
      </c>
      <c r="C184966" t="s">
        <v>369557</v>
      </c>
      <c r="D184966" t="s">
        <v>369558</v>
      </c>
    </row>
    <row r="184967" spans="1:4" x14ac:dyDescent="0.2">
      <c r="A184967" t="s">
        <v>4</v>
      </c>
      <c r="B184967" s="1">
        <v>45597</v>
      </c>
      <c r="C184967" t="s">
        <v>369559</v>
      </c>
      <c r="D184967" t="s">
        <v>369560</v>
      </c>
    </row>
    <row r="184968" spans="1:4" x14ac:dyDescent="0.2">
      <c r="A184968" t="s">
        <v>4</v>
      </c>
      <c r="B184968" s="1">
        <v>45597</v>
      </c>
      <c r="C184968" t="s">
        <v>369561</v>
      </c>
      <c r="D184968" t="s">
        <v>369562</v>
      </c>
    </row>
    <row r="184969" spans="1:4" x14ac:dyDescent="0.2">
      <c r="A184969" t="s">
        <v>4</v>
      </c>
      <c r="B184969" s="1">
        <v>45597</v>
      </c>
      <c r="C184969" t="s">
        <v>369563</v>
      </c>
      <c r="D184969" t="s">
        <v>369564</v>
      </c>
    </row>
    <row r="184970" spans="1:4" x14ac:dyDescent="0.2">
      <c r="A184970" t="s">
        <v>4</v>
      </c>
      <c r="B184970" s="1">
        <v>45597</v>
      </c>
      <c r="C184970" t="s">
        <v>369565</v>
      </c>
      <c r="D184970" t="s">
        <v>369566</v>
      </c>
    </row>
    <row r="184971" spans="1:4" x14ac:dyDescent="0.2">
      <c r="A184971" t="s">
        <v>4</v>
      </c>
      <c r="B184971" s="1">
        <v>45597</v>
      </c>
      <c r="C184971" t="s">
        <v>369567</v>
      </c>
      <c r="D184971" t="s">
        <v>369568</v>
      </c>
    </row>
    <row r="184972" spans="1:4" x14ac:dyDescent="0.2">
      <c r="A184972" t="s">
        <v>4</v>
      </c>
      <c r="B184972" s="1">
        <v>45597</v>
      </c>
      <c r="C184972" t="s">
        <v>369569</v>
      </c>
      <c r="D184972" t="s">
        <v>369570</v>
      </c>
    </row>
    <row r="184973" spans="1:4" x14ac:dyDescent="0.2">
      <c r="A184973" t="s">
        <v>4</v>
      </c>
      <c r="B184973" s="1">
        <v>45597</v>
      </c>
      <c r="C184973" t="s">
        <v>369571</v>
      </c>
      <c r="D184973" t="s">
        <v>369572</v>
      </c>
    </row>
    <row r="184974" spans="1:4" x14ac:dyDescent="0.2">
      <c r="A184974" t="s">
        <v>4</v>
      </c>
      <c r="B184974" s="1">
        <v>45597</v>
      </c>
      <c r="C184974" t="s">
        <v>369573</v>
      </c>
      <c r="D184974" t="s">
        <v>369574</v>
      </c>
    </row>
    <row r="184975" spans="1:4" x14ac:dyDescent="0.2">
      <c r="A184975" t="s">
        <v>4</v>
      </c>
      <c r="B184975" s="1">
        <v>45597</v>
      </c>
      <c r="C184975" t="s">
        <v>369575</v>
      </c>
      <c r="D184975" t="s">
        <v>369576</v>
      </c>
    </row>
    <row r="184976" spans="1:4" x14ac:dyDescent="0.2">
      <c r="A184976" t="s">
        <v>4</v>
      </c>
      <c r="B184976" s="1">
        <v>45597</v>
      </c>
      <c r="C184976" t="s">
        <v>369577</v>
      </c>
      <c r="D184976" t="s">
        <v>369578</v>
      </c>
    </row>
    <row r="184977" spans="1:4" x14ac:dyDescent="0.2">
      <c r="A184977" t="s">
        <v>4</v>
      </c>
      <c r="B184977" s="1">
        <v>45597</v>
      </c>
      <c r="C184977" t="s">
        <v>369579</v>
      </c>
      <c r="D184977" t="s">
        <v>369580</v>
      </c>
    </row>
    <row r="184978" spans="1:4" x14ac:dyDescent="0.2">
      <c r="A184978" t="s">
        <v>4</v>
      </c>
      <c r="B184978" s="1">
        <v>45597</v>
      </c>
      <c r="C184978" t="s">
        <v>369581</v>
      </c>
      <c r="D184978" t="s">
        <v>369582</v>
      </c>
    </row>
    <row r="184979" spans="1:4" x14ac:dyDescent="0.2">
      <c r="A184979" t="s">
        <v>4</v>
      </c>
      <c r="B184979" s="1">
        <v>45597</v>
      </c>
      <c r="C184979" t="s">
        <v>369583</v>
      </c>
      <c r="D184979" t="s">
        <v>369584</v>
      </c>
    </row>
    <row r="184980" spans="1:4" x14ac:dyDescent="0.2">
      <c r="A184980" t="s">
        <v>4</v>
      </c>
      <c r="B184980" s="1">
        <v>45597</v>
      </c>
      <c r="C184980" t="s">
        <v>369585</v>
      </c>
      <c r="D184980" t="s">
        <v>369586</v>
      </c>
    </row>
    <row r="184981" spans="1:4" x14ac:dyDescent="0.2">
      <c r="A184981" t="s">
        <v>4</v>
      </c>
      <c r="B184981" s="1">
        <v>45597</v>
      </c>
      <c r="C184981" t="s">
        <v>369587</v>
      </c>
      <c r="D184981" t="s">
        <v>369588</v>
      </c>
    </row>
    <row r="184982" spans="1:4" x14ac:dyDescent="0.2">
      <c r="A184982" t="s">
        <v>4</v>
      </c>
      <c r="B184982" s="1">
        <v>45597</v>
      </c>
      <c r="C184982" t="s">
        <v>369589</v>
      </c>
      <c r="D184982" t="s">
        <v>369590</v>
      </c>
    </row>
    <row r="184983" spans="1:4" x14ac:dyDescent="0.2">
      <c r="A184983" t="s">
        <v>4</v>
      </c>
      <c r="B184983" s="1">
        <v>45597</v>
      </c>
      <c r="C184983" t="s">
        <v>369591</v>
      </c>
      <c r="D184983" t="s">
        <v>369592</v>
      </c>
    </row>
    <row r="184984" spans="1:4" x14ac:dyDescent="0.2">
      <c r="A184984" t="s">
        <v>4</v>
      </c>
      <c r="B184984" s="1">
        <v>45597</v>
      </c>
      <c r="C184984" t="s">
        <v>369593</v>
      </c>
      <c r="D184984" t="s">
        <v>369594</v>
      </c>
    </row>
    <row r="184985" spans="1:4" x14ac:dyDescent="0.2">
      <c r="A184985" t="s">
        <v>4</v>
      </c>
      <c r="B184985" s="1">
        <v>45597</v>
      </c>
      <c r="C184985" t="s">
        <v>369595</v>
      </c>
      <c r="D184985" t="s">
        <v>369596</v>
      </c>
    </row>
    <row r="184986" spans="1:4" x14ac:dyDescent="0.2">
      <c r="A184986" t="s">
        <v>4</v>
      </c>
      <c r="B184986" s="1">
        <v>45597</v>
      </c>
      <c r="C184986" t="s">
        <v>369597</v>
      </c>
      <c r="D184986" t="s">
        <v>369598</v>
      </c>
    </row>
    <row r="184987" spans="1:4" x14ac:dyDescent="0.2">
      <c r="A184987" t="s">
        <v>4</v>
      </c>
      <c r="B184987" s="1">
        <v>45597</v>
      </c>
      <c r="C184987" t="s">
        <v>369599</v>
      </c>
      <c r="D184987" t="s">
        <v>369600</v>
      </c>
    </row>
    <row r="184988" spans="1:4" x14ac:dyDescent="0.2">
      <c r="A184988" t="s">
        <v>4</v>
      </c>
      <c r="B184988" s="1">
        <v>45597</v>
      </c>
      <c r="C184988" t="s">
        <v>369601</v>
      </c>
      <c r="D184988" t="s">
        <v>369602</v>
      </c>
    </row>
    <row r="184989" spans="1:4" x14ac:dyDescent="0.2">
      <c r="A184989" t="s">
        <v>4</v>
      </c>
      <c r="B184989" s="1">
        <v>45597</v>
      </c>
      <c r="C184989" t="s">
        <v>369603</v>
      </c>
      <c r="D184989" t="s">
        <v>369604</v>
      </c>
    </row>
    <row r="184990" spans="1:4" x14ac:dyDescent="0.2">
      <c r="A184990" t="s">
        <v>4</v>
      </c>
      <c r="B184990" s="1">
        <v>45597</v>
      </c>
      <c r="C184990" t="s">
        <v>369605</v>
      </c>
      <c r="D184990" t="s">
        <v>369606</v>
      </c>
    </row>
    <row r="184991" spans="1:4" x14ac:dyDescent="0.2">
      <c r="A184991" t="s">
        <v>4</v>
      </c>
      <c r="B184991" s="1">
        <v>45597</v>
      </c>
      <c r="C184991" t="s">
        <v>369607</v>
      </c>
      <c r="D184991" t="s">
        <v>369608</v>
      </c>
    </row>
    <row r="184992" spans="1:4" x14ac:dyDescent="0.2">
      <c r="A184992" t="s">
        <v>4</v>
      </c>
      <c r="B184992" s="1">
        <v>45597</v>
      </c>
      <c r="C184992" t="s">
        <v>369609</v>
      </c>
      <c r="D184992" t="s">
        <v>369610</v>
      </c>
    </row>
    <row r="184993" spans="1:4" x14ac:dyDescent="0.2">
      <c r="A184993" t="s">
        <v>4</v>
      </c>
      <c r="B184993" s="1">
        <v>45597</v>
      </c>
      <c r="C184993" t="s">
        <v>369611</v>
      </c>
      <c r="D184993" t="s">
        <v>369612</v>
      </c>
    </row>
    <row r="184994" spans="1:4" x14ac:dyDescent="0.2">
      <c r="A184994" t="s">
        <v>4</v>
      </c>
      <c r="B184994" s="1">
        <v>45597</v>
      </c>
      <c r="C184994" t="s">
        <v>369613</v>
      </c>
      <c r="D184994" t="s">
        <v>369614</v>
      </c>
    </row>
    <row r="184995" spans="1:4" x14ac:dyDescent="0.2">
      <c r="A184995" t="s">
        <v>4</v>
      </c>
      <c r="B184995" s="1">
        <v>45597</v>
      </c>
      <c r="C184995" t="s">
        <v>369615</v>
      </c>
      <c r="D184995" t="s">
        <v>369616</v>
      </c>
    </row>
    <row r="184996" spans="1:4" x14ac:dyDescent="0.2">
      <c r="A184996" t="s">
        <v>4</v>
      </c>
      <c r="B184996" s="1">
        <v>45597</v>
      </c>
      <c r="C184996" t="s">
        <v>369617</v>
      </c>
      <c r="D184996" t="s">
        <v>369618</v>
      </c>
    </row>
    <row r="184997" spans="1:4" x14ac:dyDescent="0.2">
      <c r="A184997" t="s">
        <v>4</v>
      </c>
      <c r="B184997" s="1">
        <v>45597</v>
      </c>
      <c r="C184997" t="s">
        <v>369619</v>
      </c>
      <c r="D184997" t="s">
        <v>369620</v>
      </c>
    </row>
    <row r="184998" spans="1:4" x14ac:dyDescent="0.2">
      <c r="A184998" t="s">
        <v>4</v>
      </c>
      <c r="B184998" s="1">
        <v>45597</v>
      </c>
      <c r="C184998" t="s">
        <v>369621</v>
      </c>
      <c r="D184998" t="s">
        <v>369622</v>
      </c>
    </row>
    <row r="184999" spans="1:4" x14ac:dyDescent="0.2">
      <c r="A184999" t="s">
        <v>4</v>
      </c>
      <c r="B184999" s="1">
        <v>45597</v>
      </c>
      <c r="C184999" t="s">
        <v>369623</v>
      </c>
      <c r="D184999" t="s">
        <v>369624</v>
      </c>
    </row>
    <row r="185000" spans="1:4" x14ac:dyDescent="0.2">
      <c r="A185000" t="s">
        <v>4</v>
      </c>
      <c r="B185000" s="1">
        <v>45597</v>
      </c>
      <c r="C185000" t="s">
        <v>369625</v>
      </c>
      <c r="D185000" t="s">
        <v>369626</v>
      </c>
    </row>
    <row r="185001" spans="1:4" x14ac:dyDescent="0.2">
      <c r="A185001" t="s">
        <v>4</v>
      </c>
      <c r="B185001" s="1">
        <v>45597</v>
      </c>
      <c r="C185001" t="s">
        <v>369627</v>
      </c>
      <c r="D185001" t="s">
        <v>369628</v>
      </c>
    </row>
    <row r="185002" spans="1:4" x14ac:dyDescent="0.2">
      <c r="A185002" t="s">
        <v>4</v>
      </c>
      <c r="B185002" s="1">
        <v>45597</v>
      </c>
      <c r="C185002" t="s">
        <v>369629</v>
      </c>
      <c r="D185002" t="s">
        <v>369630</v>
      </c>
    </row>
    <row r="185003" spans="1:4" x14ac:dyDescent="0.2">
      <c r="A185003" t="s">
        <v>4</v>
      </c>
      <c r="B185003" s="1">
        <v>45597</v>
      </c>
      <c r="C185003" t="s">
        <v>369631</v>
      </c>
      <c r="D185003" t="s">
        <v>369632</v>
      </c>
    </row>
    <row r="185004" spans="1:4" x14ac:dyDescent="0.2">
      <c r="A185004" t="s">
        <v>4</v>
      </c>
      <c r="B185004" s="1">
        <v>45597</v>
      </c>
      <c r="C185004" t="s">
        <v>369633</v>
      </c>
      <c r="D185004" t="s">
        <v>369634</v>
      </c>
    </row>
    <row r="185005" spans="1:4" x14ac:dyDescent="0.2">
      <c r="A185005" t="s">
        <v>4</v>
      </c>
      <c r="B185005" s="1">
        <v>45597</v>
      </c>
      <c r="C185005" t="s">
        <v>369635</v>
      </c>
      <c r="D185005" t="s">
        <v>369636</v>
      </c>
    </row>
    <row r="185006" spans="1:4" x14ac:dyDescent="0.2">
      <c r="A185006" t="s">
        <v>4</v>
      </c>
      <c r="B185006" s="1">
        <v>45597</v>
      </c>
      <c r="C185006" t="s">
        <v>369637</v>
      </c>
      <c r="D185006" t="s">
        <v>369638</v>
      </c>
    </row>
    <row r="185007" spans="1:4" x14ac:dyDescent="0.2">
      <c r="A185007" t="s">
        <v>4</v>
      </c>
      <c r="B185007" s="1">
        <v>45597</v>
      </c>
      <c r="C185007" t="s">
        <v>369639</v>
      </c>
      <c r="D185007" t="s">
        <v>369640</v>
      </c>
    </row>
    <row r="185008" spans="1:4" x14ac:dyDescent="0.2">
      <c r="A185008" t="s">
        <v>4</v>
      </c>
      <c r="B185008" s="1">
        <v>45597</v>
      </c>
      <c r="C185008" t="s">
        <v>369641</v>
      </c>
      <c r="D185008" t="s">
        <v>369642</v>
      </c>
    </row>
    <row r="185009" spans="1:4" x14ac:dyDescent="0.2">
      <c r="A185009" t="s">
        <v>4</v>
      </c>
      <c r="B185009" s="1">
        <v>45597</v>
      </c>
      <c r="C185009" t="s">
        <v>369643</v>
      </c>
      <c r="D185009" t="s">
        <v>369644</v>
      </c>
    </row>
    <row r="185010" spans="1:4" x14ac:dyDescent="0.2">
      <c r="A185010" t="s">
        <v>4</v>
      </c>
      <c r="B185010" s="1">
        <v>45597</v>
      </c>
      <c r="C185010" t="s">
        <v>369645</v>
      </c>
      <c r="D185010" t="s">
        <v>369646</v>
      </c>
    </row>
    <row r="185011" spans="1:4" x14ac:dyDescent="0.2">
      <c r="A185011" t="s">
        <v>4</v>
      </c>
      <c r="B185011" s="1">
        <v>45597</v>
      </c>
      <c r="C185011" t="s">
        <v>369647</v>
      </c>
      <c r="D185011" t="s">
        <v>369648</v>
      </c>
    </row>
    <row r="185012" spans="1:4" x14ac:dyDescent="0.2">
      <c r="A185012" t="s">
        <v>4</v>
      </c>
      <c r="B185012" s="1">
        <v>45597</v>
      </c>
      <c r="C185012" t="s">
        <v>369649</v>
      </c>
      <c r="D185012" t="s">
        <v>369650</v>
      </c>
    </row>
    <row r="185013" spans="1:4" x14ac:dyDescent="0.2">
      <c r="A185013" t="s">
        <v>4</v>
      </c>
      <c r="B185013" s="1">
        <v>45597</v>
      </c>
      <c r="C185013" t="s">
        <v>369651</v>
      </c>
      <c r="D185013" t="s">
        <v>369652</v>
      </c>
    </row>
    <row r="185014" spans="1:4" x14ac:dyDescent="0.2">
      <c r="A185014" t="s">
        <v>4</v>
      </c>
      <c r="B185014" s="1">
        <v>45597</v>
      </c>
      <c r="C185014" t="s">
        <v>369653</v>
      </c>
      <c r="D185014" t="s">
        <v>369654</v>
      </c>
    </row>
    <row r="185015" spans="1:4" x14ac:dyDescent="0.2">
      <c r="A185015" t="s">
        <v>4</v>
      </c>
      <c r="B185015" s="1">
        <v>45597</v>
      </c>
      <c r="C185015" t="s">
        <v>369655</v>
      </c>
      <c r="D185015" t="s">
        <v>369656</v>
      </c>
    </row>
    <row r="185016" spans="1:4" x14ac:dyDescent="0.2">
      <c r="A185016" t="s">
        <v>4</v>
      </c>
      <c r="B185016" s="1">
        <v>45597</v>
      </c>
      <c r="C185016" t="s">
        <v>369657</v>
      </c>
      <c r="D185016" t="s">
        <v>369658</v>
      </c>
    </row>
    <row r="185017" spans="1:4" x14ac:dyDescent="0.2">
      <c r="A185017" t="s">
        <v>4</v>
      </c>
      <c r="B185017" s="1">
        <v>45597</v>
      </c>
      <c r="C185017" t="s">
        <v>369659</v>
      </c>
      <c r="D185017" t="s">
        <v>369660</v>
      </c>
    </row>
    <row r="185018" spans="1:4" x14ac:dyDescent="0.2">
      <c r="A185018" t="s">
        <v>4</v>
      </c>
      <c r="B185018" s="1">
        <v>45597</v>
      </c>
      <c r="C185018" t="s">
        <v>369661</v>
      </c>
      <c r="D185018" t="s">
        <v>369662</v>
      </c>
    </row>
    <row r="185019" spans="1:4" x14ac:dyDescent="0.2">
      <c r="A185019" t="s">
        <v>4</v>
      </c>
      <c r="B185019" s="1">
        <v>45597</v>
      </c>
      <c r="C185019" t="s">
        <v>369663</v>
      </c>
      <c r="D185019" t="s">
        <v>369664</v>
      </c>
    </row>
    <row r="185020" spans="1:4" x14ac:dyDescent="0.2">
      <c r="A185020" t="s">
        <v>4</v>
      </c>
      <c r="B185020" s="1">
        <v>45597</v>
      </c>
      <c r="C185020" t="s">
        <v>369665</v>
      </c>
      <c r="D185020" t="s">
        <v>369666</v>
      </c>
    </row>
    <row r="185021" spans="1:4" x14ac:dyDescent="0.2">
      <c r="A185021" t="s">
        <v>4</v>
      </c>
      <c r="B185021" s="1">
        <v>45597</v>
      </c>
      <c r="C185021" t="s">
        <v>369667</v>
      </c>
      <c r="D185021" t="s">
        <v>369668</v>
      </c>
    </row>
    <row r="185022" spans="1:4" x14ac:dyDescent="0.2">
      <c r="A185022" t="s">
        <v>4</v>
      </c>
      <c r="B185022" s="1">
        <v>45597</v>
      </c>
      <c r="C185022" t="s">
        <v>369669</v>
      </c>
      <c r="D185022" t="s">
        <v>369670</v>
      </c>
    </row>
    <row r="185023" spans="1:4" x14ac:dyDescent="0.2">
      <c r="A185023" t="s">
        <v>4</v>
      </c>
      <c r="B185023" s="1">
        <v>45597</v>
      </c>
      <c r="C185023" t="s">
        <v>369671</v>
      </c>
      <c r="D185023" t="s">
        <v>369672</v>
      </c>
    </row>
    <row r="185024" spans="1:4" x14ac:dyDescent="0.2">
      <c r="A185024" t="s">
        <v>4</v>
      </c>
      <c r="B185024" s="1">
        <v>45597</v>
      </c>
      <c r="C185024" t="s">
        <v>369673</v>
      </c>
      <c r="D185024" t="s">
        <v>369674</v>
      </c>
    </row>
    <row r="185025" spans="1:4" x14ac:dyDescent="0.2">
      <c r="A185025" t="s">
        <v>4</v>
      </c>
      <c r="B185025" s="1">
        <v>45597</v>
      </c>
      <c r="C185025" t="s">
        <v>369675</v>
      </c>
      <c r="D185025" t="s">
        <v>369676</v>
      </c>
    </row>
    <row r="185026" spans="1:4" x14ac:dyDescent="0.2">
      <c r="A185026" t="s">
        <v>4</v>
      </c>
      <c r="B185026" s="1">
        <v>45597</v>
      </c>
      <c r="C185026" t="s">
        <v>369677</v>
      </c>
      <c r="D185026" t="s">
        <v>369678</v>
      </c>
    </row>
    <row r="185027" spans="1:4" x14ac:dyDescent="0.2">
      <c r="A185027" t="s">
        <v>4</v>
      </c>
      <c r="B185027" s="1">
        <v>45597</v>
      </c>
      <c r="C185027" t="s">
        <v>369679</v>
      </c>
      <c r="D185027" t="s">
        <v>369680</v>
      </c>
    </row>
    <row r="185028" spans="1:4" x14ac:dyDescent="0.2">
      <c r="A185028" t="s">
        <v>4</v>
      </c>
      <c r="B185028" s="1">
        <v>45597</v>
      </c>
      <c r="C185028" t="s">
        <v>369681</v>
      </c>
      <c r="D185028" t="s">
        <v>369682</v>
      </c>
    </row>
    <row r="185029" spans="1:4" x14ac:dyDescent="0.2">
      <c r="A185029" t="s">
        <v>4</v>
      </c>
      <c r="B185029" s="1">
        <v>45597</v>
      </c>
      <c r="C185029" t="s">
        <v>369683</v>
      </c>
      <c r="D185029" t="s">
        <v>369684</v>
      </c>
    </row>
    <row r="185030" spans="1:4" x14ac:dyDescent="0.2">
      <c r="A185030" t="s">
        <v>4</v>
      </c>
      <c r="B185030" s="1">
        <v>45597</v>
      </c>
      <c r="C185030" t="s">
        <v>369685</v>
      </c>
      <c r="D185030" t="s">
        <v>369686</v>
      </c>
    </row>
    <row r="185031" spans="1:4" x14ac:dyDescent="0.2">
      <c r="A185031" t="s">
        <v>4</v>
      </c>
      <c r="B185031" s="1">
        <v>45597</v>
      </c>
      <c r="C185031" t="s">
        <v>369687</v>
      </c>
      <c r="D185031" t="s">
        <v>369688</v>
      </c>
    </row>
    <row r="185032" spans="1:4" x14ac:dyDescent="0.2">
      <c r="A185032" t="s">
        <v>4</v>
      </c>
      <c r="B185032" s="1">
        <v>45597</v>
      </c>
      <c r="C185032" t="s">
        <v>369689</v>
      </c>
      <c r="D185032" t="s">
        <v>369690</v>
      </c>
    </row>
    <row r="185033" spans="1:4" x14ac:dyDescent="0.2">
      <c r="A185033" t="s">
        <v>4</v>
      </c>
      <c r="B185033" s="1">
        <v>45597</v>
      </c>
      <c r="C185033" t="s">
        <v>369691</v>
      </c>
      <c r="D185033" t="s">
        <v>369692</v>
      </c>
    </row>
    <row r="185034" spans="1:4" x14ac:dyDescent="0.2">
      <c r="A185034" t="s">
        <v>4</v>
      </c>
      <c r="B185034" s="1">
        <v>45597</v>
      </c>
      <c r="C185034" t="s">
        <v>369693</v>
      </c>
      <c r="D185034" t="s">
        <v>369694</v>
      </c>
    </row>
    <row r="185035" spans="1:4" x14ac:dyDescent="0.2">
      <c r="A185035" t="s">
        <v>4</v>
      </c>
      <c r="B185035" s="1">
        <v>45597</v>
      </c>
      <c r="C185035" t="s">
        <v>369695</v>
      </c>
      <c r="D185035" t="s">
        <v>369696</v>
      </c>
    </row>
    <row r="185036" spans="1:4" x14ac:dyDescent="0.2">
      <c r="A185036" t="s">
        <v>4</v>
      </c>
      <c r="B185036" s="1">
        <v>45597</v>
      </c>
      <c r="C185036" t="s">
        <v>369697</v>
      </c>
      <c r="D185036" t="s">
        <v>369698</v>
      </c>
    </row>
    <row r="185037" spans="1:4" x14ac:dyDescent="0.2">
      <c r="A185037" t="s">
        <v>4</v>
      </c>
      <c r="B185037" s="1">
        <v>45597</v>
      </c>
      <c r="C185037" t="s">
        <v>369699</v>
      </c>
      <c r="D185037" t="s">
        <v>369700</v>
      </c>
    </row>
    <row r="185038" spans="1:4" x14ac:dyDescent="0.2">
      <c r="A185038" t="s">
        <v>4</v>
      </c>
      <c r="B185038" s="1">
        <v>45597</v>
      </c>
      <c r="C185038" t="s">
        <v>369701</v>
      </c>
      <c r="D185038" t="s">
        <v>369702</v>
      </c>
    </row>
    <row r="185039" spans="1:4" x14ac:dyDescent="0.2">
      <c r="A185039" t="s">
        <v>4</v>
      </c>
      <c r="B185039" s="1">
        <v>45597</v>
      </c>
      <c r="C185039" t="s">
        <v>369703</v>
      </c>
      <c r="D185039" t="s">
        <v>369704</v>
      </c>
    </row>
    <row r="185040" spans="1:4" x14ac:dyDescent="0.2">
      <c r="A185040" t="s">
        <v>4</v>
      </c>
      <c r="B185040" s="1">
        <v>45597</v>
      </c>
      <c r="C185040" t="s">
        <v>369705</v>
      </c>
      <c r="D185040" t="s">
        <v>369706</v>
      </c>
    </row>
    <row r="185041" spans="1:4" x14ac:dyDescent="0.2">
      <c r="A185041" t="s">
        <v>4</v>
      </c>
      <c r="B185041" s="1">
        <v>45597</v>
      </c>
      <c r="C185041" t="s">
        <v>369707</v>
      </c>
      <c r="D185041" t="s">
        <v>369708</v>
      </c>
    </row>
    <row r="185042" spans="1:4" x14ac:dyDescent="0.2">
      <c r="A185042" t="s">
        <v>4</v>
      </c>
      <c r="B185042" s="1">
        <v>45597</v>
      </c>
      <c r="C185042" t="s">
        <v>369709</v>
      </c>
      <c r="D185042" t="s">
        <v>369710</v>
      </c>
    </row>
    <row r="185043" spans="1:4" x14ac:dyDescent="0.2">
      <c r="A185043" t="s">
        <v>4</v>
      </c>
      <c r="B185043" s="1">
        <v>45597</v>
      </c>
      <c r="C185043" t="s">
        <v>369711</v>
      </c>
      <c r="D185043" t="s">
        <v>369712</v>
      </c>
    </row>
    <row r="185044" spans="1:4" x14ac:dyDescent="0.2">
      <c r="A185044" t="s">
        <v>4</v>
      </c>
      <c r="B185044" s="1">
        <v>45597</v>
      </c>
      <c r="C185044" t="s">
        <v>369713</v>
      </c>
      <c r="D185044" t="s">
        <v>369714</v>
      </c>
    </row>
    <row r="185045" spans="1:4" x14ac:dyDescent="0.2">
      <c r="A185045" t="s">
        <v>4</v>
      </c>
      <c r="B185045" s="1">
        <v>45597</v>
      </c>
      <c r="C185045" t="s">
        <v>369715</v>
      </c>
      <c r="D185045" t="s">
        <v>369716</v>
      </c>
    </row>
    <row r="185046" spans="1:4" x14ac:dyDescent="0.2">
      <c r="A185046" t="s">
        <v>4</v>
      </c>
      <c r="B185046" s="1">
        <v>45597</v>
      </c>
      <c r="C185046" t="s">
        <v>369717</v>
      </c>
      <c r="D185046" t="s">
        <v>369718</v>
      </c>
    </row>
    <row r="185047" spans="1:4" x14ac:dyDescent="0.2">
      <c r="A185047" t="s">
        <v>4</v>
      </c>
      <c r="B185047" s="1">
        <v>45597</v>
      </c>
      <c r="C185047" t="s">
        <v>369719</v>
      </c>
      <c r="D185047" t="s">
        <v>369720</v>
      </c>
    </row>
    <row r="185048" spans="1:4" x14ac:dyDescent="0.2">
      <c r="A185048" t="s">
        <v>4</v>
      </c>
      <c r="B185048" s="1">
        <v>45597</v>
      </c>
      <c r="C185048" t="s">
        <v>369721</v>
      </c>
      <c r="D185048" t="s">
        <v>369722</v>
      </c>
    </row>
    <row r="185049" spans="1:4" x14ac:dyDescent="0.2">
      <c r="A185049" t="s">
        <v>4</v>
      </c>
      <c r="B185049" s="1">
        <v>45597</v>
      </c>
      <c r="C185049" t="s">
        <v>369723</v>
      </c>
      <c r="D185049" t="s">
        <v>369724</v>
      </c>
    </row>
    <row r="185050" spans="1:4" x14ac:dyDescent="0.2">
      <c r="A185050" t="s">
        <v>4</v>
      </c>
      <c r="B185050" s="1">
        <v>45597</v>
      </c>
      <c r="C185050" t="s">
        <v>369725</v>
      </c>
      <c r="D185050" t="s">
        <v>369726</v>
      </c>
    </row>
    <row r="185051" spans="1:4" x14ac:dyDescent="0.2">
      <c r="A185051" t="s">
        <v>4</v>
      </c>
      <c r="B185051" s="1">
        <v>45597</v>
      </c>
      <c r="C185051" t="s">
        <v>369727</v>
      </c>
      <c r="D185051" t="s">
        <v>369728</v>
      </c>
    </row>
    <row r="185052" spans="1:4" x14ac:dyDescent="0.2">
      <c r="A185052" t="s">
        <v>4</v>
      </c>
      <c r="B185052" s="1">
        <v>45597</v>
      </c>
      <c r="C185052" t="s">
        <v>369729</v>
      </c>
      <c r="D185052" t="s">
        <v>369730</v>
      </c>
    </row>
    <row r="185053" spans="1:4" x14ac:dyDescent="0.2">
      <c r="A185053" t="s">
        <v>4</v>
      </c>
      <c r="B185053" s="1">
        <v>45597</v>
      </c>
      <c r="C185053" t="s">
        <v>369731</v>
      </c>
      <c r="D185053" t="s">
        <v>369732</v>
      </c>
    </row>
    <row r="185054" spans="1:4" x14ac:dyDescent="0.2">
      <c r="A185054" t="s">
        <v>4</v>
      </c>
      <c r="B185054" s="1">
        <v>45597</v>
      </c>
      <c r="C185054" t="s">
        <v>369733</v>
      </c>
      <c r="D185054" t="s">
        <v>369734</v>
      </c>
    </row>
    <row r="185055" spans="1:4" x14ac:dyDescent="0.2">
      <c r="A185055" t="s">
        <v>4</v>
      </c>
      <c r="B185055" s="1">
        <v>45597</v>
      </c>
      <c r="C185055" t="s">
        <v>369735</v>
      </c>
      <c r="D185055" t="s">
        <v>369736</v>
      </c>
    </row>
    <row r="185056" spans="1:4" x14ac:dyDescent="0.2">
      <c r="A185056" t="s">
        <v>4</v>
      </c>
      <c r="B185056" s="1">
        <v>45597</v>
      </c>
      <c r="C185056" t="s">
        <v>369737</v>
      </c>
      <c r="D185056" t="s">
        <v>369738</v>
      </c>
    </row>
    <row r="185057" spans="1:4" x14ac:dyDescent="0.2">
      <c r="A185057" t="s">
        <v>4</v>
      </c>
      <c r="B185057" s="1">
        <v>45597</v>
      </c>
      <c r="C185057" t="s">
        <v>369739</v>
      </c>
      <c r="D185057" t="s">
        <v>369740</v>
      </c>
    </row>
    <row r="185058" spans="1:4" x14ac:dyDescent="0.2">
      <c r="A185058" t="s">
        <v>4</v>
      </c>
      <c r="B185058" s="1">
        <v>45597</v>
      </c>
      <c r="C185058" t="s">
        <v>369741</v>
      </c>
      <c r="D185058" t="s">
        <v>369742</v>
      </c>
    </row>
    <row r="185059" spans="1:4" x14ac:dyDescent="0.2">
      <c r="A185059" t="s">
        <v>4</v>
      </c>
      <c r="B185059" s="1">
        <v>45597</v>
      </c>
      <c r="C185059" t="s">
        <v>369743</v>
      </c>
      <c r="D185059" t="s">
        <v>369744</v>
      </c>
    </row>
    <row r="185060" spans="1:4" x14ac:dyDescent="0.2">
      <c r="A185060" t="s">
        <v>4</v>
      </c>
      <c r="B185060" s="1">
        <v>45597</v>
      </c>
      <c r="C185060" t="s">
        <v>369745</v>
      </c>
      <c r="D185060" t="s">
        <v>369746</v>
      </c>
    </row>
    <row r="185061" spans="1:4" x14ac:dyDescent="0.2">
      <c r="A185061" t="s">
        <v>4</v>
      </c>
      <c r="B185061" s="1">
        <v>45597</v>
      </c>
      <c r="C185061" t="s">
        <v>369747</v>
      </c>
      <c r="D185061" t="s">
        <v>369748</v>
      </c>
    </row>
    <row r="185062" spans="1:4" x14ac:dyDescent="0.2">
      <c r="A185062" t="s">
        <v>4</v>
      </c>
      <c r="B185062" s="1">
        <v>45597</v>
      </c>
      <c r="C185062" t="s">
        <v>369749</v>
      </c>
      <c r="D185062" t="s">
        <v>369750</v>
      </c>
    </row>
    <row r="185063" spans="1:4" x14ac:dyDescent="0.2">
      <c r="A185063" t="s">
        <v>4</v>
      </c>
      <c r="B185063" s="1">
        <v>45597</v>
      </c>
      <c r="C185063" t="s">
        <v>369751</v>
      </c>
      <c r="D185063" t="s">
        <v>369752</v>
      </c>
    </row>
    <row r="185064" spans="1:4" x14ac:dyDescent="0.2">
      <c r="A185064" t="s">
        <v>4</v>
      </c>
      <c r="B185064" s="1">
        <v>45597</v>
      </c>
      <c r="C185064" t="s">
        <v>369753</v>
      </c>
      <c r="D185064" t="s">
        <v>369754</v>
      </c>
    </row>
    <row r="185065" spans="1:4" x14ac:dyDescent="0.2">
      <c r="A185065" t="s">
        <v>4</v>
      </c>
      <c r="B185065" s="1">
        <v>45597</v>
      </c>
      <c r="C185065" t="s">
        <v>369755</v>
      </c>
      <c r="D185065" t="s">
        <v>369756</v>
      </c>
    </row>
    <row r="185066" spans="1:4" x14ac:dyDescent="0.2">
      <c r="A185066" t="s">
        <v>4</v>
      </c>
      <c r="B185066" s="1">
        <v>45597</v>
      </c>
      <c r="C185066" t="s">
        <v>369757</v>
      </c>
      <c r="D185066" t="s">
        <v>369758</v>
      </c>
    </row>
    <row r="185067" spans="1:4" x14ac:dyDescent="0.2">
      <c r="A185067" t="s">
        <v>4</v>
      </c>
      <c r="B185067" s="1">
        <v>45597</v>
      </c>
      <c r="C185067" t="s">
        <v>369759</v>
      </c>
      <c r="D185067" t="s">
        <v>369760</v>
      </c>
    </row>
    <row r="185068" spans="1:4" x14ac:dyDescent="0.2">
      <c r="A185068" t="s">
        <v>4</v>
      </c>
      <c r="B185068" s="1">
        <v>45597</v>
      </c>
      <c r="C185068" t="s">
        <v>369761</v>
      </c>
      <c r="D185068" t="s">
        <v>369762</v>
      </c>
    </row>
    <row r="185069" spans="1:4" x14ac:dyDescent="0.2">
      <c r="A185069" t="s">
        <v>4</v>
      </c>
      <c r="B185069" s="1">
        <v>45597</v>
      </c>
      <c r="C185069" t="s">
        <v>369763</v>
      </c>
      <c r="D185069" t="s">
        <v>369764</v>
      </c>
    </row>
    <row r="185070" spans="1:4" x14ac:dyDescent="0.2">
      <c r="A185070" t="s">
        <v>4</v>
      </c>
      <c r="B185070" s="1">
        <v>45597</v>
      </c>
      <c r="C185070" t="s">
        <v>369765</v>
      </c>
      <c r="D185070" t="s">
        <v>369766</v>
      </c>
    </row>
    <row r="185071" spans="1:4" x14ac:dyDescent="0.2">
      <c r="A185071" t="s">
        <v>4</v>
      </c>
      <c r="B185071" s="1">
        <v>45597</v>
      </c>
      <c r="C185071" t="s">
        <v>369767</v>
      </c>
      <c r="D185071" t="s">
        <v>369768</v>
      </c>
    </row>
    <row r="185072" spans="1:4" x14ac:dyDescent="0.2">
      <c r="A185072" t="s">
        <v>4</v>
      </c>
      <c r="B185072" s="1">
        <v>45597</v>
      </c>
      <c r="C185072" t="s">
        <v>369769</v>
      </c>
      <c r="D185072" t="s">
        <v>369770</v>
      </c>
    </row>
    <row r="185073" spans="1:4" x14ac:dyDescent="0.2">
      <c r="A185073" t="s">
        <v>4</v>
      </c>
      <c r="B185073" s="1">
        <v>45597</v>
      </c>
      <c r="C185073" t="s">
        <v>369771</v>
      </c>
      <c r="D185073" t="s">
        <v>369772</v>
      </c>
    </row>
    <row r="185074" spans="1:4" x14ac:dyDescent="0.2">
      <c r="A185074" t="s">
        <v>4</v>
      </c>
      <c r="B185074" s="1">
        <v>45597</v>
      </c>
      <c r="C185074" t="s">
        <v>369773</v>
      </c>
      <c r="D185074" t="s">
        <v>369774</v>
      </c>
    </row>
    <row r="185075" spans="1:4" x14ac:dyDescent="0.2">
      <c r="A185075" t="s">
        <v>4</v>
      </c>
      <c r="B185075" s="1">
        <v>45597</v>
      </c>
      <c r="C185075" t="s">
        <v>369775</v>
      </c>
      <c r="D185075" t="s">
        <v>369776</v>
      </c>
    </row>
    <row r="185076" spans="1:4" x14ac:dyDescent="0.2">
      <c r="A185076" t="s">
        <v>4</v>
      </c>
      <c r="B185076" s="1">
        <v>45597</v>
      </c>
      <c r="C185076" t="s">
        <v>369777</v>
      </c>
      <c r="D185076" t="s">
        <v>369778</v>
      </c>
    </row>
    <row r="185077" spans="1:4" x14ac:dyDescent="0.2">
      <c r="A185077" t="s">
        <v>4</v>
      </c>
      <c r="B185077" s="1">
        <v>45597</v>
      </c>
      <c r="C185077" t="s">
        <v>369779</v>
      </c>
      <c r="D185077" t="s">
        <v>369780</v>
      </c>
    </row>
    <row r="185078" spans="1:4" x14ac:dyDescent="0.2">
      <c r="A185078" t="s">
        <v>4</v>
      </c>
      <c r="B185078" s="1">
        <v>45597</v>
      </c>
      <c r="C185078" t="s">
        <v>369781</v>
      </c>
      <c r="D185078" t="s">
        <v>369782</v>
      </c>
    </row>
    <row r="185079" spans="1:4" x14ac:dyDescent="0.2">
      <c r="A185079" t="s">
        <v>4</v>
      </c>
      <c r="B185079" s="1">
        <v>45597</v>
      </c>
      <c r="C185079" t="s">
        <v>369783</v>
      </c>
      <c r="D185079" t="s">
        <v>369784</v>
      </c>
    </row>
    <row r="185080" spans="1:4" x14ac:dyDescent="0.2">
      <c r="A185080" t="s">
        <v>4</v>
      </c>
      <c r="B185080" s="1">
        <v>45597</v>
      </c>
      <c r="C185080" t="s">
        <v>369785</v>
      </c>
      <c r="D185080" t="s">
        <v>369786</v>
      </c>
    </row>
    <row r="185081" spans="1:4" x14ac:dyDescent="0.2">
      <c r="A185081" t="s">
        <v>4</v>
      </c>
      <c r="B185081" s="1">
        <v>45597</v>
      </c>
      <c r="C185081" t="s">
        <v>369787</v>
      </c>
      <c r="D185081" t="s">
        <v>369788</v>
      </c>
    </row>
    <row r="185082" spans="1:4" x14ac:dyDescent="0.2">
      <c r="A185082" t="s">
        <v>4</v>
      </c>
      <c r="B185082" s="1">
        <v>45597</v>
      </c>
      <c r="C185082" t="s">
        <v>369789</v>
      </c>
      <c r="D185082" t="s">
        <v>369790</v>
      </c>
    </row>
    <row r="185083" spans="1:4" x14ac:dyDescent="0.2">
      <c r="A185083" t="s">
        <v>4</v>
      </c>
      <c r="B185083" s="1">
        <v>45597</v>
      </c>
      <c r="C185083" t="s">
        <v>369791</v>
      </c>
      <c r="D185083" t="s">
        <v>369792</v>
      </c>
    </row>
    <row r="185084" spans="1:4" x14ac:dyDescent="0.2">
      <c r="A185084" t="s">
        <v>4</v>
      </c>
      <c r="B185084" s="1">
        <v>45597</v>
      </c>
      <c r="C185084" t="s">
        <v>369793</v>
      </c>
      <c r="D185084" t="s">
        <v>369794</v>
      </c>
    </row>
    <row r="185085" spans="1:4" x14ac:dyDescent="0.2">
      <c r="A185085" t="s">
        <v>4</v>
      </c>
      <c r="B185085" s="1">
        <v>45597</v>
      </c>
      <c r="C185085" t="s">
        <v>369795</v>
      </c>
      <c r="D185085" t="s">
        <v>369796</v>
      </c>
    </row>
    <row r="185086" spans="1:4" x14ac:dyDescent="0.2">
      <c r="A185086" t="s">
        <v>4</v>
      </c>
      <c r="B185086" s="1">
        <v>45597</v>
      </c>
      <c r="C185086" t="s">
        <v>369797</v>
      </c>
      <c r="D185086" t="s">
        <v>369798</v>
      </c>
    </row>
    <row r="185087" spans="1:4" x14ac:dyDescent="0.2">
      <c r="A185087" t="s">
        <v>4</v>
      </c>
      <c r="B185087" s="1">
        <v>45597</v>
      </c>
      <c r="C185087" t="s">
        <v>369799</v>
      </c>
      <c r="D185087" t="s">
        <v>369800</v>
      </c>
    </row>
    <row r="185088" spans="1:4" x14ac:dyDescent="0.2">
      <c r="A185088" t="s">
        <v>4</v>
      </c>
      <c r="B185088" s="1">
        <v>45597</v>
      </c>
      <c r="C185088" t="s">
        <v>369801</v>
      </c>
      <c r="D185088" t="s">
        <v>369802</v>
      </c>
    </row>
    <row r="185089" spans="1:4" x14ac:dyDescent="0.2">
      <c r="A185089" t="s">
        <v>4</v>
      </c>
      <c r="B185089" s="1">
        <v>45597</v>
      </c>
      <c r="C185089" t="s">
        <v>369803</v>
      </c>
      <c r="D185089" t="s">
        <v>369804</v>
      </c>
    </row>
    <row r="185090" spans="1:4" x14ac:dyDescent="0.2">
      <c r="A185090" t="s">
        <v>4</v>
      </c>
      <c r="B185090" s="1">
        <v>45597</v>
      </c>
      <c r="C185090" t="s">
        <v>369805</v>
      </c>
      <c r="D185090" t="s">
        <v>369806</v>
      </c>
    </row>
    <row r="185091" spans="1:4" x14ac:dyDescent="0.2">
      <c r="A185091" t="s">
        <v>4</v>
      </c>
      <c r="B185091" s="1">
        <v>45597</v>
      </c>
      <c r="C185091" t="s">
        <v>369807</v>
      </c>
      <c r="D185091" t="s">
        <v>369808</v>
      </c>
    </row>
    <row r="185092" spans="1:4" x14ac:dyDescent="0.2">
      <c r="A185092" t="s">
        <v>4</v>
      </c>
      <c r="B185092" s="1">
        <v>45597</v>
      </c>
      <c r="C185092" t="s">
        <v>369809</v>
      </c>
      <c r="D185092" t="s">
        <v>369810</v>
      </c>
    </row>
    <row r="185093" spans="1:4" x14ac:dyDescent="0.2">
      <c r="A185093" t="s">
        <v>4</v>
      </c>
      <c r="B185093" s="1">
        <v>45597</v>
      </c>
      <c r="C185093" t="s">
        <v>369811</v>
      </c>
      <c r="D185093" t="s">
        <v>369812</v>
      </c>
    </row>
    <row r="185094" spans="1:4" x14ac:dyDescent="0.2">
      <c r="A185094" t="s">
        <v>4</v>
      </c>
      <c r="B185094" s="1">
        <v>45597</v>
      </c>
      <c r="C185094" t="s">
        <v>369813</v>
      </c>
      <c r="D185094" t="s">
        <v>369814</v>
      </c>
    </row>
    <row r="185095" spans="1:4" x14ac:dyDescent="0.2">
      <c r="A185095" t="s">
        <v>4</v>
      </c>
      <c r="B185095" s="1">
        <v>45597</v>
      </c>
      <c r="C185095" t="s">
        <v>369815</v>
      </c>
      <c r="D185095" t="s">
        <v>369816</v>
      </c>
    </row>
    <row r="185096" spans="1:4" x14ac:dyDescent="0.2">
      <c r="A185096" t="s">
        <v>4</v>
      </c>
      <c r="B185096" s="1">
        <v>45597</v>
      </c>
      <c r="C185096" t="s">
        <v>369817</v>
      </c>
      <c r="D185096" t="s">
        <v>369818</v>
      </c>
    </row>
    <row r="185097" spans="1:4" x14ac:dyDescent="0.2">
      <c r="A185097" t="s">
        <v>4</v>
      </c>
      <c r="B185097" s="1">
        <v>45597</v>
      </c>
      <c r="C185097" t="s">
        <v>369819</v>
      </c>
      <c r="D185097" t="s">
        <v>369820</v>
      </c>
    </row>
    <row r="185098" spans="1:4" x14ac:dyDescent="0.2">
      <c r="A185098" t="s">
        <v>4</v>
      </c>
      <c r="B185098" s="1">
        <v>45597</v>
      </c>
      <c r="C185098" t="s">
        <v>369821</v>
      </c>
      <c r="D185098" t="s">
        <v>369822</v>
      </c>
    </row>
    <row r="185099" spans="1:4" x14ac:dyDescent="0.2">
      <c r="A185099" t="s">
        <v>4</v>
      </c>
      <c r="B185099" s="1">
        <v>45597</v>
      </c>
      <c r="C185099" t="s">
        <v>369823</v>
      </c>
      <c r="D185099" t="s">
        <v>369824</v>
      </c>
    </row>
    <row r="185100" spans="1:4" x14ac:dyDescent="0.2">
      <c r="A185100" t="s">
        <v>4</v>
      </c>
      <c r="B185100" s="1">
        <v>45597</v>
      </c>
      <c r="C185100" t="s">
        <v>369825</v>
      </c>
      <c r="D185100" t="s">
        <v>369826</v>
      </c>
    </row>
    <row r="185101" spans="1:4" x14ac:dyDescent="0.2">
      <c r="A185101" t="s">
        <v>4</v>
      </c>
      <c r="B185101" s="1">
        <v>45597</v>
      </c>
      <c r="C185101" t="s">
        <v>369827</v>
      </c>
      <c r="D185101" t="s">
        <v>369828</v>
      </c>
    </row>
    <row r="185102" spans="1:4" x14ac:dyDescent="0.2">
      <c r="A185102" t="s">
        <v>4</v>
      </c>
      <c r="B185102" s="1">
        <v>45597</v>
      </c>
      <c r="C185102" t="s">
        <v>369829</v>
      </c>
      <c r="D185102" t="s">
        <v>369830</v>
      </c>
    </row>
    <row r="185103" spans="1:4" x14ac:dyDescent="0.2">
      <c r="A185103" t="s">
        <v>4</v>
      </c>
      <c r="B185103" s="1">
        <v>45597</v>
      </c>
      <c r="C185103" t="s">
        <v>369831</v>
      </c>
      <c r="D185103" t="s">
        <v>369832</v>
      </c>
    </row>
    <row r="185104" spans="1:4" x14ac:dyDescent="0.2">
      <c r="A185104" t="s">
        <v>4</v>
      </c>
      <c r="B185104" s="1">
        <v>45597</v>
      </c>
      <c r="C185104" t="s">
        <v>369833</v>
      </c>
      <c r="D185104" t="s">
        <v>369834</v>
      </c>
    </row>
    <row r="185105" spans="1:4" x14ac:dyDescent="0.2">
      <c r="A185105" t="s">
        <v>4</v>
      </c>
      <c r="B185105" s="1">
        <v>45597</v>
      </c>
      <c r="C185105" t="s">
        <v>369835</v>
      </c>
      <c r="D185105" t="s">
        <v>369836</v>
      </c>
    </row>
    <row r="185106" spans="1:4" x14ac:dyDescent="0.2">
      <c r="A185106" t="s">
        <v>4</v>
      </c>
      <c r="B185106" s="1">
        <v>45597</v>
      </c>
      <c r="C185106" t="s">
        <v>369837</v>
      </c>
      <c r="D185106" t="s">
        <v>369838</v>
      </c>
    </row>
    <row r="185107" spans="1:4" x14ac:dyDescent="0.2">
      <c r="A185107" t="s">
        <v>4</v>
      </c>
      <c r="B185107" s="1">
        <v>45597</v>
      </c>
      <c r="C185107" t="s">
        <v>369839</v>
      </c>
      <c r="D185107" t="s">
        <v>369840</v>
      </c>
    </row>
    <row r="185108" spans="1:4" x14ac:dyDescent="0.2">
      <c r="A185108" t="s">
        <v>4</v>
      </c>
      <c r="B185108" s="1">
        <v>45597</v>
      </c>
      <c r="C185108" t="s">
        <v>369841</v>
      </c>
      <c r="D185108" t="s">
        <v>369842</v>
      </c>
    </row>
    <row r="185109" spans="1:4" x14ac:dyDescent="0.2">
      <c r="A185109" t="s">
        <v>4</v>
      </c>
      <c r="B185109" s="1">
        <v>45597</v>
      </c>
      <c r="C185109" t="s">
        <v>369843</v>
      </c>
      <c r="D185109" t="s">
        <v>369844</v>
      </c>
    </row>
    <row r="185110" spans="1:4" x14ac:dyDescent="0.2">
      <c r="A185110" t="s">
        <v>4</v>
      </c>
      <c r="B185110" s="1">
        <v>45597</v>
      </c>
      <c r="C185110" t="s">
        <v>369845</v>
      </c>
      <c r="D185110" t="s">
        <v>369846</v>
      </c>
    </row>
    <row r="185111" spans="1:4" x14ac:dyDescent="0.2">
      <c r="A185111" t="s">
        <v>4</v>
      </c>
      <c r="B185111" s="1">
        <v>45597</v>
      </c>
      <c r="C185111" t="s">
        <v>369847</v>
      </c>
      <c r="D185111" t="s">
        <v>369848</v>
      </c>
    </row>
    <row r="185112" spans="1:4" x14ac:dyDescent="0.2">
      <c r="A185112" t="s">
        <v>4</v>
      </c>
      <c r="B185112" s="1">
        <v>45597</v>
      </c>
      <c r="C185112" t="s">
        <v>369849</v>
      </c>
      <c r="D185112" t="s">
        <v>369850</v>
      </c>
    </row>
    <row r="185113" spans="1:4" x14ac:dyDescent="0.2">
      <c r="A185113" t="s">
        <v>4</v>
      </c>
      <c r="B185113" s="1">
        <v>45597</v>
      </c>
      <c r="C185113" t="s">
        <v>369851</v>
      </c>
      <c r="D185113" t="s">
        <v>369852</v>
      </c>
    </row>
    <row r="185114" spans="1:4" x14ac:dyDescent="0.2">
      <c r="A185114" t="s">
        <v>4</v>
      </c>
      <c r="B185114" s="1">
        <v>45597</v>
      </c>
      <c r="C185114" t="s">
        <v>369853</v>
      </c>
      <c r="D185114" t="s">
        <v>369854</v>
      </c>
    </row>
    <row r="185115" spans="1:4" x14ac:dyDescent="0.2">
      <c r="A185115" t="s">
        <v>4</v>
      </c>
      <c r="B185115" s="1">
        <v>45597</v>
      </c>
      <c r="C185115" t="s">
        <v>369855</v>
      </c>
      <c r="D185115" t="s">
        <v>369856</v>
      </c>
    </row>
    <row r="185116" spans="1:4" x14ac:dyDescent="0.2">
      <c r="A185116" t="s">
        <v>4</v>
      </c>
      <c r="B185116" s="1">
        <v>45597</v>
      </c>
      <c r="C185116" t="s">
        <v>369857</v>
      </c>
      <c r="D185116" t="s">
        <v>369858</v>
      </c>
    </row>
    <row r="185117" spans="1:4" x14ac:dyDescent="0.2">
      <c r="A185117" t="s">
        <v>4</v>
      </c>
      <c r="B185117" s="1">
        <v>45597</v>
      </c>
      <c r="C185117" t="s">
        <v>369859</v>
      </c>
      <c r="D185117" t="s">
        <v>369860</v>
      </c>
    </row>
    <row r="185118" spans="1:4" x14ac:dyDescent="0.2">
      <c r="A185118" t="s">
        <v>4</v>
      </c>
      <c r="B185118" s="1">
        <v>45597</v>
      </c>
      <c r="C185118" t="s">
        <v>369861</v>
      </c>
      <c r="D185118" t="s">
        <v>369862</v>
      </c>
    </row>
    <row r="185119" spans="1:4" x14ac:dyDescent="0.2">
      <c r="A185119" t="s">
        <v>4</v>
      </c>
      <c r="B185119" s="1">
        <v>45597</v>
      </c>
      <c r="C185119" t="s">
        <v>369863</v>
      </c>
      <c r="D185119" t="s">
        <v>369864</v>
      </c>
    </row>
    <row r="185120" spans="1:4" x14ac:dyDescent="0.2">
      <c r="A185120" t="s">
        <v>4</v>
      </c>
      <c r="B185120" s="1">
        <v>45597</v>
      </c>
      <c r="C185120" t="s">
        <v>369865</v>
      </c>
      <c r="D185120" t="s">
        <v>369866</v>
      </c>
    </row>
    <row r="185121" spans="1:4" x14ac:dyDescent="0.2">
      <c r="A185121" t="s">
        <v>4</v>
      </c>
      <c r="B185121" s="1">
        <v>45597</v>
      </c>
      <c r="C185121" t="s">
        <v>369867</v>
      </c>
      <c r="D185121" t="s">
        <v>369868</v>
      </c>
    </row>
    <row r="185122" spans="1:4" x14ac:dyDescent="0.2">
      <c r="A185122" t="s">
        <v>4</v>
      </c>
      <c r="B185122" s="1">
        <v>45597</v>
      </c>
      <c r="C185122" t="s">
        <v>369869</v>
      </c>
      <c r="D185122" t="s">
        <v>369870</v>
      </c>
    </row>
    <row r="185123" spans="1:4" x14ac:dyDescent="0.2">
      <c r="A185123" t="s">
        <v>4</v>
      </c>
      <c r="B185123" s="1">
        <v>45597</v>
      </c>
      <c r="C185123" t="s">
        <v>369871</v>
      </c>
      <c r="D185123" t="s">
        <v>369872</v>
      </c>
    </row>
    <row r="185124" spans="1:4" x14ac:dyDescent="0.2">
      <c r="A185124" t="s">
        <v>4</v>
      </c>
      <c r="B185124" s="1">
        <v>45597</v>
      </c>
      <c r="C185124" t="s">
        <v>369873</v>
      </c>
      <c r="D185124" t="s">
        <v>369874</v>
      </c>
    </row>
    <row r="185125" spans="1:4" x14ac:dyDescent="0.2">
      <c r="A185125" t="s">
        <v>4</v>
      </c>
      <c r="B185125" s="1">
        <v>45597</v>
      </c>
      <c r="C185125" t="s">
        <v>369875</v>
      </c>
      <c r="D185125" t="s">
        <v>369876</v>
      </c>
    </row>
    <row r="185126" spans="1:4" x14ac:dyDescent="0.2">
      <c r="A185126" t="s">
        <v>4</v>
      </c>
      <c r="B185126" s="1">
        <v>45597</v>
      </c>
      <c r="C185126" t="s">
        <v>369877</v>
      </c>
      <c r="D185126" t="s">
        <v>369878</v>
      </c>
    </row>
    <row r="185127" spans="1:4" x14ac:dyDescent="0.2">
      <c r="A185127" t="s">
        <v>4</v>
      </c>
      <c r="B185127" s="1">
        <v>45597</v>
      </c>
      <c r="C185127" t="s">
        <v>369879</v>
      </c>
      <c r="D185127" t="s">
        <v>369880</v>
      </c>
    </row>
    <row r="185128" spans="1:4" x14ac:dyDescent="0.2">
      <c r="A185128" t="s">
        <v>4</v>
      </c>
      <c r="B185128" s="1">
        <v>45597</v>
      </c>
      <c r="C185128" t="s">
        <v>369881</v>
      </c>
      <c r="D185128" t="s">
        <v>369882</v>
      </c>
    </row>
    <row r="185129" spans="1:4" x14ac:dyDescent="0.2">
      <c r="A185129" t="s">
        <v>4</v>
      </c>
      <c r="B185129" s="1">
        <v>45597</v>
      </c>
      <c r="C185129" t="s">
        <v>369883</v>
      </c>
      <c r="D185129" t="s">
        <v>369884</v>
      </c>
    </row>
    <row r="185130" spans="1:4" x14ac:dyDescent="0.2">
      <c r="A185130" t="s">
        <v>4</v>
      </c>
      <c r="B185130" s="1">
        <v>45597</v>
      </c>
      <c r="C185130" t="s">
        <v>369885</v>
      </c>
      <c r="D185130" t="s">
        <v>369886</v>
      </c>
    </row>
    <row r="185131" spans="1:4" x14ac:dyDescent="0.2">
      <c r="A185131" t="s">
        <v>4</v>
      </c>
      <c r="B185131" s="1">
        <v>45597</v>
      </c>
      <c r="C185131" t="s">
        <v>369887</v>
      </c>
      <c r="D185131" t="s">
        <v>369888</v>
      </c>
    </row>
    <row r="185132" spans="1:4" x14ac:dyDescent="0.2">
      <c r="A185132" t="s">
        <v>4</v>
      </c>
      <c r="B185132" s="1">
        <v>45597</v>
      </c>
      <c r="C185132" t="s">
        <v>369889</v>
      </c>
      <c r="D185132" t="s">
        <v>369890</v>
      </c>
    </row>
    <row r="185133" spans="1:4" x14ac:dyDescent="0.2">
      <c r="A185133" t="s">
        <v>4</v>
      </c>
      <c r="B185133" s="1">
        <v>45597</v>
      </c>
      <c r="C185133" t="s">
        <v>369891</v>
      </c>
      <c r="D185133" t="s">
        <v>369892</v>
      </c>
    </row>
    <row r="185134" spans="1:4" x14ac:dyDescent="0.2">
      <c r="A185134" t="s">
        <v>4</v>
      </c>
      <c r="B185134" s="1">
        <v>45597</v>
      </c>
      <c r="C185134" t="s">
        <v>369893</v>
      </c>
      <c r="D185134" t="s">
        <v>369894</v>
      </c>
    </row>
    <row r="185135" spans="1:4" x14ac:dyDescent="0.2">
      <c r="A185135" t="s">
        <v>4</v>
      </c>
      <c r="B185135" s="1">
        <v>45597</v>
      </c>
      <c r="C185135" t="s">
        <v>369895</v>
      </c>
      <c r="D185135" t="s">
        <v>369896</v>
      </c>
    </row>
    <row r="185136" spans="1:4" x14ac:dyDescent="0.2">
      <c r="A185136" t="s">
        <v>4</v>
      </c>
      <c r="B185136" s="1">
        <v>45597</v>
      </c>
      <c r="C185136" t="s">
        <v>369897</v>
      </c>
      <c r="D185136" t="s">
        <v>369898</v>
      </c>
    </row>
    <row r="185137" spans="1:4" x14ac:dyDescent="0.2">
      <c r="A185137" t="s">
        <v>4</v>
      </c>
      <c r="B185137" s="1">
        <v>45597</v>
      </c>
      <c r="C185137" t="s">
        <v>369899</v>
      </c>
      <c r="D185137" t="s">
        <v>369900</v>
      </c>
    </row>
    <row r="185138" spans="1:4" x14ac:dyDescent="0.2">
      <c r="A185138" t="s">
        <v>4</v>
      </c>
      <c r="B185138" s="1">
        <v>45597</v>
      </c>
      <c r="C185138" t="s">
        <v>369901</v>
      </c>
      <c r="D185138" t="s">
        <v>369902</v>
      </c>
    </row>
    <row r="185139" spans="1:4" x14ac:dyDescent="0.2">
      <c r="A185139" t="s">
        <v>4</v>
      </c>
      <c r="B185139" s="1">
        <v>45597</v>
      </c>
      <c r="C185139" t="s">
        <v>369903</v>
      </c>
      <c r="D185139" t="s">
        <v>369904</v>
      </c>
    </row>
    <row r="185140" spans="1:4" x14ac:dyDescent="0.2">
      <c r="A185140" t="s">
        <v>4</v>
      </c>
      <c r="B185140" s="1">
        <v>45597</v>
      </c>
      <c r="C185140" t="s">
        <v>369905</v>
      </c>
      <c r="D185140" t="s">
        <v>369906</v>
      </c>
    </row>
    <row r="185141" spans="1:4" x14ac:dyDescent="0.2">
      <c r="A185141" t="s">
        <v>4</v>
      </c>
      <c r="B185141" s="1">
        <v>45597</v>
      </c>
      <c r="C185141" t="s">
        <v>369907</v>
      </c>
      <c r="D185141" t="s">
        <v>369908</v>
      </c>
    </row>
    <row r="185142" spans="1:4" x14ac:dyDescent="0.2">
      <c r="A185142" t="s">
        <v>4</v>
      </c>
      <c r="B185142" s="1">
        <v>45597</v>
      </c>
      <c r="C185142" t="s">
        <v>369909</v>
      </c>
      <c r="D185142" t="s">
        <v>369910</v>
      </c>
    </row>
    <row r="185143" spans="1:4" x14ac:dyDescent="0.2">
      <c r="A185143" t="s">
        <v>4</v>
      </c>
      <c r="B185143" s="1">
        <v>45597</v>
      </c>
      <c r="C185143" t="s">
        <v>369911</v>
      </c>
      <c r="D185143" t="s">
        <v>369912</v>
      </c>
    </row>
    <row r="185144" spans="1:4" x14ac:dyDescent="0.2">
      <c r="A185144" t="s">
        <v>4</v>
      </c>
      <c r="B185144" s="1">
        <v>45597</v>
      </c>
      <c r="C185144" t="s">
        <v>369913</v>
      </c>
      <c r="D185144" t="s">
        <v>369914</v>
      </c>
    </row>
    <row r="185145" spans="1:4" x14ac:dyDescent="0.2">
      <c r="A185145" t="s">
        <v>4</v>
      </c>
      <c r="B185145" s="1">
        <v>45597</v>
      </c>
      <c r="C185145" t="s">
        <v>369915</v>
      </c>
      <c r="D185145" t="s">
        <v>369916</v>
      </c>
    </row>
    <row r="185146" spans="1:4" x14ac:dyDescent="0.2">
      <c r="A185146" t="s">
        <v>4</v>
      </c>
      <c r="B185146" s="1">
        <v>45597</v>
      </c>
      <c r="C185146" t="s">
        <v>369917</v>
      </c>
      <c r="D185146" t="s">
        <v>369918</v>
      </c>
    </row>
    <row r="185147" spans="1:4" x14ac:dyDescent="0.2">
      <c r="A185147" t="s">
        <v>4</v>
      </c>
      <c r="B185147" s="1">
        <v>45597</v>
      </c>
      <c r="C185147" t="s">
        <v>369919</v>
      </c>
      <c r="D185147" t="s">
        <v>369920</v>
      </c>
    </row>
    <row r="185148" spans="1:4" x14ac:dyDescent="0.2">
      <c r="A185148" t="s">
        <v>4</v>
      </c>
      <c r="B185148" s="1">
        <v>45597</v>
      </c>
      <c r="C185148" t="s">
        <v>369921</v>
      </c>
      <c r="D185148" t="s">
        <v>369922</v>
      </c>
    </row>
    <row r="185149" spans="1:4" x14ac:dyDescent="0.2">
      <c r="A185149" t="s">
        <v>4</v>
      </c>
      <c r="B185149" s="1">
        <v>45597</v>
      </c>
      <c r="C185149" t="s">
        <v>369923</v>
      </c>
      <c r="D185149" t="s">
        <v>369924</v>
      </c>
    </row>
    <row r="185150" spans="1:4" x14ac:dyDescent="0.2">
      <c r="A185150" t="s">
        <v>4</v>
      </c>
      <c r="B185150" s="1">
        <v>45597</v>
      </c>
      <c r="C185150" t="s">
        <v>369925</v>
      </c>
      <c r="D185150" t="s">
        <v>369926</v>
      </c>
    </row>
    <row r="185151" spans="1:4" x14ac:dyDescent="0.2">
      <c r="A185151" t="s">
        <v>4</v>
      </c>
      <c r="B185151" s="1">
        <v>45597</v>
      </c>
      <c r="C185151" t="s">
        <v>369927</v>
      </c>
      <c r="D185151" t="s">
        <v>369928</v>
      </c>
    </row>
    <row r="185152" spans="1:4" x14ac:dyDescent="0.2">
      <c r="A185152" t="s">
        <v>4</v>
      </c>
      <c r="B185152" s="1">
        <v>45597</v>
      </c>
      <c r="C185152" t="s">
        <v>369929</v>
      </c>
      <c r="D185152" t="s">
        <v>369930</v>
      </c>
    </row>
    <row r="185153" spans="1:4" x14ac:dyDescent="0.2">
      <c r="A185153" t="s">
        <v>4</v>
      </c>
      <c r="B185153" s="1">
        <v>45597</v>
      </c>
      <c r="C185153" t="s">
        <v>369931</v>
      </c>
      <c r="D185153" t="s">
        <v>369932</v>
      </c>
    </row>
    <row r="185154" spans="1:4" x14ac:dyDescent="0.2">
      <c r="A185154" t="s">
        <v>4</v>
      </c>
      <c r="B185154" s="1">
        <v>45597</v>
      </c>
      <c r="C185154" t="s">
        <v>369933</v>
      </c>
      <c r="D185154" t="s">
        <v>369934</v>
      </c>
    </row>
    <row r="185155" spans="1:4" x14ac:dyDescent="0.2">
      <c r="A185155" t="s">
        <v>4</v>
      </c>
      <c r="B185155" s="1">
        <v>45597</v>
      </c>
      <c r="C185155" t="s">
        <v>369935</v>
      </c>
      <c r="D185155" t="s">
        <v>369936</v>
      </c>
    </row>
    <row r="185156" spans="1:4" x14ac:dyDescent="0.2">
      <c r="A185156" t="s">
        <v>4</v>
      </c>
      <c r="B185156" s="1">
        <v>45597</v>
      </c>
      <c r="C185156" t="s">
        <v>369937</v>
      </c>
      <c r="D185156" t="s">
        <v>369938</v>
      </c>
    </row>
    <row r="185157" spans="1:4" x14ac:dyDescent="0.2">
      <c r="A185157" t="s">
        <v>4</v>
      </c>
      <c r="B185157" s="1">
        <v>45597</v>
      </c>
      <c r="C185157" t="s">
        <v>369939</v>
      </c>
      <c r="D185157" t="s">
        <v>369940</v>
      </c>
    </row>
    <row r="185158" spans="1:4" x14ac:dyDescent="0.2">
      <c r="A185158" t="s">
        <v>4</v>
      </c>
      <c r="B185158" s="1">
        <v>45597</v>
      </c>
      <c r="C185158" t="s">
        <v>369941</v>
      </c>
      <c r="D185158" t="s">
        <v>369942</v>
      </c>
    </row>
    <row r="185159" spans="1:4" x14ac:dyDescent="0.2">
      <c r="A185159" t="s">
        <v>4</v>
      </c>
      <c r="B185159" s="1">
        <v>45597</v>
      </c>
      <c r="C185159" t="s">
        <v>369943</v>
      </c>
      <c r="D185159" t="s">
        <v>369944</v>
      </c>
    </row>
    <row r="185160" spans="1:4" x14ac:dyDescent="0.2">
      <c r="A185160" t="s">
        <v>4</v>
      </c>
      <c r="B185160" s="1">
        <v>45597</v>
      </c>
      <c r="C185160" t="s">
        <v>369945</v>
      </c>
      <c r="D185160" t="s">
        <v>369946</v>
      </c>
    </row>
    <row r="185161" spans="1:4" x14ac:dyDescent="0.2">
      <c r="A185161" t="s">
        <v>4</v>
      </c>
      <c r="B185161" s="1">
        <v>45597</v>
      </c>
      <c r="C185161" t="s">
        <v>369947</v>
      </c>
      <c r="D185161" t="s">
        <v>369948</v>
      </c>
    </row>
    <row r="185162" spans="1:4" x14ac:dyDescent="0.2">
      <c r="A185162" t="s">
        <v>4</v>
      </c>
      <c r="B185162" s="1">
        <v>45597</v>
      </c>
      <c r="C185162" t="s">
        <v>369949</v>
      </c>
      <c r="D185162" t="s">
        <v>369950</v>
      </c>
    </row>
    <row r="185163" spans="1:4" x14ac:dyDescent="0.2">
      <c r="A185163" t="s">
        <v>4</v>
      </c>
      <c r="B185163" s="1">
        <v>45597</v>
      </c>
      <c r="C185163" t="s">
        <v>369951</v>
      </c>
      <c r="D185163" t="s">
        <v>369952</v>
      </c>
    </row>
    <row r="185164" spans="1:4" x14ac:dyDescent="0.2">
      <c r="A185164" t="s">
        <v>4</v>
      </c>
      <c r="B185164" s="1">
        <v>45597</v>
      </c>
      <c r="C185164" t="s">
        <v>369953</v>
      </c>
      <c r="D185164" t="s">
        <v>369954</v>
      </c>
    </row>
    <row r="185165" spans="1:4" x14ac:dyDescent="0.2">
      <c r="A185165" t="s">
        <v>4</v>
      </c>
      <c r="B185165" s="1">
        <v>45597</v>
      </c>
      <c r="C185165" t="s">
        <v>369955</v>
      </c>
      <c r="D185165" t="s">
        <v>369956</v>
      </c>
    </row>
    <row r="185166" spans="1:4" x14ac:dyDescent="0.2">
      <c r="A185166" t="s">
        <v>4</v>
      </c>
      <c r="B185166" s="1">
        <v>45597</v>
      </c>
      <c r="C185166" t="s">
        <v>369957</v>
      </c>
      <c r="D185166" t="s">
        <v>369958</v>
      </c>
    </row>
    <row r="185167" spans="1:4" x14ac:dyDescent="0.2">
      <c r="A185167" t="s">
        <v>4</v>
      </c>
      <c r="B185167" s="1">
        <v>45597</v>
      </c>
      <c r="C185167" t="s">
        <v>369959</v>
      </c>
      <c r="D185167" t="s">
        <v>369960</v>
      </c>
    </row>
    <row r="185168" spans="1:4" x14ac:dyDescent="0.2">
      <c r="A185168" t="s">
        <v>4</v>
      </c>
      <c r="B185168" s="1">
        <v>45597</v>
      </c>
      <c r="C185168" t="s">
        <v>369961</v>
      </c>
      <c r="D185168" t="s">
        <v>369962</v>
      </c>
    </row>
    <row r="185169" spans="1:4" x14ac:dyDescent="0.2">
      <c r="A185169" t="s">
        <v>4</v>
      </c>
      <c r="B185169" s="1">
        <v>45597</v>
      </c>
      <c r="C185169" t="s">
        <v>369963</v>
      </c>
      <c r="D185169" t="s">
        <v>369964</v>
      </c>
    </row>
    <row r="185170" spans="1:4" x14ac:dyDescent="0.2">
      <c r="A185170" t="s">
        <v>4</v>
      </c>
      <c r="B185170" s="1">
        <v>45597</v>
      </c>
      <c r="C185170" t="s">
        <v>369965</v>
      </c>
      <c r="D185170" t="s">
        <v>369966</v>
      </c>
    </row>
    <row r="185171" spans="1:4" x14ac:dyDescent="0.2">
      <c r="A185171" t="s">
        <v>4</v>
      </c>
      <c r="B185171" s="1">
        <v>45597</v>
      </c>
      <c r="C185171" t="s">
        <v>369967</v>
      </c>
      <c r="D185171" t="s">
        <v>369968</v>
      </c>
    </row>
    <row r="185172" spans="1:4" x14ac:dyDescent="0.2">
      <c r="A185172" t="s">
        <v>4</v>
      </c>
      <c r="B185172" s="1">
        <v>45597</v>
      </c>
      <c r="C185172" t="s">
        <v>369969</v>
      </c>
      <c r="D185172" t="s">
        <v>369970</v>
      </c>
    </row>
    <row r="185173" spans="1:4" x14ac:dyDescent="0.2">
      <c r="A185173" t="s">
        <v>4</v>
      </c>
      <c r="B185173" s="1">
        <v>45597</v>
      </c>
      <c r="C185173" t="s">
        <v>369971</v>
      </c>
      <c r="D185173" t="s">
        <v>369972</v>
      </c>
    </row>
    <row r="185174" spans="1:4" x14ac:dyDescent="0.2">
      <c r="A185174" t="s">
        <v>4</v>
      </c>
      <c r="B185174" s="1">
        <v>45597</v>
      </c>
      <c r="C185174" t="s">
        <v>369973</v>
      </c>
      <c r="D185174" t="s">
        <v>369974</v>
      </c>
    </row>
    <row r="185175" spans="1:4" x14ac:dyDescent="0.2">
      <c r="A185175" t="s">
        <v>4</v>
      </c>
      <c r="B185175" s="1">
        <v>45597</v>
      </c>
      <c r="C185175" t="s">
        <v>369975</v>
      </c>
      <c r="D185175" t="s">
        <v>369976</v>
      </c>
    </row>
    <row r="185176" spans="1:4" x14ac:dyDescent="0.2">
      <c r="A185176" t="s">
        <v>4</v>
      </c>
      <c r="B185176" s="1">
        <v>45597</v>
      </c>
      <c r="C185176" t="s">
        <v>369977</v>
      </c>
      <c r="D185176" t="s">
        <v>369978</v>
      </c>
    </row>
    <row r="185177" spans="1:4" x14ac:dyDescent="0.2">
      <c r="A185177" t="s">
        <v>4</v>
      </c>
      <c r="B185177" s="1">
        <v>45597</v>
      </c>
      <c r="C185177" t="s">
        <v>369979</v>
      </c>
      <c r="D185177" t="s">
        <v>369980</v>
      </c>
    </row>
    <row r="185178" spans="1:4" x14ac:dyDescent="0.2">
      <c r="A185178" t="s">
        <v>4</v>
      </c>
      <c r="B185178" s="1">
        <v>45597</v>
      </c>
      <c r="C185178" t="s">
        <v>369981</v>
      </c>
      <c r="D185178" t="s">
        <v>369982</v>
      </c>
    </row>
    <row r="185179" spans="1:4" x14ac:dyDescent="0.2">
      <c r="A185179" t="s">
        <v>4</v>
      </c>
      <c r="B185179" s="1">
        <v>45597</v>
      </c>
      <c r="C185179" t="s">
        <v>369983</v>
      </c>
      <c r="D185179" t="s">
        <v>369984</v>
      </c>
    </row>
    <row r="185180" spans="1:4" x14ac:dyDescent="0.2">
      <c r="A185180" t="s">
        <v>4</v>
      </c>
      <c r="B185180" s="1">
        <v>45597</v>
      </c>
      <c r="C185180" t="s">
        <v>369985</v>
      </c>
      <c r="D185180" t="s">
        <v>369986</v>
      </c>
    </row>
    <row r="185181" spans="1:4" x14ac:dyDescent="0.2">
      <c r="A185181" t="s">
        <v>4</v>
      </c>
      <c r="B185181" s="1">
        <v>45597</v>
      </c>
      <c r="C185181" t="s">
        <v>369987</v>
      </c>
      <c r="D185181" t="s">
        <v>369988</v>
      </c>
    </row>
    <row r="185182" spans="1:4" x14ac:dyDescent="0.2">
      <c r="A185182" t="s">
        <v>4</v>
      </c>
      <c r="B185182" s="1">
        <v>45597</v>
      </c>
      <c r="C185182" t="s">
        <v>369989</v>
      </c>
      <c r="D185182" t="s">
        <v>369990</v>
      </c>
    </row>
    <row r="185183" spans="1:4" x14ac:dyDescent="0.2">
      <c r="A185183" t="s">
        <v>4</v>
      </c>
      <c r="B185183" s="1">
        <v>45597</v>
      </c>
      <c r="C185183" t="s">
        <v>369991</v>
      </c>
      <c r="D185183" t="s">
        <v>369992</v>
      </c>
    </row>
    <row r="185184" spans="1:4" x14ac:dyDescent="0.2">
      <c r="A185184" t="s">
        <v>4</v>
      </c>
      <c r="B185184" s="1">
        <v>45597</v>
      </c>
      <c r="C185184" t="s">
        <v>369993</v>
      </c>
      <c r="D185184" t="s">
        <v>369994</v>
      </c>
    </row>
    <row r="185185" spans="1:4" x14ac:dyDescent="0.2">
      <c r="A185185" t="s">
        <v>4</v>
      </c>
      <c r="B185185" s="1">
        <v>45597</v>
      </c>
      <c r="C185185" t="s">
        <v>369995</v>
      </c>
      <c r="D185185" t="s">
        <v>369996</v>
      </c>
    </row>
    <row r="185186" spans="1:4" x14ac:dyDescent="0.2">
      <c r="A185186" t="s">
        <v>4</v>
      </c>
      <c r="B185186" s="1">
        <v>45597</v>
      </c>
      <c r="C185186" t="s">
        <v>369997</v>
      </c>
      <c r="D185186" t="s">
        <v>369998</v>
      </c>
    </row>
    <row r="185187" spans="1:4" x14ac:dyDescent="0.2">
      <c r="A185187" t="s">
        <v>4</v>
      </c>
      <c r="B185187" s="1">
        <v>45597</v>
      </c>
      <c r="C185187" t="s">
        <v>369999</v>
      </c>
      <c r="D185187" t="s">
        <v>370000</v>
      </c>
    </row>
    <row r="185188" spans="1:4" x14ac:dyDescent="0.2">
      <c r="A185188" t="s">
        <v>4</v>
      </c>
      <c r="B185188" s="1">
        <v>45597</v>
      </c>
      <c r="C185188" t="s">
        <v>370001</v>
      </c>
      <c r="D185188" t="s">
        <v>370002</v>
      </c>
    </row>
    <row r="185189" spans="1:4" x14ac:dyDescent="0.2">
      <c r="A185189" t="s">
        <v>4</v>
      </c>
      <c r="B185189" s="1">
        <v>45597</v>
      </c>
      <c r="C185189" t="s">
        <v>370003</v>
      </c>
      <c r="D185189" t="s">
        <v>370004</v>
      </c>
    </row>
    <row r="185190" spans="1:4" x14ac:dyDescent="0.2">
      <c r="A185190" t="s">
        <v>4</v>
      </c>
      <c r="B185190" s="1">
        <v>45597</v>
      </c>
      <c r="C185190" t="s">
        <v>370005</v>
      </c>
      <c r="D185190" t="s">
        <v>370006</v>
      </c>
    </row>
    <row r="185191" spans="1:4" x14ac:dyDescent="0.2">
      <c r="A185191" t="s">
        <v>4</v>
      </c>
      <c r="B185191" s="1">
        <v>45597</v>
      </c>
      <c r="C185191" t="s">
        <v>370007</v>
      </c>
      <c r="D185191" t="s">
        <v>370008</v>
      </c>
    </row>
    <row r="185192" spans="1:4" x14ac:dyDescent="0.2">
      <c r="A185192" t="s">
        <v>4</v>
      </c>
      <c r="B185192" s="1">
        <v>45597</v>
      </c>
      <c r="C185192" t="s">
        <v>370009</v>
      </c>
      <c r="D185192" t="s">
        <v>370010</v>
      </c>
    </row>
    <row r="185193" spans="1:4" x14ac:dyDescent="0.2">
      <c r="A185193" t="s">
        <v>4</v>
      </c>
      <c r="B185193" s="1">
        <v>45597</v>
      </c>
      <c r="C185193" t="s">
        <v>370011</v>
      </c>
      <c r="D185193" t="s">
        <v>370012</v>
      </c>
    </row>
    <row r="185194" spans="1:4" x14ac:dyDescent="0.2">
      <c r="A185194" t="s">
        <v>4</v>
      </c>
      <c r="B185194" s="1">
        <v>45597</v>
      </c>
      <c r="C185194" t="s">
        <v>370013</v>
      </c>
      <c r="D185194" t="s">
        <v>370014</v>
      </c>
    </row>
    <row r="185195" spans="1:4" x14ac:dyDescent="0.2">
      <c r="A185195" t="s">
        <v>4</v>
      </c>
      <c r="B185195" s="1">
        <v>45597</v>
      </c>
      <c r="C185195" t="s">
        <v>370015</v>
      </c>
      <c r="D185195" t="s">
        <v>370016</v>
      </c>
    </row>
    <row r="185196" spans="1:4" x14ac:dyDescent="0.2">
      <c r="A185196" t="s">
        <v>4</v>
      </c>
      <c r="B185196" s="1">
        <v>45597</v>
      </c>
      <c r="C185196" t="s">
        <v>370017</v>
      </c>
      <c r="D185196" t="s">
        <v>370018</v>
      </c>
    </row>
    <row r="185197" spans="1:4" x14ac:dyDescent="0.2">
      <c r="A185197" t="s">
        <v>4</v>
      </c>
      <c r="B185197" s="1">
        <v>45597</v>
      </c>
      <c r="C185197" t="s">
        <v>370019</v>
      </c>
      <c r="D185197" t="s">
        <v>370020</v>
      </c>
    </row>
    <row r="185198" spans="1:4" x14ac:dyDescent="0.2">
      <c r="A185198" t="s">
        <v>4</v>
      </c>
      <c r="B185198" s="1">
        <v>45597</v>
      </c>
      <c r="C185198" t="s">
        <v>370021</v>
      </c>
      <c r="D185198" t="s">
        <v>370022</v>
      </c>
    </row>
    <row r="185199" spans="1:4" x14ac:dyDescent="0.2">
      <c r="A185199" t="s">
        <v>4</v>
      </c>
      <c r="B185199" s="1">
        <v>45597</v>
      </c>
      <c r="C185199" t="s">
        <v>370023</v>
      </c>
      <c r="D185199" t="s">
        <v>370024</v>
      </c>
    </row>
    <row r="185200" spans="1:4" x14ac:dyDescent="0.2">
      <c r="A185200" t="s">
        <v>4</v>
      </c>
      <c r="B185200" s="1">
        <v>45597</v>
      </c>
      <c r="C185200" t="s">
        <v>370025</v>
      </c>
      <c r="D185200" t="s">
        <v>370026</v>
      </c>
    </row>
    <row r="185201" spans="1:4" x14ac:dyDescent="0.2">
      <c r="A185201" t="s">
        <v>4</v>
      </c>
      <c r="B185201" s="1">
        <v>45597</v>
      </c>
      <c r="C185201" t="s">
        <v>370027</v>
      </c>
      <c r="D185201" t="s">
        <v>370028</v>
      </c>
    </row>
    <row r="185202" spans="1:4" x14ac:dyDescent="0.2">
      <c r="A185202" t="s">
        <v>4</v>
      </c>
      <c r="B185202" s="1">
        <v>45597</v>
      </c>
      <c r="C185202" t="s">
        <v>370029</v>
      </c>
      <c r="D185202" t="s">
        <v>370030</v>
      </c>
    </row>
    <row r="185203" spans="1:4" x14ac:dyDescent="0.2">
      <c r="A185203" t="s">
        <v>4</v>
      </c>
      <c r="B185203" s="1">
        <v>45597</v>
      </c>
      <c r="C185203" t="s">
        <v>370031</v>
      </c>
      <c r="D185203" t="s">
        <v>370032</v>
      </c>
    </row>
    <row r="185204" spans="1:4" x14ac:dyDescent="0.2">
      <c r="A185204" t="s">
        <v>4</v>
      </c>
      <c r="B185204" s="1">
        <v>45597</v>
      </c>
      <c r="C185204" t="s">
        <v>370033</v>
      </c>
      <c r="D185204" t="s">
        <v>370034</v>
      </c>
    </row>
    <row r="185205" spans="1:4" x14ac:dyDescent="0.2">
      <c r="A185205" t="s">
        <v>4</v>
      </c>
      <c r="B185205" s="1">
        <v>45597</v>
      </c>
      <c r="C185205" t="s">
        <v>370035</v>
      </c>
      <c r="D185205" t="s">
        <v>370036</v>
      </c>
    </row>
    <row r="185206" spans="1:4" x14ac:dyDescent="0.2">
      <c r="A185206" t="s">
        <v>4</v>
      </c>
      <c r="B185206" s="1">
        <v>45597</v>
      </c>
      <c r="C185206" t="s">
        <v>370037</v>
      </c>
      <c r="D185206" t="s">
        <v>370038</v>
      </c>
    </row>
    <row r="185207" spans="1:4" x14ac:dyDescent="0.2">
      <c r="A185207" t="s">
        <v>4</v>
      </c>
      <c r="B185207" s="1">
        <v>45597</v>
      </c>
      <c r="C185207" t="s">
        <v>370039</v>
      </c>
      <c r="D185207" t="s">
        <v>370040</v>
      </c>
    </row>
    <row r="185208" spans="1:4" x14ac:dyDescent="0.2">
      <c r="A185208" t="s">
        <v>4</v>
      </c>
      <c r="B185208" s="1">
        <v>45597</v>
      </c>
      <c r="C185208" t="s">
        <v>370041</v>
      </c>
      <c r="D185208" t="s">
        <v>370042</v>
      </c>
    </row>
    <row r="185209" spans="1:4" x14ac:dyDescent="0.2">
      <c r="A185209" t="s">
        <v>4</v>
      </c>
      <c r="B185209" s="1">
        <v>45597</v>
      </c>
      <c r="C185209" t="s">
        <v>370043</v>
      </c>
      <c r="D185209" t="s">
        <v>370044</v>
      </c>
    </row>
    <row r="185210" spans="1:4" x14ac:dyDescent="0.2">
      <c r="A185210" t="s">
        <v>4</v>
      </c>
      <c r="B185210" s="1">
        <v>45597</v>
      </c>
      <c r="C185210" t="s">
        <v>370045</v>
      </c>
      <c r="D185210" t="s">
        <v>370046</v>
      </c>
    </row>
    <row r="185211" spans="1:4" x14ac:dyDescent="0.2">
      <c r="A185211" t="s">
        <v>4</v>
      </c>
      <c r="B185211" s="1">
        <v>45597</v>
      </c>
      <c r="C185211" t="s">
        <v>370047</v>
      </c>
      <c r="D185211" t="s">
        <v>370048</v>
      </c>
    </row>
    <row r="185212" spans="1:4" x14ac:dyDescent="0.2">
      <c r="A185212" t="s">
        <v>4</v>
      </c>
      <c r="B185212" s="1">
        <v>45597</v>
      </c>
      <c r="C185212" t="s">
        <v>370049</v>
      </c>
      <c r="D185212" t="s">
        <v>370050</v>
      </c>
    </row>
    <row r="185213" spans="1:4" x14ac:dyDescent="0.2">
      <c r="A185213" t="s">
        <v>4</v>
      </c>
      <c r="B185213" s="1">
        <v>45597</v>
      </c>
      <c r="C185213" t="s">
        <v>370051</v>
      </c>
      <c r="D185213" t="s">
        <v>370052</v>
      </c>
    </row>
    <row r="185214" spans="1:4" x14ac:dyDescent="0.2">
      <c r="A185214" t="s">
        <v>4</v>
      </c>
      <c r="B185214" s="1">
        <v>45597</v>
      </c>
      <c r="C185214" t="s">
        <v>370053</v>
      </c>
      <c r="D185214" t="s">
        <v>370054</v>
      </c>
    </row>
    <row r="185215" spans="1:4" x14ac:dyDescent="0.2">
      <c r="A185215" t="s">
        <v>4</v>
      </c>
      <c r="B185215" s="1">
        <v>45597</v>
      </c>
      <c r="C185215" t="s">
        <v>370055</v>
      </c>
      <c r="D185215" t="s">
        <v>370056</v>
      </c>
    </row>
    <row r="185216" spans="1:4" x14ac:dyDescent="0.2">
      <c r="A185216" t="s">
        <v>4</v>
      </c>
      <c r="B185216" s="1">
        <v>45597</v>
      </c>
      <c r="C185216" t="s">
        <v>370057</v>
      </c>
      <c r="D185216" t="s">
        <v>370058</v>
      </c>
    </row>
    <row r="185217" spans="1:4" x14ac:dyDescent="0.2">
      <c r="A185217" t="s">
        <v>4</v>
      </c>
      <c r="B185217" s="1">
        <v>45597</v>
      </c>
      <c r="C185217" t="s">
        <v>370059</v>
      </c>
      <c r="D185217" t="s">
        <v>370060</v>
      </c>
    </row>
    <row r="185218" spans="1:4" x14ac:dyDescent="0.2">
      <c r="A185218" t="s">
        <v>4</v>
      </c>
      <c r="B185218" s="1">
        <v>45597</v>
      </c>
      <c r="C185218" t="s">
        <v>370061</v>
      </c>
      <c r="D185218" t="s">
        <v>370062</v>
      </c>
    </row>
    <row r="185219" spans="1:4" x14ac:dyDescent="0.2">
      <c r="A185219" t="s">
        <v>4</v>
      </c>
      <c r="B185219" s="1">
        <v>45597</v>
      </c>
      <c r="C185219" t="s">
        <v>370063</v>
      </c>
      <c r="D185219" t="s">
        <v>370064</v>
      </c>
    </row>
    <row r="185220" spans="1:4" x14ac:dyDescent="0.2">
      <c r="A185220" t="s">
        <v>4</v>
      </c>
      <c r="B185220" s="1">
        <v>45597</v>
      </c>
      <c r="C185220" t="s">
        <v>370065</v>
      </c>
      <c r="D185220" t="s">
        <v>370066</v>
      </c>
    </row>
    <row r="185221" spans="1:4" x14ac:dyDescent="0.2">
      <c r="A185221" t="s">
        <v>4</v>
      </c>
      <c r="B185221" s="1">
        <v>45597</v>
      </c>
      <c r="C185221" t="s">
        <v>370067</v>
      </c>
      <c r="D185221" t="s">
        <v>370068</v>
      </c>
    </row>
    <row r="185222" spans="1:4" x14ac:dyDescent="0.2">
      <c r="A185222" t="s">
        <v>4</v>
      </c>
      <c r="B185222" s="1">
        <v>45597</v>
      </c>
      <c r="C185222" t="s">
        <v>370069</v>
      </c>
      <c r="D185222" t="s">
        <v>370070</v>
      </c>
    </row>
    <row r="185223" spans="1:4" x14ac:dyDescent="0.2">
      <c r="A185223" t="s">
        <v>4</v>
      </c>
      <c r="B185223" s="1">
        <v>45597</v>
      </c>
      <c r="C185223" t="s">
        <v>370071</v>
      </c>
      <c r="D185223" t="s">
        <v>370072</v>
      </c>
    </row>
    <row r="185224" spans="1:4" x14ac:dyDescent="0.2">
      <c r="A185224" t="s">
        <v>4</v>
      </c>
      <c r="B185224" s="1">
        <v>45597</v>
      </c>
      <c r="C185224" t="s">
        <v>370073</v>
      </c>
      <c r="D185224" t="s">
        <v>370074</v>
      </c>
    </row>
    <row r="185225" spans="1:4" x14ac:dyDescent="0.2">
      <c r="A185225" t="s">
        <v>4</v>
      </c>
      <c r="B185225" s="1">
        <v>45597</v>
      </c>
      <c r="C185225" t="s">
        <v>370075</v>
      </c>
      <c r="D185225" t="s">
        <v>370076</v>
      </c>
    </row>
    <row r="185226" spans="1:4" x14ac:dyDescent="0.2">
      <c r="A185226" t="s">
        <v>4</v>
      </c>
      <c r="B185226" s="1">
        <v>45597</v>
      </c>
      <c r="C185226" t="s">
        <v>370077</v>
      </c>
      <c r="D185226" t="s">
        <v>370078</v>
      </c>
    </row>
    <row r="185227" spans="1:4" x14ac:dyDescent="0.2">
      <c r="A185227" t="s">
        <v>4</v>
      </c>
      <c r="B185227" s="1">
        <v>45597</v>
      </c>
      <c r="C185227" t="s">
        <v>370079</v>
      </c>
      <c r="D185227" t="s">
        <v>370080</v>
      </c>
    </row>
    <row r="185228" spans="1:4" x14ac:dyDescent="0.2">
      <c r="A185228" t="s">
        <v>4</v>
      </c>
      <c r="B185228" s="1">
        <v>45597</v>
      </c>
      <c r="C185228" t="s">
        <v>370081</v>
      </c>
      <c r="D185228" t="s">
        <v>370082</v>
      </c>
    </row>
    <row r="185229" spans="1:4" x14ac:dyDescent="0.2">
      <c r="A185229" t="s">
        <v>4</v>
      </c>
      <c r="B185229" s="1">
        <v>45597</v>
      </c>
      <c r="C185229" t="s">
        <v>370083</v>
      </c>
      <c r="D185229" t="s">
        <v>370084</v>
      </c>
    </row>
    <row r="185230" spans="1:4" x14ac:dyDescent="0.2">
      <c r="A185230" t="s">
        <v>4</v>
      </c>
      <c r="B185230" s="1">
        <v>45597</v>
      </c>
      <c r="C185230" t="s">
        <v>370085</v>
      </c>
      <c r="D185230" t="s">
        <v>370086</v>
      </c>
    </row>
    <row r="185231" spans="1:4" x14ac:dyDescent="0.2">
      <c r="A185231" t="s">
        <v>4</v>
      </c>
      <c r="B185231" s="1">
        <v>45597</v>
      </c>
      <c r="C185231" t="s">
        <v>370087</v>
      </c>
      <c r="D185231" t="s">
        <v>370088</v>
      </c>
    </row>
    <row r="185232" spans="1:4" x14ac:dyDescent="0.2">
      <c r="A185232" t="s">
        <v>4</v>
      </c>
      <c r="B185232" s="1">
        <v>45597</v>
      </c>
      <c r="C185232" t="s">
        <v>370089</v>
      </c>
      <c r="D185232" t="s">
        <v>370090</v>
      </c>
    </row>
    <row r="185233" spans="1:4" x14ac:dyDescent="0.2">
      <c r="A185233" t="s">
        <v>4</v>
      </c>
      <c r="B185233" s="1">
        <v>45597</v>
      </c>
      <c r="C185233" t="s">
        <v>370091</v>
      </c>
      <c r="D185233" t="s">
        <v>370092</v>
      </c>
    </row>
    <row r="185234" spans="1:4" x14ac:dyDescent="0.2">
      <c r="A185234" t="s">
        <v>4</v>
      </c>
      <c r="B185234" s="1">
        <v>45597</v>
      </c>
      <c r="C185234" t="s">
        <v>370093</v>
      </c>
      <c r="D185234" t="s">
        <v>370094</v>
      </c>
    </row>
    <row r="185235" spans="1:4" x14ac:dyDescent="0.2">
      <c r="A185235" t="s">
        <v>4</v>
      </c>
      <c r="B185235" s="1">
        <v>45597</v>
      </c>
      <c r="C185235" t="s">
        <v>370095</v>
      </c>
      <c r="D185235" t="s">
        <v>370096</v>
      </c>
    </row>
    <row r="185236" spans="1:4" x14ac:dyDescent="0.2">
      <c r="A185236" t="s">
        <v>4</v>
      </c>
      <c r="B185236" s="1">
        <v>45597</v>
      </c>
      <c r="C185236" t="s">
        <v>370097</v>
      </c>
      <c r="D185236" t="s">
        <v>370098</v>
      </c>
    </row>
    <row r="185237" spans="1:4" x14ac:dyDescent="0.2">
      <c r="A185237" t="s">
        <v>4</v>
      </c>
      <c r="B185237" s="1">
        <v>45658</v>
      </c>
      <c r="C185237" t="s">
        <v>370099</v>
      </c>
      <c r="D185237" t="s">
        <v>370100</v>
      </c>
    </row>
    <row r="185238" spans="1:4" x14ac:dyDescent="0.2">
      <c r="A185238" t="s">
        <v>4</v>
      </c>
      <c r="B185238" s="1">
        <v>45658</v>
      </c>
      <c r="C185238" t="s">
        <v>8</v>
      </c>
      <c r="D185238" t="s">
        <v>370101</v>
      </c>
    </row>
    <row r="185239" spans="1:4" x14ac:dyDescent="0.2">
      <c r="A185239" t="s">
        <v>4</v>
      </c>
      <c r="B185239" s="1">
        <v>45658</v>
      </c>
      <c r="C185239" t="s">
        <v>10</v>
      </c>
      <c r="D185239" t="s">
        <v>370102</v>
      </c>
    </row>
    <row r="185240" spans="1:4" x14ac:dyDescent="0.2">
      <c r="A185240" t="s">
        <v>4</v>
      </c>
      <c r="B185240" s="1">
        <v>45658</v>
      </c>
      <c r="C185240" t="s">
        <v>174651</v>
      </c>
      <c r="D185240" t="s">
        <v>370103</v>
      </c>
    </row>
    <row r="185241" spans="1:4" x14ac:dyDescent="0.2">
      <c r="A185241" t="s">
        <v>4</v>
      </c>
      <c r="B185241" s="1">
        <v>45658</v>
      </c>
      <c r="C185241" t="s">
        <v>174652</v>
      </c>
      <c r="D185241" t="s">
        <v>370104</v>
      </c>
    </row>
    <row r="185242" spans="1:4" x14ac:dyDescent="0.2">
      <c r="A185242" t="s">
        <v>4</v>
      </c>
      <c r="B185242" s="1">
        <v>45658</v>
      </c>
      <c r="C185242" t="s">
        <v>370105</v>
      </c>
      <c r="D185242" t="s">
        <v>370106</v>
      </c>
    </row>
    <row r="185243" spans="1:4" x14ac:dyDescent="0.2">
      <c r="A185243" t="s">
        <v>4</v>
      </c>
      <c r="B185243" s="1">
        <v>45658</v>
      </c>
      <c r="C185243" t="s">
        <v>370107</v>
      </c>
      <c r="D185243" t="s">
        <v>370108</v>
      </c>
    </row>
    <row r="185244" spans="1:4" x14ac:dyDescent="0.2">
      <c r="A185244" t="s">
        <v>4</v>
      </c>
      <c r="B185244" s="1">
        <v>45658</v>
      </c>
      <c r="C185244" t="s">
        <v>370109</v>
      </c>
      <c r="D185244" t="s">
        <v>370110</v>
      </c>
    </row>
    <row r="185245" spans="1:4" x14ac:dyDescent="0.2">
      <c r="A185245" t="s">
        <v>4</v>
      </c>
      <c r="B185245" s="1">
        <v>45658</v>
      </c>
      <c r="C185245" t="s">
        <v>370112</v>
      </c>
      <c r="D185245" t="s">
        <v>370113</v>
      </c>
    </row>
    <row r="185246" spans="1:4" x14ac:dyDescent="0.2">
      <c r="A185246" t="s">
        <v>4</v>
      </c>
      <c r="B185246" s="1">
        <v>45658</v>
      </c>
      <c r="C185246" t="s">
        <v>370114</v>
      </c>
      <c r="D185246" t="s">
        <v>370115</v>
      </c>
    </row>
    <row r="185247" spans="1:4" x14ac:dyDescent="0.2">
      <c r="A185247" t="s">
        <v>4</v>
      </c>
      <c r="B185247" s="1">
        <v>45658</v>
      </c>
      <c r="C185247" t="s">
        <v>370116</v>
      </c>
      <c r="D185247" t="s">
        <v>370117</v>
      </c>
    </row>
    <row r="185248" spans="1:4" x14ac:dyDescent="0.2">
      <c r="A185248" t="s">
        <v>4</v>
      </c>
      <c r="B185248" s="1">
        <v>45658</v>
      </c>
      <c r="C185248" t="s">
        <v>370118</v>
      </c>
      <c r="D185248" t="s">
        <v>370119</v>
      </c>
    </row>
    <row r="185249" spans="1:4" x14ac:dyDescent="0.2">
      <c r="A185249" t="s">
        <v>4</v>
      </c>
      <c r="B185249" s="1">
        <v>45658</v>
      </c>
      <c r="C185249" t="s">
        <v>370120</v>
      </c>
      <c r="D185249" t="s">
        <v>370121</v>
      </c>
    </row>
    <row r="185250" spans="1:4" x14ac:dyDescent="0.2">
      <c r="A185250" t="s">
        <v>4</v>
      </c>
      <c r="B185250" s="1">
        <v>45658</v>
      </c>
      <c r="C185250" t="s">
        <v>174650</v>
      </c>
      <c r="D185250" t="s">
        <v>370122</v>
      </c>
    </row>
    <row r="185251" spans="1:4" x14ac:dyDescent="0.2">
      <c r="A185251" t="s">
        <v>4</v>
      </c>
      <c r="B185251" s="1">
        <v>45658</v>
      </c>
      <c r="C185251" t="s">
        <v>370123</v>
      </c>
      <c r="D185251" t="s">
        <v>370124</v>
      </c>
    </row>
    <row r="185252" spans="1:4" x14ac:dyDescent="0.2">
      <c r="A185252" t="s">
        <v>4</v>
      </c>
      <c r="B185252" s="1">
        <v>45658</v>
      </c>
      <c r="C185252" t="s">
        <v>370125</v>
      </c>
      <c r="D185252" t="s">
        <v>370126</v>
      </c>
    </row>
    <row r="185253" spans="1:4" x14ac:dyDescent="0.2">
      <c r="A185253" t="s">
        <v>4</v>
      </c>
      <c r="B185253" s="1">
        <v>45658</v>
      </c>
      <c r="C185253" t="s">
        <v>370127</v>
      </c>
      <c r="D185253" t="s">
        <v>370128</v>
      </c>
    </row>
    <row r="185254" spans="1:4" x14ac:dyDescent="0.2">
      <c r="A185254" t="s">
        <v>4</v>
      </c>
      <c r="B185254" s="1">
        <v>45658</v>
      </c>
      <c r="C185254" t="s">
        <v>370129</v>
      </c>
      <c r="D185254" t="s">
        <v>370130</v>
      </c>
    </row>
    <row r="185255" spans="1:4" x14ac:dyDescent="0.2">
      <c r="A185255" t="s">
        <v>4</v>
      </c>
      <c r="B185255" s="1">
        <v>45658</v>
      </c>
      <c r="C185255" t="s">
        <v>370131</v>
      </c>
      <c r="D185255" t="s">
        <v>370132</v>
      </c>
    </row>
    <row r="185256" spans="1:4" x14ac:dyDescent="0.2">
      <c r="A185256" t="s">
        <v>4</v>
      </c>
      <c r="B185256" s="1">
        <v>45658</v>
      </c>
      <c r="C185256" t="s">
        <v>370133</v>
      </c>
      <c r="D185256" t="s">
        <v>370134</v>
      </c>
    </row>
    <row r="185257" spans="1:4" x14ac:dyDescent="0.2">
      <c r="A185257" t="s">
        <v>4</v>
      </c>
      <c r="B185257" s="1">
        <v>45658</v>
      </c>
      <c r="C185257" t="s">
        <v>370135</v>
      </c>
      <c r="D185257" t="s">
        <v>370136</v>
      </c>
    </row>
    <row r="185258" spans="1:4" x14ac:dyDescent="0.2">
      <c r="A185258" t="s">
        <v>4</v>
      </c>
      <c r="B185258" s="1">
        <v>45658</v>
      </c>
      <c r="C185258" t="s">
        <v>370137</v>
      </c>
      <c r="D185258" t="s">
        <v>370138</v>
      </c>
    </row>
    <row r="185259" spans="1:4" x14ac:dyDescent="0.2">
      <c r="A185259" t="s">
        <v>4</v>
      </c>
      <c r="B185259" s="1">
        <v>45658</v>
      </c>
      <c r="C185259" t="s">
        <v>370139</v>
      </c>
      <c r="D185259" t="s">
        <v>370140</v>
      </c>
    </row>
    <row r="185260" spans="1:4" x14ac:dyDescent="0.2">
      <c r="A185260" t="s">
        <v>4</v>
      </c>
      <c r="B185260" s="1">
        <v>45658</v>
      </c>
      <c r="C185260" t="s">
        <v>370141</v>
      </c>
      <c r="D185260" t="s">
        <v>370142</v>
      </c>
    </row>
    <row r="185261" spans="1:4" x14ac:dyDescent="0.2">
      <c r="A185261" t="s">
        <v>4</v>
      </c>
      <c r="B185261" s="1">
        <v>45658</v>
      </c>
      <c r="C185261" t="s">
        <v>370143</v>
      </c>
      <c r="D185261" t="s">
        <v>370144</v>
      </c>
    </row>
    <row r="185262" spans="1:4" x14ac:dyDescent="0.2">
      <c r="A185262" t="s">
        <v>4</v>
      </c>
      <c r="B185262" s="1">
        <v>45658</v>
      </c>
      <c r="C185262" t="s">
        <v>370145</v>
      </c>
      <c r="D185262" t="s">
        <v>370146</v>
      </c>
    </row>
    <row r="185263" spans="1:4" x14ac:dyDescent="0.2">
      <c r="A185263" t="s">
        <v>4</v>
      </c>
      <c r="B185263" s="1">
        <v>45658</v>
      </c>
      <c r="C185263" t="s">
        <v>370147</v>
      </c>
      <c r="D185263" t="s">
        <v>370148</v>
      </c>
    </row>
    <row r="185264" spans="1:4" x14ac:dyDescent="0.2">
      <c r="A185264" t="s">
        <v>4</v>
      </c>
      <c r="B185264" s="1">
        <v>45658</v>
      </c>
      <c r="C185264" t="s">
        <v>370149</v>
      </c>
      <c r="D185264" t="s">
        <v>370150</v>
      </c>
    </row>
    <row r="185265" spans="1:4" x14ac:dyDescent="0.2">
      <c r="A185265" t="s">
        <v>4</v>
      </c>
      <c r="B185265" s="1">
        <v>45658</v>
      </c>
      <c r="C185265" t="s">
        <v>370151</v>
      </c>
      <c r="D185265" t="s">
        <v>370152</v>
      </c>
    </row>
    <row r="185266" spans="1:4" x14ac:dyDescent="0.2">
      <c r="A185266" t="s">
        <v>4</v>
      </c>
      <c r="B185266" s="1">
        <v>45658</v>
      </c>
      <c r="C185266" t="s">
        <v>370153</v>
      </c>
      <c r="D185266" t="s">
        <v>370154</v>
      </c>
    </row>
    <row r="185267" spans="1:4" x14ac:dyDescent="0.2">
      <c r="A185267" t="s">
        <v>4</v>
      </c>
      <c r="B185267" s="1">
        <v>45658</v>
      </c>
      <c r="C185267" t="s">
        <v>370155</v>
      </c>
      <c r="D185267" t="s">
        <v>370156</v>
      </c>
    </row>
    <row r="185268" spans="1:4" x14ac:dyDescent="0.2">
      <c r="A185268" t="s">
        <v>4</v>
      </c>
      <c r="B185268" s="1">
        <v>45658</v>
      </c>
      <c r="C185268" t="s">
        <v>370157</v>
      </c>
      <c r="D185268" t="s">
        <v>370158</v>
      </c>
    </row>
    <row r="185269" spans="1:4" x14ac:dyDescent="0.2">
      <c r="A185269" t="s">
        <v>4</v>
      </c>
      <c r="B185269" s="1">
        <v>45658</v>
      </c>
      <c r="C185269" t="s">
        <v>370159</v>
      </c>
      <c r="D185269" t="s">
        <v>370160</v>
      </c>
    </row>
    <row r="185270" spans="1:4" x14ac:dyDescent="0.2">
      <c r="A185270" t="s">
        <v>4</v>
      </c>
      <c r="B185270" s="1">
        <v>45658</v>
      </c>
      <c r="C185270" t="s">
        <v>370161</v>
      </c>
      <c r="D185270" t="s">
        <v>370162</v>
      </c>
    </row>
    <row r="185271" spans="1:4" x14ac:dyDescent="0.2">
      <c r="A185271" t="s">
        <v>4</v>
      </c>
      <c r="B185271" s="1">
        <v>45658</v>
      </c>
      <c r="C185271" t="s">
        <v>370163</v>
      </c>
      <c r="D185271" t="s">
        <v>370164</v>
      </c>
    </row>
    <row r="185272" spans="1:4" x14ac:dyDescent="0.2">
      <c r="A185272" t="s">
        <v>4</v>
      </c>
      <c r="B185272" s="1">
        <v>45658</v>
      </c>
      <c r="C185272" t="s">
        <v>370165</v>
      </c>
      <c r="D185272" t="s">
        <v>370166</v>
      </c>
    </row>
    <row r="185273" spans="1:4" x14ac:dyDescent="0.2">
      <c r="A185273" t="s">
        <v>4</v>
      </c>
      <c r="B185273" s="1">
        <v>45658</v>
      </c>
      <c r="C185273" t="s">
        <v>370167</v>
      </c>
      <c r="D185273" t="s">
        <v>370168</v>
      </c>
    </row>
    <row r="185274" spans="1:4" x14ac:dyDescent="0.2">
      <c r="A185274" t="s">
        <v>4</v>
      </c>
      <c r="B185274" s="1">
        <v>45658</v>
      </c>
      <c r="C185274" t="s">
        <v>370169</v>
      </c>
      <c r="D185274" t="s">
        <v>370170</v>
      </c>
    </row>
    <row r="185275" spans="1:4" x14ac:dyDescent="0.2">
      <c r="A185275" t="s">
        <v>4</v>
      </c>
      <c r="B185275" s="1">
        <v>45658</v>
      </c>
      <c r="C185275" t="s">
        <v>370171</v>
      </c>
      <c r="D185275" t="s">
        <v>370172</v>
      </c>
    </row>
    <row r="185276" spans="1:4" x14ac:dyDescent="0.2">
      <c r="A185276" t="s">
        <v>4</v>
      </c>
      <c r="B185276" s="1">
        <v>45658</v>
      </c>
      <c r="C185276" t="s">
        <v>370173</v>
      </c>
      <c r="D185276" t="s">
        <v>370174</v>
      </c>
    </row>
    <row r="185277" spans="1:4" x14ac:dyDescent="0.2">
      <c r="A185277" t="s">
        <v>4</v>
      </c>
      <c r="B185277" s="1">
        <v>45658</v>
      </c>
      <c r="C185277" t="s">
        <v>174655</v>
      </c>
      <c r="D185277" t="s">
        <v>370175</v>
      </c>
    </row>
    <row r="185278" spans="1:4" x14ac:dyDescent="0.2">
      <c r="A185278" t="s">
        <v>4</v>
      </c>
      <c r="B185278" s="1">
        <v>45658</v>
      </c>
      <c r="C185278" t="s">
        <v>174654</v>
      </c>
      <c r="D185278" t="s">
        <v>370176</v>
      </c>
    </row>
    <row r="185279" spans="1:4" x14ac:dyDescent="0.2">
      <c r="A185279" t="s">
        <v>4</v>
      </c>
      <c r="B185279" s="1">
        <v>45658</v>
      </c>
      <c r="C185279" t="s">
        <v>254657</v>
      </c>
      <c r="D185279" t="s">
        <v>370177</v>
      </c>
    </row>
    <row r="185280" spans="1:4" x14ac:dyDescent="0.2">
      <c r="A185280" t="s">
        <v>4</v>
      </c>
      <c r="B185280" s="1">
        <v>45658</v>
      </c>
      <c r="C185280" t="s">
        <v>174660</v>
      </c>
      <c r="D185280" t="s">
        <v>370178</v>
      </c>
    </row>
    <row r="185281" spans="1:4" x14ac:dyDescent="0.2">
      <c r="A185281" t="s">
        <v>4</v>
      </c>
      <c r="B185281" s="1">
        <v>45658</v>
      </c>
      <c r="C185281" t="s">
        <v>370179</v>
      </c>
      <c r="D185281" t="s">
        <v>370180</v>
      </c>
    </row>
    <row r="185282" spans="1:4" x14ac:dyDescent="0.2">
      <c r="A185282" t="s">
        <v>4</v>
      </c>
      <c r="B185282" s="1">
        <v>45658</v>
      </c>
      <c r="C185282" t="s">
        <v>370181</v>
      </c>
      <c r="D185282" t="s">
        <v>370182</v>
      </c>
    </row>
    <row r="185283" spans="1:4" x14ac:dyDescent="0.2">
      <c r="A185283" t="s">
        <v>4</v>
      </c>
      <c r="B185283" s="1">
        <v>45658</v>
      </c>
      <c r="C185283" t="s">
        <v>370183</v>
      </c>
      <c r="D185283" t="s">
        <v>370184</v>
      </c>
    </row>
    <row r="185284" spans="1:4" x14ac:dyDescent="0.2">
      <c r="A185284" t="s">
        <v>4</v>
      </c>
      <c r="B185284" s="1">
        <v>45658</v>
      </c>
      <c r="C185284" t="s">
        <v>370185</v>
      </c>
      <c r="D185284" t="s">
        <v>370186</v>
      </c>
    </row>
    <row r="185285" spans="1:4" x14ac:dyDescent="0.2">
      <c r="A185285" t="s">
        <v>4</v>
      </c>
      <c r="B185285" s="1">
        <v>45658</v>
      </c>
      <c r="C185285" t="s">
        <v>370187</v>
      </c>
      <c r="D185285" t="s">
        <v>370188</v>
      </c>
    </row>
    <row r="185286" spans="1:4" x14ac:dyDescent="0.2">
      <c r="A185286" t="s">
        <v>4</v>
      </c>
      <c r="B185286" s="1">
        <v>45658</v>
      </c>
      <c r="C185286" t="s">
        <v>17338</v>
      </c>
      <c r="D185286" t="s">
        <v>370189</v>
      </c>
    </row>
    <row r="185287" spans="1:4" x14ac:dyDescent="0.2">
      <c r="A185287" t="s">
        <v>4</v>
      </c>
      <c r="B185287" s="1">
        <v>45658</v>
      </c>
      <c r="C185287" t="s">
        <v>370190</v>
      </c>
      <c r="D185287" t="s">
        <v>370191</v>
      </c>
    </row>
    <row r="185288" spans="1:4" x14ac:dyDescent="0.2">
      <c r="A185288" t="s">
        <v>4</v>
      </c>
      <c r="B185288" s="1">
        <v>45658</v>
      </c>
      <c r="C185288" t="s">
        <v>370192</v>
      </c>
      <c r="D185288" t="s">
        <v>370193</v>
      </c>
    </row>
    <row r="185289" spans="1:4" x14ac:dyDescent="0.2">
      <c r="A185289" t="s">
        <v>4</v>
      </c>
      <c r="B185289" s="1">
        <v>45658</v>
      </c>
      <c r="C185289" t="s">
        <v>370194</v>
      </c>
      <c r="D185289" t="s">
        <v>370195</v>
      </c>
    </row>
    <row r="185290" spans="1:4" x14ac:dyDescent="0.2">
      <c r="A185290" t="s">
        <v>4</v>
      </c>
      <c r="B185290" s="1">
        <v>45658</v>
      </c>
      <c r="C185290" t="s">
        <v>370196</v>
      </c>
      <c r="D185290" t="s">
        <v>370197</v>
      </c>
    </row>
    <row r="185291" spans="1:4" x14ac:dyDescent="0.2">
      <c r="A185291" t="s">
        <v>4</v>
      </c>
      <c r="B185291" s="1">
        <v>45658</v>
      </c>
      <c r="C185291" t="s">
        <v>370198</v>
      </c>
      <c r="D185291" t="s">
        <v>370199</v>
      </c>
    </row>
    <row r="185292" spans="1:4" x14ac:dyDescent="0.2">
      <c r="A185292" t="s">
        <v>4</v>
      </c>
      <c r="B185292" s="1">
        <v>45658</v>
      </c>
      <c r="C185292" t="s">
        <v>254659</v>
      </c>
      <c r="D185292" t="s">
        <v>370200</v>
      </c>
    </row>
    <row r="185293" spans="1:4" x14ac:dyDescent="0.2">
      <c r="A185293" t="s">
        <v>4</v>
      </c>
      <c r="B185293" s="1">
        <v>45658</v>
      </c>
      <c r="C185293" t="s">
        <v>17338</v>
      </c>
      <c r="D185293" t="s">
        <v>370201</v>
      </c>
    </row>
    <row r="185294" spans="1:4" x14ac:dyDescent="0.2">
      <c r="A185294" t="s">
        <v>4</v>
      </c>
      <c r="B185294" s="1">
        <v>45658</v>
      </c>
      <c r="C185294" t="s">
        <v>13</v>
      </c>
      <c r="D185294" t="s">
        <v>370202</v>
      </c>
    </row>
    <row r="185295" spans="1:4" x14ac:dyDescent="0.2">
      <c r="A185295" t="s">
        <v>4</v>
      </c>
      <c r="B185295" s="1">
        <v>45658</v>
      </c>
      <c r="C185295" t="s">
        <v>174662</v>
      </c>
      <c r="D185295" t="s">
        <v>370203</v>
      </c>
    </row>
    <row r="185296" spans="1:4" x14ac:dyDescent="0.2">
      <c r="A185296" t="s">
        <v>4</v>
      </c>
      <c r="B185296" s="1">
        <v>45658</v>
      </c>
      <c r="C185296" t="s">
        <v>14</v>
      </c>
      <c r="D185296" t="s">
        <v>370204</v>
      </c>
    </row>
    <row r="185297" spans="1:4" x14ac:dyDescent="0.2">
      <c r="A185297" t="s">
        <v>4</v>
      </c>
      <c r="B185297" s="1">
        <v>45658</v>
      </c>
      <c r="C185297" t="s">
        <v>12</v>
      </c>
      <c r="D185297" t="s">
        <v>370205</v>
      </c>
    </row>
    <row r="185298" spans="1:4" x14ac:dyDescent="0.2">
      <c r="A185298" t="s">
        <v>4</v>
      </c>
      <c r="B185298" s="1">
        <v>45658</v>
      </c>
      <c r="C185298" t="s">
        <v>174663</v>
      </c>
      <c r="D185298" t="s">
        <v>370206</v>
      </c>
    </row>
    <row r="185299" spans="1:4" x14ac:dyDescent="0.2">
      <c r="A185299" t="s">
        <v>4</v>
      </c>
      <c r="B185299" s="1">
        <v>45658</v>
      </c>
      <c r="C185299" t="s">
        <v>15</v>
      </c>
      <c r="D185299" t="s">
        <v>370207</v>
      </c>
    </row>
    <row r="185300" spans="1:4" x14ac:dyDescent="0.2">
      <c r="A185300" t="s">
        <v>4</v>
      </c>
      <c r="B185300" s="1">
        <v>45658</v>
      </c>
      <c r="C185300" t="s">
        <v>370208</v>
      </c>
      <c r="D185300" t="s">
        <v>370209</v>
      </c>
    </row>
    <row r="185301" spans="1:4" x14ac:dyDescent="0.2">
      <c r="A185301" t="s">
        <v>4</v>
      </c>
      <c r="B185301" s="1">
        <v>45658</v>
      </c>
      <c r="C185301" t="s">
        <v>370210</v>
      </c>
      <c r="D185301" t="s">
        <v>370211</v>
      </c>
    </row>
    <row r="185302" spans="1:4" x14ac:dyDescent="0.2">
      <c r="A185302" t="s">
        <v>4</v>
      </c>
      <c r="B185302" s="1">
        <v>45658</v>
      </c>
      <c r="C185302" t="s">
        <v>370212</v>
      </c>
      <c r="D185302" t="s">
        <v>370213</v>
      </c>
    </row>
    <row r="185303" spans="1:4" x14ac:dyDescent="0.2">
      <c r="A185303" t="s">
        <v>4</v>
      </c>
      <c r="B185303" s="1">
        <v>45658</v>
      </c>
      <c r="C185303" t="s">
        <v>370214</v>
      </c>
      <c r="D185303" t="s">
        <v>370215</v>
      </c>
    </row>
    <row r="185304" spans="1:4" x14ac:dyDescent="0.2">
      <c r="A185304" t="s">
        <v>4</v>
      </c>
      <c r="B185304" s="1">
        <v>45658</v>
      </c>
      <c r="C185304" t="s">
        <v>370216</v>
      </c>
      <c r="D185304" t="s">
        <v>370217</v>
      </c>
    </row>
    <row r="185305" spans="1:4" x14ac:dyDescent="0.2">
      <c r="A185305" t="s">
        <v>4</v>
      </c>
      <c r="B185305" s="1">
        <v>45658</v>
      </c>
      <c r="C185305" t="s">
        <v>174653</v>
      </c>
      <c r="D185305" t="s">
        <v>370218</v>
      </c>
    </row>
    <row r="185306" spans="1:4" x14ac:dyDescent="0.2">
      <c r="A185306" t="s">
        <v>4</v>
      </c>
      <c r="B185306" s="1">
        <v>45658</v>
      </c>
      <c r="C185306" t="s">
        <v>174652</v>
      </c>
      <c r="D185306" t="s">
        <v>370219</v>
      </c>
    </row>
    <row r="185307" spans="1:4" x14ac:dyDescent="0.2">
      <c r="A185307" t="s">
        <v>4</v>
      </c>
      <c r="B185307" s="1">
        <v>45658</v>
      </c>
      <c r="C185307" t="s">
        <v>370220</v>
      </c>
      <c r="D185307" t="s">
        <v>370221</v>
      </c>
    </row>
    <row r="185308" spans="1:4" x14ac:dyDescent="0.2">
      <c r="A185308" t="s">
        <v>4</v>
      </c>
      <c r="B185308" s="1">
        <v>45658</v>
      </c>
      <c r="C185308" t="s">
        <v>5</v>
      </c>
      <c r="D185308" t="s">
        <v>370222</v>
      </c>
    </row>
    <row r="185309" spans="1:4" x14ac:dyDescent="0.2">
      <c r="A185309" t="s">
        <v>4</v>
      </c>
      <c r="B185309" s="1">
        <v>45658</v>
      </c>
      <c r="C185309" t="s">
        <v>370223</v>
      </c>
      <c r="D185309" t="s">
        <v>370224</v>
      </c>
    </row>
    <row r="185310" spans="1:4" x14ac:dyDescent="0.2">
      <c r="A185310" t="s">
        <v>4</v>
      </c>
      <c r="B185310" s="1">
        <v>45658</v>
      </c>
      <c r="C185310" t="s">
        <v>7</v>
      </c>
      <c r="D185310" t="s">
        <v>370225</v>
      </c>
    </row>
    <row r="185311" spans="1:4" x14ac:dyDescent="0.2">
      <c r="A185311" t="s">
        <v>4</v>
      </c>
      <c r="B185311" s="1">
        <v>45658</v>
      </c>
      <c r="C185311" t="s">
        <v>174656</v>
      </c>
      <c r="D185311" t="s">
        <v>370226</v>
      </c>
    </row>
    <row r="185312" spans="1:4" x14ac:dyDescent="0.2">
      <c r="A185312" t="s">
        <v>4</v>
      </c>
      <c r="B185312" s="1">
        <v>45658</v>
      </c>
      <c r="C185312" t="s">
        <v>370227</v>
      </c>
      <c r="D185312" t="s">
        <v>370228</v>
      </c>
    </row>
    <row r="185313" spans="1:4" x14ac:dyDescent="0.2">
      <c r="A185313" t="s">
        <v>4</v>
      </c>
      <c r="B185313" s="1">
        <v>45658</v>
      </c>
      <c r="C185313" t="s">
        <v>370229</v>
      </c>
      <c r="D185313" t="s">
        <v>370230</v>
      </c>
    </row>
    <row r="185314" spans="1:4" x14ac:dyDescent="0.2">
      <c r="A185314" t="s">
        <v>4</v>
      </c>
      <c r="B185314" s="1">
        <v>45658</v>
      </c>
      <c r="C185314" t="s">
        <v>174655</v>
      </c>
      <c r="D185314" t="s">
        <v>370231</v>
      </c>
    </row>
    <row r="185315" spans="1:4" x14ac:dyDescent="0.2">
      <c r="A185315" t="s">
        <v>4</v>
      </c>
      <c r="B185315" s="1">
        <v>45658</v>
      </c>
      <c r="C185315" t="s">
        <v>17338</v>
      </c>
      <c r="D185315" t="s">
        <v>370232</v>
      </c>
    </row>
    <row r="185316" spans="1:4" x14ac:dyDescent="0.2">
      <c r="A185316" t="s">
        <v>4</v>
      </c>
      <c r="B185316" s="1">
        <v>45658</v>
      </c>
      <c r="C185316" t="s">
        <v>174662</v>
      </c>
      <c r="D185316" t="s">
        <v>370233</v>
      </c>
    </row>
    <row r="185317" spans="1:4" x14ac:dyDescent="0.2">
      <c r="A185317" t="s">
        <v>4</v>
      </c>
      <c r="B185317" s="1">
        <v>45658</v>
      </c>
      <c r="C185317" t="s">
        <v>12</v>
      </c>
      <c r="D185317" t="s">
        <v>370234</v>
      </c>
    </row>
    <row r="185318" spans="1:4" x14ac:dyDescent="0.2">
      <c r="A185318" t="s">
        <v>4</v>
      </c>
      <c r="B185318" s="1">
        <v>45658</v>
      </c>
      <c r="C185318" t="s">
        <v>370235</v>
      </c>
      <c r="D185318" t="s">
        <v>370236</v>
      </c>
    </row>
    <row r="185319" spans="1:4" x14ac:dyDescent="0.2">
      <c r="A185319" t="s">
        <v>4</v>
      </c>
      <c r="B185319" s="1">
        <v>45658</v>
      </c>
      <c r="C185319" t="s">
        <v>13</v>
      </c>
      <c r="D185319" t="s">
        <v>370237</v>
      </c>
    </row>
    <row r="185320" spans="1:4" x14ac:dyDescent="0.2">
      <c r="A185320" t="s">
        <v>4</v>
      </c>
      <c r="B185320" s="1">
        <v>45658</v>
      </c>
      <c r="C185320" t="s">
        <v>174663</v>
      </c>
      <c r="D185320" t="s">
        <v>370238</v>
      </c>
    </row>
    <row r="185321" spans="1:4" x14ac:dyDescent="0.2">
      <c r="A185321" t="s">
        <v>4</v>
      </c>
      <c r="B185321" s="1">
        <v>45658</v>
      </c>
      <c r="C185321" t="s">
        <v>370111</v>
      </c>
      <c r="D185321" t="s">
        <v>370239</v>
      </c>
    </row>
    <row r="185322" spans="1:4" x14ac:dyDescent="0.2">
      <c r="A185322" t="s">
        <v>4</v>
      </c>
      <c r="B185322" s="1">
        <v>45658</v>
      </c>
      <c r="C185322" t="s">
        <v>11</v>
      </c>
      <c r="D185322" t="s">
        <v>370240</v>
      </c>
    </row>
    <row r="185323" spans="1:4" x14ac:dyDescent="0.2">
      <c r="A185323" t="s">
        <v>4</v>
      </c>
      <c r="B185323" s="1">
        <v>45658</v>
      </c>
      <c r="C185323" t="s">
        <v>370241</v>
      </c>
      <c r="D185323" t="s">
        <v>370242</v>
      </c>
    </row>
    <row r="185324" spans="1:4" x14ac:dyDescent="0.2">
      <c r="A185324" t="s">
        <v>4</v>
      </c>
      <c r="B185324" s="1">
        <v>45658</v>
      </c>
      <c r="C185324" t="s">
        <v>370243</v>
      </c>
      <c r="D185324" t="s">
        <v>370244</v>
      </c>
    </row>
    <row r="185325" spans="1:4" x14ac:dyDescent="0.2">
      <c r="A185325" t="s">
        <v>4</v>
      </c>
      <c r="B185325" s="1">
        <v>45658</v>
      </c>
      <c r="C185325" t="s">
        <v>215515</v>
      </c>
      <c r="D185325" t="s">
        <v>370245</v>
      </c>
    </row>
    <row r="185326" spans="1:4" x14ac:dyDescent="0.2">
      <c r="A185326" t="s">
        <v>4</v>
      </c>
      <c r="B185326" s="1">
        <v>45658</v>
      </c>
      <c r="C185326" t="s">
        <v>370246</v>
      </c>
      <c r="D185326" t="s">
        <v>370247</v>
      </c>
    </row>
    <row r="185327" spans="1:4" x14ac:dyDescent="0.2">
      <c r="A185327" t="s">
        <v>4</v>
      </c>
      <c r="B185327" s="1">
        <v>45658</v>
      </c>
      <c r="C185327" t="s">
        <v>370248</v>
      </c>
      <c r="D185327" t="s">
        <v>370249</v>
      </c>
    </row>
    <row r="185328" spans="1:4" x14ac:dyDescent="0.2">
      <c r="A185328" t="s">
        <v>4</v>
      </c>
      <c r="B185328" s="1">
        <v>45658</v>
      </c>
      <c r="C185328" t="s">
        <v>14</v>
      </c>
      <c r="D185328" t="s">
        <v>370250</v>
      </c>
    </row>
    <row r="185329" spans="1:4" x14ac:dyDescent="0.2">
      <c r="A185329" t="s">
        <v>4</v>
      </c>
      <c r="B185329" s="1">
        <v>45658</v>
      </c>
      <c r="C185329" t="s">
        <v>15</v>
      </c>
      <c r="D185329" t="s">
        <v>370251</v>
      </c>
    </row>
    <row r="185330" spans="1:4" x14ac:dyDescent="0.2">
      <c r="A185330" t="s">
        <v>4</v>
      </c>
      <c r="B185330" s="1">
        <v>45658</v>
      </c>
      <c r="C185330" t="s">
        <v>9</v>
      </c>
      <c r="D185330" t="s">
        <v>370252</v>
      </c>
    </row>
    <row r="185331" spans="1:4" x14ac:dyDescent="0.2">
      <c r="A185331" t="s">
        <v>4</v>
      </c>
      <c r="B185331" s="1">
        <v>45658</v>
      </c>
      <c r="C185331" t="s">
        <v>370253</v>
      </c>
      <c r="D185331" t="s">
        <v>370254</v>
      </c>
    </row>
    <row r="185332" spans="1:4" x14ac:dyDescent="0.2">
      <c r="A185332" t="s">
        <v>4</v>
      </c>
      <c r="B185332" s="1">
        <v>45658</v>
      </c>
      <c r="C185332" t="s">
        <v>370255</v>
      </c>
      <c r="D185332" t="s">
        <v>370256</v>
      </c>
    </row>
    <row r="185333" spans="1:4" x14ac:dyDescent="0.2">
      <c r="A185333" t="s">
        <v>4</v>
      </c>
      <c r="B185333" s="1">
        <v>45658</v>
      </c>
      <c r="C185333" t="s">
        <v>370257</v>
      </c>
      <c r="D185333" t="s">
        <v>370258</v>
      </c>
    </row>
    <row r="185334" spans="1:4" x14ac:dyDescent="0.2">
      <c r="A185334" t="s">
        <v>4</v>
      </c>
      <c r="B185334" s="1">
        <v>45658</v>
      </c>
      <c r="C185334" t="s">
        <v>370259</v>
      </c>
      <c r="D185334" t="s">
        <v>370260</v>
      </c>
    </row>
    <row r="185335" spans="1:4" x14ac:dyDescent="0.2">
      <c r="A185335" t="s">
        <v>4</v>
      </c>
      <c r="B185335" s="1">
        <v>45658</v>
      </c>
      <c r="C185335" t="s">
        <v>370261</v>
      </c>
      <c r="D185335" t="s">
        <v>370262</v>
      </c>
    </row>
    <row r="185336" spans="1:4" x14ac:dyDescent="0.2">
      <c r="A185336" t="s">
        <v>4</v>
      </c>
      <c r="B185336" s="1">
        <v>45658</v>
      </c>
      <c r="C185336" t="s">
        <v>370263</v>
      </c>
      <c r="D185336" t="s">
        <v>370264</v>
      </c>
    </row>
    <row r="185337" spans="1:4" x14ac:dyDescent="0.2">
      <c r="A185337" t="s">
        <v>4</v>
      </c>
      <c r="B185337" s="1">
        <v>45658</v>
      </c>
      <c r="C185337" t="s">
        <v>370265</v>
      </c>
      <c r="D185337" t="s">
        <v>370266</v>
      </c>
    </row>
    <row r="185338" spans="1:4" x14ac:dyDescent="0.2">
      <c r="A185338" t="s">
        <v>4</v>
      </c>
      <c r="B185338" s="1">
        <v>45658</v>
      </c>
      <c r="C185338" t="s">
        <v>370267</v>
      </c>
      <c r="D185338" t="s">
        <v>370268</v>
      </c>
    </row>
    <row r="185339" spans="1:4" x14ac:dyDescent="0.2">
      <c r="A185339" t="s">
        <v>4</v>
      </c>
      <c r="B185339" s="1">
        <v>45658</v>
      </c>
      <c r="C185339" t="s">
        <v>370269</v>
      </c>
      <c r="D185339" t="s">
        <v>370270</v>
      </c>
    </row>
    <row r="185340" spans="1:4" x14ac:dyDescent="0.2">
      <c r="A185340" t="s">
        <v>4</v>
      </c>
      <c r="B185340" s="1">
        <v>45658</v>
      </c>
      <c r="C185340" t="s">
        <v>370271</v>
      </c>
      <c r="D185340" t="s">
        <v>370272</v>
      </c>
    </row>
    <row r="185341" spans="1:4" x14ac:dyDescent="0.2">
      <c r="A185341" t="s">
        <v>4</v>
      </c>
      <c r="B185341" s="1">
        <v>45658</v>
      </c>
      <c r="C185341" t="s">
        <v>370273</v>
      </c>
      <c r="D185341" t="s">
        <v>370274</v>
      </c>
    </row>
    <row r="185342" spans="1:4" x14ac:dyDescent="0.2">
      <c r="A185342" t="s">
        <v>4</v>
      </c>
      <c r="B185342" s="1">
        <v>45658</v>
      </c>
      <c r="C185342" t="s">
        <v>370275</v>
      </c>
      <c r="D185342" t="s">
        <v>370276</v>
      </c>
    </row>
    <row r="185343" spans="1:4" x14ac:dyDescent="0.2">
      <c r="A185343" t="s">
        <v>4</v>
      </c>
      <c r="B185343" s="1">
        <v>45658</v>
      </c>
      <c r="C185343" t="s">
        <v>370277</v>
      </c>
      <c r="D185343" t="s">
        <v>370278</v>
      </c>
    </row>
    <row r="185344" spans="1:4" x14ac:dyDescent="0.2">
      <c r="A185344" t="s">
        <v>4</v>
      </c>
      <c r="B185344" s="1">
        <v>45658</v>
      </c>
      <c r="C185344" t="s">
        <v>370279</v>
      </c>
      <c r="D185344" t="s">
        <v>370280</v>
      </c>
    </row>
    <row r="185345" spans="1:4" x14ac:dyDescent="0.2">
      <c r="A185345" t="s">
        <v>4</v>
      </c>
      <c r="B185345" s="1">
        <v>45658</v>
      </c>
      <c r="C185345" t="s">
        <v>370281</v>
      </c>
      <c r="D185345" t="s">
        <v>370282</v>
      </c>
    </row>
    <row r="185346" spans="1:4" x14ac:dyDescent="0.2">
      <c r="A185346" t="s">
        <v>4</v>
      </c>
      <c r="B185346" s="1">
        <v>45658</v>
      </c>
      <c r="C185346" t="s">
        <v>370283</v>
      </c>
      <c r="D185346" t="s">
        <v>370284</v>
      </c>
    </row>
    <row r="185347" spans="1:4" x14ac:dyDescent="0.2">
      <c r="A185347" t="s">
        <v>4</v>
      </c>
      <c r="B185347" s="1">
        <v>45658</v>
      </c>
      <c r="C185347" t="s">
        <v>370285</v>
      </c>
      <c r="D185347" t="s">
        <v>370286</v>
      </c>
    </row>
    <row r="185348" spans="1:4" x14ac:dyDescent="0.2">
      <c r="A185348" t="s">
        <v>4</v>
      </c>
      <c r="B185348" s="1">
        <v>45658</v>
      </c>
      <c r="C185348" t="s">
        <v>370287</v>
      </c>
      <c r="D185348" t="s">
        <v>370288</v>
      </c>
    </row>
    <row r="185349" spans="1:4" x14ac:dyDescent="0.2">
      <c r="A185349" t="s">
        <v>4</v>
      </c>
      <c r="B185349" s="1">
        <v>45658</v>
      </c>
      <c r="C185349" t="s">
        <v>370289</v>
      </c>
      <c r="D185349" t="s">
        <v>370290</v>
      </c>
    </row>
    <row r="185350" spans="1:4" x14ac:dyDescent="0.2">
      <c r="A185350" t="s">
        <v>4</v>
      </c>
      <c r="B185350" s="1">
        <v>45658</v>
      </c>
      <c r="C185350" t="s">
        <v>370291</v>
      </c>
      <c r="D185350" t="s">
        <v>370292</v>
      </c>
    </row>
    <row r="185351" spans="1:4" x14ac:dyDescent="0.2">
      <c r="A185351" t="s">
        <v>4</v>
      </c>
      <c r="B185351" s="1">
        <v>45658</v>
      </c>
      <c r="C185351" t="s">
        <v>370293</v>
      </c>
      <c r="D185351" t="s">
        <v>370294</v>
      </c>
    </row>
    <row r="185352" spans="1:4" x14ac:dyDescent="0.2">
      <c r="A185352" t="s">
        <v>4</v>
      </c>
      <c r="B185352" s="1">
        <v>45658</v>
      </c>
      <c r="C185352" t="s">
        <v>370295</v>
      </c>
      <c r="D185352" t="s">
        <v>370296</v>
      </c>
    </row>
    <row r="185353" spans="1:4" x14ac:dyDescent="0.2">
      <c r="A185353" t="s">
        <v>4</v>
      </c>
      <c r="B185353" s="1">
        <v>45658</v>
      </c>
      <c r="C185353" t="s">
        <v>370297</v>
      </c>
      <c r="D185353" t="s">
        <v>370298</v>
      </c>
    </row>
    <row r="185354" spans="1:4" x14ac:dyDescent="0.2">
      <c r="A185354" t="s">
        <v>4</v>
      </c>
      <c r="B185354" s="1">
        <v>45658</v>
      </c>
      <c r="C185354" t="s">
        <v>370299</v>
      </c>
      <c r="D185354" t="s">
        <v>370300</v>
      </c>
    </row>
    <row r="185355" spans="1:4" x14ac:dyDescent="0.2">
      <c r="A185355" t="s">
        <v>4</v>
      </c>
      <c r="B185355" s="1">
        <v>45658</v>
      </c>
      <c r="C185355" t="s">
        <v>370301</v>
      </c>
      <c r="D185355" t="s">
        <v>370302</v>
      </c>
    </row>
    <row r="185356" spans="1:4" x14ac:dyDescent="0.2">
      <c r="A185356" t="s">
        <v>4</v>
      </c>
      <c r="B185356" s="1">
        <v>45658</v>
      </c>
      <c r="C185356" t="s">
        <v>370303</v>
      </c>
      <c r="D185356" t="s">
        <v>370304</v>
      </c>
    </row>
    <row r="185357" spans="1:4" x14ac:dyDescent="0.2">
      <c r="A185357" t="s">
        <v>4</v>
      </c>
      <c r="B185357" s="1">
        <v>45658</v>
      </c>
      <c r="C185357" t="s">
        <v>370305</v>
      </c>
      <c r="D185357" t="s">
        <v>370306</v>
      </c>
    </row>
    <row r="185358" spans="1:4" x14ac:dyDescent="0.2">
      <c r="A185358" t="s">
        <v>4</v>
      </c>
      <c r="B185358" s="1">
        <v>45658</v>
      </c>
      <c r="C185358" t="s">
        <v>370307</v>
      </c>
      <c r="D185358" t="s">
        <v>370308</v>
      </c>
    </row>
    <row r="185359" spans="1:4" x14ac:dyDescent="0.2">
      <c r="A185359" t="s">
        <v>4</v>
      </c>
      <c r="B185359" s="1">
        <v>45658</v>
      </c>
      <c r="C185359" t="s">
        <v>370309</v>
      </c>
      <c r="D185359" t="s">
        <v>370310</v>
      </c>
    </row>
    <row r="185360" spans="1:4" x14ac:dyDescent="0.2">
      <c r="A185360" t="s">
        <v>4</v>
      </c>
      <c r="B185360" s="1">
        <v>45658</v>
      </c>
      <c r="C185360" t="s">
        <v>370311</v>
      </c>
      <c r="D185360" t="s">
        <v>370312</v>
      </c>
    </row>
    <row r="185361" spans="1:4" x14ac:dyDescent="0.2">
      <c r="A185361" t="s">
        <v>4</v>
      </c>
      <c r="B185361" s="1">
        <v>45658</v>
      </c>
      <c r="C185361" t="s">
        <v>370313</v>
      </c>
      <c r="D185361" t="s">
        <v>370314</v>
      </c>
    </row>
    <row r="185362" spans="1:4" x14ac:dyDescent="0.2">
      <c r="A185362" t="s">
        <v>4</v>
      </c>
      <c r="B185362" s="1">
        <v>45658</v>
      </c>
      <c r="C185362" t="s">
        <v>370315</v>
      </c>
      <c r="D185362" t="s">
        <v>370316</v>
      </c>
    </row>
    <row r="185363" spans="1:4" x14ac:dyDescent="0.2">
      <c r="A185363" t="s">
        <v>4</v>
      </c>
      <c r="B185363" s="1">
        <v>45658</v>
      </c>
      <c r="C185363" t="s">
        <v>370317</v>
      </c>
      <c r="D185363" t="s">
        <v>370318</v>
      </c>
    </row>
    <row r="185364" spans="1:4" x14ac:dyDescent="0.2">
      <c r="A185364" t="s">
        <v>4</v>
      </c>
      <c r="B185364" s="1">
        <v>45658</v>
      </c>
      <c r="C185364" t="s">
        <v>370319</v>
      </c>
      <c r="D185364" t="s">
        <v>370320</v>
      </c>
    </row>
    <row r="185365" spans="1:4" x14ac:dyDescent="0.2">
      <c r="A185365" t="s">
        <v>4</v>
      </c>
      <c r="B185365" s="1">
        <v>45658</v>
      </c>
      <c r="C185365" t="s">
        <v>370321</v>
      </c>
      <c r="D185365" t="s">
        <v>370322</v>
      </c>
    </row>
    <row r="185366" spans="1:4" x14ac:dyDescent="0.2">
      <c r="A185366" t="s">
        <v>4</v>
      </c>
      <c r="B185366" s="1">
        <v>45658</v>
      </c>
      <c r="C185366" t="s">
        <v>370323</v>
      </c>
      <c r="D185366" t="s">
        <v>370324</v>
      </c>
    </row>
    <row r="185367" spans="1:4" x14ac:dyDescent="0.2">
      <c r="A185367" t="s">
        <v>4</v>
      </c>
      <c r="B185367" s="1">
        <v>45658</v>
      </c>
      <c r="C185367" t="s">
        <v>370325</v>
      </c>
      <c r="D185367" t="s">
        <v>370326</v>
      </c>
    </row>
    <row r="185368" spans="1:4" x14ac:dyDescent="0.2">
      <c r="A185368" t="s">
        <v>4</v>
      </c>
      <c r="B185368" s="1">
        <v>45658</v>
      </c>
      <c r="C185368" t="s">
        <v>370327</v>
      </c>
      <c r="D185368" t="s">
        <v>370328</v>
      </c>
    </row>
    <row r="185369" spans="1:4" x14ac:dyDescent="0.2">
      <c r="A185369" t="s">
        <v>4</v>
      </c>
      <c r="B185369" s="1">
        <v>45658</v>
      </c>
      <c r="C185369" t="s">
        <v>370329</v>
      </c>
      <c r="D185369" t="s">
        <v>370330</v>
      </c>
    </row>
    <row r="185370" spans="1:4" x14ac:dyDescent="0.2">
      <c r="A185370" t="s">
        <v>4</v>
      </c>
      <c r="B185370" s="1">
        <v>45658</v>
      </c>
      <c r="C185370" t="s">
        <v>370331</v>
      </c>
      <c r="D185370" t="s">
        <v>370332</v>
      </c>
    </row>
    <row r="185371" spans="1:4" x14ac:dyDescent="0.2">
      <c r="A185371" t="s">
        <v>4</v>
      </c>
      <c r="B185371" s="1">
        <v>45658</v>
      </c>
      <c r="C185371" t="s">
        <v>370333</v>
      </c>
      <c r="D185371" t="s">
        <v>370334</v>
      </c>
    </row>
    <row r="185372" spans="1:4" x14ac:dyDescent="0.2">
      <c r="A185372" t="s">
        <v>4</v>
      </c>
      <c r="B185372" s="1">
        <v>45658</v>
      </c>
      <c r="C185372" t="s">
        <v>370335</v>
      </c>
      <c r="D185372" t="s">
        <v>370336</v>
      </c>
    </row>
    <row r="185373" spans="1:4" x14ac:dyDescent="0.2">
      <c r="A185373" t="s">
        <v>4</v>
      </c>
      <c r="B185373" s="1">
        <v>45658</v>
      </c>
      <c r="C185373" t="s">
        <v>370337</v>
      </c>
      <c r="D185373" t="s">
        <v>370338</v>
      </c>
    </row>
    <row r="185374" spans="1:4" x14ac:dyDescent="0.2">
      <c r="A185374" t="s">
        <v>4</v>
      </c>
      <c r="B185374" s="1">
        <v>45658</v>
      </c>
      <c r="C185374" t="s">
        <v>370339</v>
      </c>
      <c r="D185374" t="s">
        <v>370340</v>
      </c>
    </row>
    <row r="185375" spans="1:4" x14ac:dyDescent="0.2">
      <c r="A185375" t="s">
        <v>4</v>
      </c>
      <c r="B185375" s="1">
        <v>45658</v>
      </c>
      <c r="C185375" t="s">
        <v>370341</v>
      </c>
      <c r="D185375" t="s">
        <v>370342</v>
      </c>
    </row>
    <row r="185376" spans="1:4" x14ac:dyDescent="0.2">
      <c r="A185376" t="s">
        <v>4</v>
      </c>
      <c r="B185376" s="1">
        <v>45658</v>
      </c>
      <c r="C185376" t="s">
        <v>370343</v>
      </c>
      <c r="D185376" t="s">
        <v>370344</v>
      </c>
    </row>
    <row r="185377" spans="1:4" x14ac:dyDescent="0.2">
      <c r="A185377" t="s">
        <v>4</v>
      </c>
      <c r="B185377" s="1">
        <v>45658</v>
      </c>
      <c r="C185377" t="s">
        <v>370345</v>
      </c>
      <c r="D185377" t="s">
        <v>370346</v>
      </c>
    </row>
    <row r="185378" spans="1:4" x14ac:dyDescent="0.2">
      <c r="A185378" t="s">
        <v>4</v>
      </c>
      <c r="B185378" s="1">
        <v>45658</v>
      </c>
      <c r="C185378" t="s">
        <v>370347</v>
      </c>
      <c r="D185378" t="s">
        <v>370348</v>
      </c>
    </row>
    <row r="185379" spans="1:4" x14ac:dyDescent="0.2">
      <c r="A185379" t="s">
        <v>4</v>
      </c>
      <c r="B185379" s="1">
        <v>45658</v>
      </c>
      <c r="C185379" t="s">
        <v>370349</v>
      </c>
      <c r="D185379" t="s">
        <v>370350</v>
      </c>
    </row>
    <row r="185380" spans="1:4" x14ac:dyDescent="0.2">
      <c r="A185380" t="s">
        <v>4</v>
      </c>
      <c r="B185380" s="1">
        <v>45658</v>
      </c>
      <c r="C185380" t="s">
        <v>370351</v>
      </c>
      <c r="D185380" t="s">
        <v>370352</v>
      </c>
    </row>
    <row r="185381" spans="1:4" x14ac:dyDescent="0.2">
      <c r="A185381" t="s">
        <v>4</v>
      </c>
      <c r="B185381" s="1">
        <v>45658</v>
      </c>
      <c r="C185381" t="s">
        <v>370353</v>
      </c>
      <c r="D185381" t="s">
        <v>370354</v>
      </c>
    </row>
    <row r="185382" spans="1:4" x14ac:dyDescent="0.2">
      <c r="A185382" t="s">
        <v>4</v>
      </c>
      <c r="B185382" s="1">
        <v>45658</v>
      </c>
      <c r="C185382" t="s">
        <v>370355</v>
      </c>
      <c r="D185382" t="s">
        <v>370356</v>
      </c>
    </row>
    <row r="185383" spans="1:4" x14ac:dyDescent="0.2">
      <c r="A185383" t="s">
        <v>4</v>
      </c>
      <c r="B185383" s="1">
        <v>45658</v>
      </c>
      <c r="C185383" t="s">
        <v>370357</v>
      </c>
      <c r="D185383" t="s">
        <v>370358</v>
      </c>
    </row>
    <row r="185384" spans="1:4" x14ac:dyDescent="0.2">
      <c r="A185384" t="s">
        <v>4</v>
      </c>
      <c r="B185384" s="1">
        <v>45658</v>
      </c>
      <c r="C185384" t="s">
        <v>370359</v>
      </c>
      <c r="D185384" t="s">
        <v>370360</v>
      </c>
    </row>
    <row r="185385" spans="1:4" x14ac:dyDescent="0.2">
      <c r="A185385" t="s">
        <v>4</v>
      </c>
      <c r="B185385" s="1">
        <v>45658</v>
      </c>
      <c r="C185385" t="s">
        <v>370361</v>
      </c>
      <c r="D185385" t="s">
        <v>370362</v>
      </c>
    </row>
    <row r="185386" spans="1:4" x14ac:dyDescent="0.2">
      <c r="A185386" t="s">
        <v>4</v>
      </c>
      <c r="B185386" s="1">
        <v>45658</v>
      </c>
      <c r="C185386" t="s">
        <v>370363</v>
      </c>
      <c r="D185386" t="s">
        <v>370364</v>
      </c>
    </row>
    <row r="185387" spans="1:4" x14ac:dyDescent="0.2">
      <c r="A185387" t="s">
        <v>4</v>
      </c>
      <c r="B185387" s="1">
        <v>45658</v>
      </c>
      <c r="C185387" t="s">
        <v>370365</v>
      </c>
      <c r="D185387" t="s">
        <v>370366</v>
      </c>
    </row>
    <row r="185388" spans="1:4" x14ac:dyDescent="0.2">
      <c r="A185388" t="s">
        <v>4</v>
      </c>
      <c r="B185388" s="1">
        <v>45658</v>
      </c>
      <c r="C185388" t="s">
        <v>370367</v>
      </c>
      <c r="D185388" t="s">
        <v>370368</v>
      </c>
    </row>
    <row r="185389" spans="1:4" x14ac:dyDescent="0.2">
      <c r="A185389" t="s">
        <v>4</v>
      </c>
      <c r="B185389" s="1">
        <v>45658</v>
      </c>
      <c r="C185389" t="s">
        <v>370369</v>
      </c>
      <c r="D185389" t="s">
        <v>370370</v>
      </c>
    </row>
    <row r="185390" spans="1:4" x14ac:dyDescent="0.2">
      <c r="A185390" t="s">
        <v>4</v>
      </c>
      <c r="B185390" s="1">
        <v>45658</v>
      </c>
      <c r="C185390" t="s">
        <v>370371</v>
      </c>
      <c r="D185390" t="s">
        <v>370372</v>
      </c>
    </row>
    <row r="185391" spans="1:4" x14ac:dyDescent="0.2">
      <c r="A185391" t="s">
        <v>4</v>
      </c>
      <c r="B185391" s="1">
        <v>45658</v>
      </c>
      <c r="C185391" t="s">
        <v>370373</v>
      </c>
      <c r="D185391" t="s">
        <v>370374</v>
      </c>
    </row>
    <row r="185392" spans="1:4" x14ac:dyDescent="0.2">
      <c r="A185392" t="s">
        <v>4</v>
      </c>
      <c r="B185392" s="1">
        <v>45658</v>
      </c>
      <c r="C185392" t="s">
        <v>370375</v>
      </c>
      <c r="D185392" t="s">
        <v>370376</v>
      </c>
    </row>
    <row r="185393" spans="1:4" x14ac:dyDescent="0.2">
      <c r="A185393" t="s">
        <v>4</v>
      </c>
      <c r="B185393" s="1">
        <v>45658</v>
      </c>
      <c r="C185393" t="s">
        <v>370377</v>
      </c>
      <c r="D185393" t="s">
        <v>370378</v>
      </c>
    </row>
    <row r="185394" spans="1:4" x14ac:dyDescent="0.2">
      <c r="A185394" t="s">
        <v>4</v>
      </c>
      <c r="B185394" s="1">
        <v>45658</v>
      </c>
      <c r="C185394" t="s">
        <v>370379</v>
      </c>
      <c r="D185394" t="s">
        <v>370380</v>
      </c>
    </row>
    <row r="185395" spans="1:4" x14ac:dyDescent="0.2">
      <c r="A185395" t="s">
        <v>4</v>
      </c>
      <c r="B185395" s="1">
        <v>45658</v>
      </c>
      <c r="C185395" t="s">
        <v>370381</v>
      </c>
      <c r="D185395" t="s">
        <v>370382</v>
      </c>
    </row>
    <row r="185396" spans="1:4" x14ac:dyDescent="0.2">
      <c r="A185396" t="s">
        <v>4</v>
      </c>
      <c r="B185396" s="1">
        <v>45658</v>
      </c>
      <c r="C185396" t="s">
        <v>370383</v>
      </c>
      <c r="D185396" t="s">
        <v>370384</v>
      </c>
    </row>
    <row r="185397" spans="1:4" x14ac:dyDescent="0.2">
      <c r="A185397" t="s">
        <v>4</v>
      </c>
      <c r="B185397" s="1">
        <v>45658</v>
      </c>
      <c r="C185397" t="s">
        <v>370385</v>
      </c>
      <c r="D185397" t="s">
        <v>370386</v>
      </c>
    </row>
    <row r="185398" spans="1:4" x14ac:dyDescent="0.2">
      <c r="A185398" t="s">
        <v>4</v>
      </c>
      <c r="B185398" s="1">
        <v>45658</v>
      </c>
      <c r="C185398" t="s">
        <v>370387</v>
      </c>
      <c r="D185398" t="s">
        <v>370388</v>
      </c>
    </row>
    <row r="185399" spans="1:4" x14ac:dyDescent="0.2">
      <c r="A185399" t="s">
        <v>4</v>
      </c>
      <c r="B185399" s="1">
        <v>45658</v>
      </c>
      <c r="C185399" t="s">
        <v>370389</v>
      </c>
      <c r="D185399" t="s">
        <v>370390</v>
      </c>
    </row>
    <row r="185400" spans="1:4" x14ac:dyDescent="0.2">
      <c r="A185400" t="s">
        <v>4</v>
      </c>
      <c r="B185400" s="1">
        <v>45658</v>
      </c>
      <c r="C185400" t="s">
        <v>370391</v>
      </c>
      <c r="D185400" t="s">
        <v>370392</v>
      </c>
    </row>
    <row r="185401" spans="1:4" x14ac:dyDescent="0.2">
      <c r="A185401" t="s">
        <v>4</v>
      </c>
      <c r="B185401" s="1">
        <v>45658</v>
      </c>
      <c r="C185401" t="s">
        <v>370393</v>
      </c>
      <c r="D185401" t="s">
        <v>370394</v>
      </c>
    </row>
    <row r="185402" spans="1:4" x14ac:dyDescent="0.2">
      <c r="A185402" t="s">
        <v>4</v>
      </c>
      <c r="B185402" s="1">
        <v>45658</v>
      </c>
      <c r="C185402" t="s">
        <v>370395</v>
      </c>
      <c r="D185402" t="s">
        <v>370396</v>
      </c>
    </row>
    <row r="185403" spans="1:4" x14ac:dyDescent="0.2">
      <c r="A185403" t="s">
        <v>4</v>
      </c>
      <c r="B185403" s="1">
        <v>45658</v>
      </c>
      <c r="C185403" t="s">
        <v>370397</v>
      </c>
      <c r="D185403" t="s">
        <v>370398</v>
      </c>
    </row>
    <row r="185404" spans="1:4" x14ac:dyDescent="0.2">
      <c r="A185404" t="s">
        <v>4</v>
      </c>
      <c r="B185404" s="1">
        <v>45658</v>
      </c>
      <c r="C185404" t="s">
        <v>370399</v>
      </c>
      <c r="D185404" t="s">
        <v>370400</v>
      </c>
    </row>
    <row r="185405" spans="1:4" x14ac:dyDescent="0.2">
      <c r="A185405" t="s">
        <v>4</v>
      </c>
      <c r="B185405" s="1">
        <v>45658</v>
      </c>
      <c r="C185405" t="s">
        <v>370401</v>
      </c>
      <c r="D185405" t="s">
        <v>370402</v>
      </c>
    </row>
    <row r="185406" spans="1:4" x14ac:dyDescent="0.2">
      <c r="A185406" t="s">
        <v>4</v>
      </c>
      <c r="B185406" s="1">
        <v>45658</v>
      </c>
      <c r="C185406" t="s">
        <v>370403</v>
      </c>
      <c r="D185406" t="s">
        <v>370404</v>
      </c>
    </row>
    <row r="185407" spans="1:4" x14ac:dyDescent="0.2">
      <c r="A185407" t="s">
        <v>4</v>
      </c>
      <c r="B185407" s="1">
        <v>45658</v>
      </c>
      <c r="C185407" t="s">
        <v>370405</v>
      </c>
      <c r="D185407" t="s">
        <v>370406</v>
      </c>
    </row>
    <row r="185408" spans="1:4" x14ac:dyDescent="0.2">
      <c r="A185408" t="s">
        <v>4</v>
      </c>
      <c r="B185408" s="1">
        <v>45658</v>
      </c>
      <c r="C185408" t="s">
        <v>370407</v>
      </c>
      <c r="D185408" t="s">
        <v>370408</v>
      </c>
    </row>
    <row r="185409" spans="1:4" x14ac:dyDescent="0.2">
      <c r="A185409" t="s">
        <v>4</v>
      </c>
      <c r="B185409" s="1">
        <v>45658</v>
      </c>
      <c r="C185409" t="s">
        <v>370409</v>
      </c>
      <c r="D185409" t="s">
        <v>370410</v>
      </c>
    </row>
    <row r="185410" spans="1:4" x14ac:dyDescent="0.2">
      <c r="A185410" t="s">
        <v>4</v>
      </c>
      <c r="B185410" s="1">
        <v>45658</v>
      </c>
      <c r="C185410" t="s">
        <v>370411</v>
      </c>
      <c r="D185410" t="s">
        <v>370412</v>
      </c>
    </row>
    <row r="185411" spans="1:4" x14ac:dyDescent="0.2">
      <c r="A185411" t="s">
        <v>4</v>
      </c>
      <c r="B185411" s="1">
        <v>45658</v>
      </c>
      <c r="C185411" t="s">
        <v>370413</v>
      </c>
      <c r="D185411" t="s">
        <v>370414</v>
      </c>
    </row>
    <row r="185412" spans="1:4" x14ac:dyDescent="0.2">
      <c r="A185412" t="s">
        <v>4</v>
      </c>
      <c r="B185412" s="1">
        <v>45658</v>
      </c>
      <c r="C185412" t="s">
        <v>370415</v>
      </c>
      <c r="D185412" t="s">
        <v>370416</v>
      </c>
    </row>
    <row r="185413" spans="1:4" x14ac:dyDescent="0.2">
      <c r="A185413" t="s">
        <v>4</v>
      </c>
      <c r="B185413" s="1">
        <v>45658</v>
      </c>
      <c r="C185413" t="s">
        <v>370417</v>
      </c>
      <c r="D185413" t="s">
        <v>370418</v>
      </c>
    </row>
    <row r="185414" spans="1:4" x14ac:dyDescent="0.2">
      <c r="A185414" t="s">
        <v>4</v>
      </c>
      <c r="B185414" s="1">
        <v>45658</v>
      </c>
      <c r="C185414" t="s">
        <v>370419</v>
      </c>
      <c r="D185414" t="s">
        <v>370420</v>
      </c>
    </row>
    <row r="185415" spans="1:4" x14ac:dyDescent="0.2">
      <c r="A185415" t="s">
        <v>4</v>
      </c>
      <c r="B185415" s="1">
        <v>45658</v>
      </c>
      <c r="C185415" t="s">
        <v>370421</v>
      </c>
      <c r="D185415" t="s">
        <v>370422</v>
      </c>
    </row>
    <row r="185416" spans="1:4" x14ac:dyDescent="0.2">
      <c r="A185416" t="s">
        <v>4</v>
      </c>
      <c r="B185416" s="1">
        <v>45658</v>
      </c>
      <c r="C185416" t="s">
        <v>370423</v>
      </c>
      <c r="D185416" t="s">
        <v>370424</v>
      </c>
    </row>
    <row r="185417" spans="1:4" x14ac:dyDescent="0.2">
      <c r="A185417" t="s">
        <v>4</v>
      </c>
      <c r="B185417" s="1">
        <v>45658</v>
      </c>
      <c r="C185417" t="s">
        <v>370425</v>
      </c>
      <c r="D185417" t="s">
        <v>370426</v>
      </c>
    </row>
    <row r="185418" spans="1:4" x14ac:dyDescent="0.2">
      <c r="A185418" t="s">
        <v>4</v>
      </c>
      <c r="B185418" s="1">
        <v>45658</v>
      </c>
      <c r="C185418" t="s">
        <v>370427</v>
      </c>
      <c r="D185418" t="s">
        <v>370428</v>
      </c>
    </row>
    <row r="185419" spans="1:4" x14ac:dyDescent="0.2">
      <c r="A185419" t="s">
        <v>4</v>
      </c>
      <c r="B185419" s="1">
        <v>45658</v>
      </c>
      <c r="C185419" t="s">
        <v>370429</v>
      </c>
      <c r="D185419" t="s">
        <v>370430</v>
      </c>
    </row>
    <row r="185420" spans="1:4" x14ac:dyDescent="0.2">
      <c r="A185420" t="s">
        <v>4</v>
      </c>
      <c r="B185420" s="1">
        <v>45658</v>
      </c>
      <c r="C185420" t="s">
        <v>370431</v>
      </c>
      <c r="D185420" t="s">
        <v>370432</v>
      </c>
    </row>
    <row r="185421" spans="1:4" x14ac:dyDescent="0.2">
      <c r="A185421" t="s">
        <v>4</v>
      </c>
      <c r="B185421" s="1">
        <v>45658</v>
      </c>
      <c r="C185421" t="s">
        <v>370433</v>
      </c>
      <c r="D185421" t="s">
        <v>370434</v>
      </c>
    </row>
    <row r="185422" spans="1:4" x14ac:dyDescent="0.2">
      <c r="A185422" t="s">
        <v>4</v>
      </c>
      <c r="B185422" s="1">
        <v>45658</v>
      </c>
      <c r="C185422" t="s">
        <v>370435</v>
      </c>
      <c r="D185422" t="s">
        <v>370436</v>
      </c>
    </row>
    <row r="185423" spans="1:4" x14ac:dyDescent="0.2">
      <c r="A185423" t="s">
        <v>4</v>
      </c>
      <c r="B185423" s="1">
        <v>45658</v>
      </c>
      <c r="C185423" t="s">
        <v>370437</v>
      </c>
      <c r="D185423" t="s">
        <v>370438</v>
      </c>
    </row>
    <row r="185424" spans="1:4" x14ac:dyDescent="0.2">
      <c r="A185424" t="s">
        <v>4</v>
      </c>
      <c r="B185424" s="1">
        <v>45658</v>
      </c>
      <c r="C185424" t="s">
        <v>370439</v>
      </c>
      <c r="D185424" t="s">
        <v>370440</v>
      </c>
    </row>
    <row r="185425" spans="1:4" x14ac:dyDescent="0.2">
      <c r="A185425" t="s">
        <v>4</v>
      </c>
      <c r="B185425" s="1">
        <v>45658</v>
      </c>
      <c r="C185425" t="s">
        <v>370441</v>
      </c>
      <c r="D185425" t="s">
        <v>370442</v>
      </c>
    </row>
    <row r="185426" spans="1:4" x14ac:dyDescent="0.2">
      <c r="A185426" t="s">
        <v>4</v>
      </c>
      <c r="B185426" s="1">
        <v>45658</v>
      </c>
      <c r="C185426" t="s">
        <v>370443</v>
      </c>
      <c r="D185426" t="s">
        <v>370444</v>
      </c>
    </row>
    <row r="185427" spans="1:4" x14ac:dyDescent="0.2">
      <c r="A185427" t="s">
        <v>4</v>
      </c>
      <c r="B185427" s="1">
        <v>45658</v>
      </c>
      <c r="C185427" t="s">
        <v>370445</v>
      </c>
      <c r="D185427" t="s">
        <v>370446</v>
      </c>
    </row>
    <row r="185428" spans="1:4" x14ac:dyDescent="0.2">
      <c r="A185428" t="s">
        <v>4</v>
      </c>
      <c r="B185428" s="1">
        <v>45658</v>
      </c>
      <c r="C185428" t="s">
        <v>370447</v>
      </c>
      <c r="D185428" t="s">
        <v>370448</v>
      </c>
    </row>
    <row r="185429" spans="1:4" x14ac:dyDescent="0.2">
      <c r="A185429" t="s">
        <v>4</v>
      </c>
      <c r="B185429" s="1">
        <v>45658</v>
      </c>
      <c r="C185429" t="s">
        <v>370449</v>
      </c>
      <c r="D185429" t="s">
        <v>370450</v>
      </c>
    </row>
    <row r="185430" spans="1:4" x14ac:dyDescent="0.2">
      <c r="A185430" t="s">
        <v>4</v>
      </c>
      <c r="B185430" s="1">
        <v>45658</v>
      </c>
      <c r="C185430" t="s">
        <v>370451</v>
      </c>
      <c r="D185430" t="s">
        <v>370452</v>
      </c>
    </row>
    <row r="185431" spans="1:4" x14ac:dyDescent="0.2">
      <c r="A185431" t="s">
        <v>4</v>
      </c>
      <c r="B185431" s="1">
        <v>45658</v>
      </c>
      <c r="C185431" t="s">
        <v>370453</v>
      </c>
      <c r="D185431" t="s">
        <v>370454</v>
      </c>
    </row>
    <row r="185432" spans="1:4" x14ac:dyDescent="0.2">
      <c r="A185432" t="s">
        <v>4</v>
      </c>
      <c r="B185432" s="1">
        <v>45658</v>
      </c>
      <c r="C185432" t="s">
        <v>370455</v>
      </c>
      <c r="D185432" t="s">
        <v>370456</v>
      </c>
    </row>
    <row r="185433" spans="1:4" x14ac:dyDescent="0.2">
      <c r="A185433" t="s">
        <v>4</v>
      </c>
      <c r="B185433" s="1">
        <v>45658</v>
      </c>
      <c r="C185433" t="s">
        <v>370457</v>
      </c>
      <c r="D185433" t="s">
        <v>370458</v>
      </c>
    </row>
    <row r="185434" spans="1:4" x14ac:dyDescent="0.2">
      <c r="A185434" t="s">
        <v>4</v>
      </c>
      <c r="B185434" s="1">
        <v>45658</v>
      </c>
      <c r="C185434" t="s">
        <v>370459</v>
      </c>
      <c r="D185434" t="s">
        <v>370460</v>
      </c>
    </row>
    <row r="185435" spans="1:4" x14ac:dyDescent="0.2">
      <c r="A185435" t="s">
        <v>4</v>
      </c>
      <c r="B185435" s="1">
        <v>45658</v>
      </c>
      <c r="C185435" t="s">
        <v>370461</v>
      </c>
      <c r="D185435" t="s">
        <v>370462</v>
      </c>
    </row>
    <row r="185436" spans="1:4" x14ac:dyDescent="0.2">
      <c r="A185436" t="s">
        <v>4</v>
      </c>
      <c r="B185436" s="1">
        <v>45658</v>
      </c>
      <c r="C185436" t="s">
        <v>370463</v>
      </c>
      <c r="D185436" t="s">
        <v>370464</v>
      </c>
    </row>
    <row r="185437" spans="1:4" x14ac:dyDescent="0.2">
      <c r="A185437" t="s">
        <v>4</v>
      </c>
      <c r="B185437" s="1">
        <v>45658</v>
      </c>
      <c r="C185437" t="s">
        <v>370465</v>
      </c>
      <c r="D185437" t="s">
        <v>370466</v>
      </c>
    </row>
    <row r="185438" spans="1:4" x14ac:dyDescent="0.2">
      <c r="A185438" t="s">
        <v>4</v>
      </c>
      <c r="B185438" s="1">
        <v>45658</v>
      </c>
      <c r="C185438" t="s">
        <v>370467</v>
      </c>
      <c r="D185438" t="s">
        <v>370468</v>
      </c>
    </row>
    <row r="185439" spans="1:4" x14ac:dyDescent="0.2">
      <c r="A185439" t="s">
        <v>4</v>
      </c>
      <c r="B185439" s="1">
        <v>45658</v>
      </c>
      <c r="C185439" t="s">
        <v>370469</v>
      </c>
      <c r="D185439" t="s">
        <v>370470</v>
      </c>
    </row>
    <row r="185440" spans="1:4" x14ac:dyDescent="0.2">
      <c r="A185440" t="s">
        <v>4</v>
      </c>
      <c r="B185440" s="1">
        <v>45658</v>
      </c>
      <c r="C185440" t="s">
        <v>370471</v>
      </c>
      <c r="D185440" t="s">
        <v>370472</v>
      </c>
    </row>
    <row r="185441" spans="1:4" x14ac:dyDescent="0.2">
      <c r="A185441" t="s">
        <v>4</v>
      </c>
      <c r="B185441" s="1">
        <v>45658</v>
      </c>
      <c r="C185441" t="s">
        <v>370473</v>
      </c>
      <c r="D185441" t="s">
        <v>370474</v>
      </c>
    </row>
    <row r="185442" spans="1:4" x14ac:dyDescent="0.2">
      <c r="A185442" t="s">
        <v>4</v>
      </c>
      <c r="B185442" s="1">
        <v>45658</v>
      </c>
      <c r="C185442" t="s">
        <v>370475</v>
      </c>
      <c r="D185442" t="s">
        <v>370476</v>
      </c>
    </row>
    <row r="185443" spans="1:4" x14ac:dyDescent="0.2">
      <c r="A185443" t="s">
        <v>4</v>
      </c>
      <c r="B185443" s="1">
        <v>45658</v>
      </c>
      <c r="C185443" t="s">
        <v>370477</v>
      </c>
      <c r="D185443" t="s">
        <v>370478</v>
      </c>
    </row>
    <row r="185444" spans="1:4" x14ac:dyDescent="0.2">
      <c r="A185444" t="s">
        <v>4</v>
      </c>
      <c r="B185444" s="1">
        <v>45658</v>
      </c>
      <c r="C185444" t="s">
        <v>370479</v>
      </c>
      <c r="D185444" t="s">
        <v>370480</v>
      </c>
    </row>
    <row r="185445" spans="1:4" x14ac:dyDescent="0.2">
      <c r="A185445" t="s">
        <v>4</v>
      </c>
      <c r="B185445" s="1">
        <v>45658</v>
      </c>
      <c r="C185445" t="s">
        <v>370481</v>
      </c>
      <c r="D185445" t="s">
        <v>370482</v>
      </c>
    </row>
    <row r="185446" spans="1:4" x14ac:dyDescent="0.2">
      <c r="A185446" t="s">
        <v>4</v>
      </c>
      <c r="B185446" s="1">
        <v>45658</v>
      </c>
      <c r="C185446" t="s">
        <v>370483</v>
      </c>
      <c r="D185446" t="s">
        <v>370484</v>
      </c>
    </row>
    <row r="185447" spans="1:4" x14ac:dyDescent="0.2">
      <c r="A185447" t="s">
        <v>4</v>
      </c>
      <c r="B185447" s="1">
        <v>45658</v>
      </c>
      <c r="C185447" t="s">
        <v>370485</v>
      </c>
      <c r="D185447" t="s">
        <v>370486</v>
      </c>
    </row>
    <row r="185448" spans="1:4" x14ac:dyDescent="0.2">
      <c r="A185448" t="s">
        <v>4</v>
      </c>
      <c r="B185448" s="1">
        <v>45658</v>
      </c>
      <c r="C185448" t="s">
        <v>370487</v>
      </c>
      <c r="D185448" t="s">
        <v>370488</v>
      </c>
    </row>
    <row r="185449" spans="1:4" x14ac:dyDescent="0.2">
      <c r="A185449" t="s">
        <v>4</v>
      </c>
      <c r="B185449" s="1">
        <v>45658</v>
      </c>
      <c r="C185449" t="s">
        <v>370489</v>
      </c>
      <c r="D185449" t="s">
        <v>370490</v>
      </c>
    </row>
    <row r="185450" spans="1:4" x14ac:dyDescent="0.2">
      <c r="A185450" t="s">
        <v>4</v>
      </c>
      <c r="B185450" s="1">
        <v>45658</v>
      </c>
      <c r="C185450" t="s">
        <v>370491</v>
      </c>
      <c r="D185450" t="s">
        <v>370492</v>
      </c>
    </row>
    <row r="185451" spans="1:4" x14ac:dyDescent="0.2">
      <c r="A185451" t="s">
        <v>4</v>
      </c>
      <c r="B185451" s="1">
        <v>45658</v>
      </c>
      <c r="C185451" t="s">
        <v>370493</v>
      </c>
      <c r="D185451" t="s">
        <v>370494</v>
      </c>
    </row>
    <row r="185452" spans="1:4" x14ac:dyDescent="0.2">
      <c r="A185452" t="s">
        <v>4</v>
      </c>
      <c r="B185452" s="1">
        <v>45658</v>
      </c>
      <c r="C185452" t="s">
        <v>370495</v>
      </c>
      <c r="D185452" t="s">
        <v>370496</v>
      </c>
    </row>
    <row r="185453" spans="1:4" x14ac:dyDescent="0.2">
      <c r="A185453" t="s">
        <v>4</v>
      </c>
      <c r="B185453" s="1">
        <v>45658</v>
      </c>
      <c r="C185453" t="s">
        <v>370497</v>
      </c>
      <c r="D185453" t="s">
        <v>370498</v>
      </c>
    </row>
    <row r="185454" spans="1:4" x14ac:dyDescent="0.2">
      <c r="A185454" t="s">
        <v>4</v>
      </c>
      <c r="B185454" s="1">
        <v>45658</v>
      </c>
      <c r="C185454" t="s">
        <v>370499</v>
      </c>
      <c r="D185454" t="s">
        <v>370500</v>
      </c>
    </row>
    <row r="185455" spans="1:4" x14ac:dyDescent="0.2">
      <c r="A185455" t="s">
        <v>4</v>
      </c>
      <c r="B185455" s="1">
        <v>45658</v>
      </c>
      <c r="C185455" t="s">
        <v>370501</v>
      </c>
      <c r="D185455" t="s">
        <v>370502</v>
      </c>
    </row>
    <row r="185456" spans="1:4" x14ac:dyDescent="0.2">
      <c r="A185456" t="s">
        <v>4</v>
      </c>
      <c r="B185456" s="1">
        <v>45658</v>
      </c>
      <c r="C185456" t="s">
        <v>370503</v>
      </c>
      <c r="D185456" t="s">
        <v>370504</v>
      </c>
    </row>
    <row r="185457" spans="1:4" x14ac:dyDescent="0.2">
      <c r="A185457" t="s">
        <v>4</v>
      </c>
      <c r="B185457" s="1">
        <v>45658</v>
      </c>
      <c r="C185457" t="s">
        <v>370505</v>
      </c>
      <c r="D185457" t="s">
        <v>370506</v>
      </c>
    </row>
    <row r="185458" spans="1:4" x14ac:dyDescent="0.2">
      <c r="A185458" t="s">
        <v>4</v>
      </c>
      <c r="B185458" s="1">
        <v>45658</v>
      </c>
      <c r="C185458" t="s">
        <v>370507</v>
      </c>
      <c r="D185458" t="s">
        <v>370508</v>
      </c>
    </row>
    <row r="185459" spans="1:4" x14ac:dyDescent="0.2">
      <c r="A185459" t="s">
        <v>4</v>
      </c>
      <c r="B185459" s="1">
        <v>45658</v>
      </c>
      <c r="C185459" t="s">
        <v>370509</v>
      </c>
      <c r="D185459" t="s">
        <v>370510</v>
      </c>
    </row>
    <row r="185460" spans="1:4" x14ac:dyDescent="0.2">
      <c r="A185460" t="s">
        <v>4</v>
      </c>
      <c r="B185460" s="1">
        <v>45658</v>
      </c>
      <c r="C185460" t="s">
        <v>370511</v>
      </c>
      <c r="D185460" t="s">
        <v>370512</v>
      </c>
    </row>
    <row r="185461" spans="1:4" x14ac:dyDescent="0.2">
      <c r="A185461" t="s">
        <v>4</v>
      </c>
      <c r="B185461" s="1">
        <v>45658</v>
      </c>
      <c r="C185461" t="s">
        <v>370513</v>
      </c>
      <c r="D185461" t="s">
        <v>370514</v>
      </c>
    </row>
    <row r="185462" spans="1:4" x14ac:dyDescent="0.2">
      <c r="A185462" t="s">
        <v>4</v>
      </c>
      <c r="B185462" s="1">
        <v>45658</v>
      </c>
      <c r="C185462" t="s">
        <v>370515</v>
      </c>
      <c r="D185462" t="s">
        <v>370516</v>
      </c>
    </row>
    <row r="185463" spans="1:4" x14ac:dyDescent="0.2">
      <c r="A185463" t="s">
        <v>4</v>
      </c>
      <c r="B185463" s="1">
        <v>45658</v>
      </c>
      <c r="C185463" t="s">
        <v>370517</v>
      </c>
      <c r="D185463" t="s">
        <v>370518</v>
      </c>
    </row>
    <row r="185464" spans="1:4" x14ac:dyDescent="0.2">
      <c r="A185464" t="s">
        <v>4</v>
      </c>
      <c r="B185464" s="1">
        <v>45658</v>
      </c>
      <c r="C185464" t="s">
        <v>370519</v>
      </c>
      <c r="D185464" t="s">
        <v>370520</v>
      </c>
    </row>
    <row r="185465" spans="1:4" x14ac:dyDescent="0.2">
      <c r="A185465" t="s">
        <v>4</v>
      </c>
      <c r="B185465" s="1">
        <v>45658</v>
      </c>
      <c r="C185465" t="s">
        <v>370521</v>
      </c>
      <c r="D185465" t="s">
        <v>370522</v>
      </c>
    </row>
    <row r="185466" spans="1:4" x14ac:dyDescent="0.2">
      <c r="A185466" t="s">
        <v>4</v>
      </c>
      <c r="B185466" s="1">
        <v>45658</v>
      </c>
      <c r="C185466" t="s">
        <v>370523</v>
      </c>
      <c r="D185466" t="s">
        <v>370524</v>
      </c>
    </row>
    <row r="185467" spans="1:4" x14ac:dyDescent="0.2">
      <c r="A185467" t="s">
        <v>4</v>
      </c>
      <c r="B185467" s="1">
        <v>45658</v>
      </c>
      <c r="C185467" t="s">
        <v>370525</v>
      </c>
      <c r="D185467" t="s">
        <v>370526</v>
      </c>
    </row>
    <row r="185468" spans="1:4" x14ac:dyDescent="0.2">
      <c r="A185468" t="s">
        <v>4</v>
      </c>
      <c r="B185468" s="1">
        <v>45658</v>
      </c>
      <c r="C185468" t="s">
        <v>370527</v>
      </c>
      <c r="D185468" t="s">
        <v>370528</v>
      </c>
    </row>
    <row r="185469" spans="1:4" x14ac:dyDescent="0.2">
      <c r="A185469" t="s">
        <v>4</v>
      </c>
      <c r="B185469" s="1">
        <v>45658</v>
      </c>
      <c r="C185469" t="s">
        <v>370529</v>
      </c>
      <c r="D185469" t="s">
        <v>370530</v>
      </c>
    </row>
    <row r="185470" spans="1:4" x14ac:dyDescent="0.2">
      <c r="A185470" t="s">
        <v>4</v>
      </c>
      <c r="B185470" s="1">
        <v>45658</v>
      </c>
      <c r="C185470" t="s">
        <v>370531</v>
      </c>
      <c r="D185470" t="s">
        <v>370532</v>
      </c>
    </row>
    <row r="185471" spans="1:4" x14ac:dyDescent="0.2">
      <c r="A185471" t="s">
        <v>4</v>
      </c>
      <c r="B185471" s="1">
        <v>45658</v>
      </c>
      <c r="C185471" t="s">
        <v>370533</v>
      </c>
      <c r="D185471" t="s">
        <v>370534</v>
      </c>
    </row>
    <row r="185472" spans="1:4" x14ac:dyDescent="0.2">
      <c r="A185472" t="s">
        <v>4</v>
      </c>
      <c r="B185472" s="1">
        <v>45658</v>
      </c>
      <c r="C185472" t="s">
        <v>370535</v>
      </c>
      <c r="D185472" t="s">
        <v>370536</v>
      </c>
    </row>
    <row r="185473" spans="1:4" x14ac:dyDescent="0.2">
      <c r="A185473" t="s">
        <v>4</v>
      </c>
      <c r="B185473" s="1">
        <v>45658</v>
      </c>
      <c r="C185473" t="s">
        <v>370537</v>
      </c>
      <c r="D185473" t="s">
        <v>370538</v>
      </c>
    </row>
    <row r="185474" spans="1:4" x14ac:dyDescent="0.2">
      <c r="A185474" t="s">
        <v>4</v>
      </c>
      <c r="B185474" s="1">
        <v>45658</v>
      </c>
      <c r="C185474" t="s">
        <v>370539</v>
      </c>
      <c r="D185474" t="s">
        <v>370540</v>
      </c>
    </row>
    <row r="185475" spans="1:4" x14ac:dyDescent="0.2">
      <c r="A185475" t="s">
        <v>4</v>
      </c>
      <c r="B185475" s="1">
        <v>45658</v>
      </c>
      <c r="C185475" t="s">
        <v>370541</v>
      </c>
      <c r="D185475" t="s">
        <v>370542</v>
      </c>
    </row>
    <row r="185476" spans="1:4" x14ac:dyDescent="0.2">
      <c r="A185476" t="s">
        <v>4</v>
      </c>
      <c r="B185476" s="1">
        <v>45658</v>
      </c>
      <c r="C185476" t="s">
        <v>370543</v>
      </c>
      <c r="D185476" t="s">
        <v>370544</v>
      </c>
    </row>
    <row r="185477" spans="1:4" x14ac:dyDescent="0.2">
      <c r="A185477" t="s">
        <v>4</v>
      </c>
      <c r="B185477" s="1">
        <v>45658</v>
      </c>
      <c r="C185477" t="s">
        <v>370545</v>
      </c>
      <c r="D185477" t="s">
        <v>370546</v>
      </c>
    </row>
    <row r="185478" spans="1:4" x14ac:dyDescent="0.2">
      <c r="A185478" t="s">
        <v>4</v>
      </c>
      <c r="B185478" s="1">
        <v>45658</v>
      </c>
      <c r="C185478" t="s">
        <v>370547</v>
      </c>
      <c r="D185478" t="s">
        <v>370548</v>
      </c>
    </row>
    <row r="185479" spans="1:4" x14ac:dyDescent="0.2">
      <c r="A185479" t="s">
        <v>4</v>
      </c>
      <c r="B185479" s="1">
        <v>45658</v>
      </c>
      <c r="C185479" t="s">
        <v>370549</v>
      </c>
      <c r="D185479" t="s">
        <v>370550</v>
      </c>
    </row>
    <row r="185480" spans="1:4" x14ac:dyDescent="0.2">
      <c r="A185480" t="s">
        <v>4</v>
      </c>
      <c r="B185480" s="1">
        <v>45658</v>
      </c>
      <c r="C185480" t="s">
        <v>370551</v>
      </c>
      <c r="D185480" t="s">
        <v>370552</v>
      </c>
    </row>
    <row r="185481" spans="1:4" x14ac:dyDescent="0.2">
      <c r="A185481" t="s">
        <v>4</v>
      </c>
      <c r="B185481" s="1">
        <v>45658</v>
      </c>
      <c r="C185481" t="s">
        <v>370553</v>
      </c>
      <c r="D185481" t="s">
        <v>370554</v>
      </c>
    </row>
    <row r="185482" spans="1:4" x14ac:dyDescent="0.2">
      <c r="A185482" t="s">
        <v>4</v>
      </c>
      <c r="B185482" s="1">
        <v>45658</v>
      </c>
      <c r="C185482" t="s">
        <v>370555</v>
      </c>
      <c r="D185482" t="s">
        <v>370556</v>
      </c>
    </row>
    <row r="185483" spans="1:4" x14ac:dyDescent="0.2">
      <c r="A185483" t="s">
        <v>4</v>
      </c>
      <c r="B185483" s="1">
        <v>45658</v>
      </c>
      <c r="C185483" t="s">
        <v>370557</v>
      </c>
      <c r="D185483" t="s">
        <v>370558</v>
      </c>
    </row>
    <row r="185484" spans="1:4" x14ac:dyDescent="0.2">
      <c r="A185484" t="s">
        <v>4</v>
      </c>
      <c r="B185484" s="1">
        <v>45658</v>
      </c>
      <c r="C185484" t="s">
        <v>370559</v>
      </c>
      <c r="D185484" t="s">
        <v>370560</v>
      </c>
    </row>
    <row r="185485" spans="1:4" x14ac:dyDescent="0.2">
      <c r="A185485" t="s">
        <v>4</v>
      </c>
      <c r="B185485" s="1">
        <v>45658</v>
      </c>
      <c r="C185485" t="s">
        <v>370561</v>
      </c>
      <c r="D185485" t="s">
        <v>370562</v>
      </c>
    </row>
    <row r="185486" spans="1:4" x14ac:dyDescent="0.2">
      <c r="A185486" t="s">
        <v>4</v>
      </c>
      <c r="B185486" s="1">
        <v>45658</v>
      </c>
      <c r="C185486" t="s">
        <v>370563</v>
      </c>
      <c r="D185486" t="s">
        <v>370564</v>
      </c>
    </row>
    <row r="185487" spans="1:4" x14ac:dyDescent="0.2">
      <c r="A185487" t="s">
        <v>4</v>
      </c>
      <c r="B185487" s="1">
        <v>45658</v>
      </c>
      <c r="C185487" t="s">
        <v>370565</v>
      </c>
      <c r="D185487" t="s">
        <v>370566</v>
      </c>
    </row>
    <row r="185488" spans="1:4" x14ac:dyDescent="0.2">
      <c r="A185488" t="s">
        <v>4</v>
      </c>
      <c r="B185488" s="1">
        <v>45658</v>
      </c>
      <c r="C185488" t="s">
        <v>370567</v>
      </c>
      <c r="D185488" t="s">
        <v>370568</v>
      </c>
    </row>
    <row r="185489" spans="1:4" x14ac:dyDescent="0.2">
      <c r="A185489" t="s">
        <v>4</v>
      </c>
      <c r="B185489" s="1">
        <v>45658</v>
      </c>
      <c r="C185489" t="s">
        <v>370569</v>
      </c>
      <c r="D185489" t="s">
        <v>370570</v>
      </c>
    </row>
    <row r="185490" spans="1:4" x14ac:dyDescent="0.2">
      <c r="A185490" t="s">
        <v>4</v>
      </c>
      <c r="B185490" s="1">
        <v>45658</v>
      </c>
      <c r="C185490" t="s">
        <v>370571</v>
      </c>
      <c r="D185490" t="s">
        <v>370572</v>
      </c>
    </row>
    <row r="185491" spans="1:4" x14ac:dyDescent="0.2">
      <c r="A185491" t="s">
        <v>4</v>
      </c>
      <c r="B185491" s="1">
        <v>45658</v>
      </c>
      <c r="C185491" t="s">
        <v>370573</v>
      </c>
      <c r="D185491" t="s">
        <v>370574</v>
      </c>
    </row>
    <row r="185492" spans="1:4" x14ac:dyDescent="0.2">
      <c r="A185492" t="s">
        <v>4</v>
      </c>
      <c r="B185492" s="1">
        <v>45658</v>
      </c>
      <c r="C185492" t="s">
        <v>370575</v>
      </c>
      <c r="D185492" t="s">
        <v>370576</v>
      </c>
    </row>
    <row r="185493" spans="1:4" x14ac:dyDescent="0.2">
      <c r="A185493" t="s">
        <v>4</v>
      </c>
      <c r="B185493" s="1">
        <v>45658</v>
      </c>
      <c r="C185493" t="s">
        <v>370577</v>
      </c>
      <c r="D185493" t="s">
        <v>370578</v>
      </c>
    </row>
    <row r="185494" spans="1:4" x14ac:dyDescent="0.2">
      <c r="A185494" t="s">
        <v>4</v>
      </c>
      <c r="B185494" s="1">
        <v>45658</v>
      </c>
      <c r="C185494" t="s">
        <v>370579</v>
      </c>
      <c r="D185494" t="s">
        <v>370580</v>
      </c>
    </row>
    <row r="185495" spans="1:4" x14ac:dyDescent="0.2">
      <c r="A185495" t="s">
        <v>4</v>
      </c>
      <c r="B185495" s="1">
        <v>45658</v>
      </c>
      <c r="C185495" t="s">
        <v>370581</v>
      </c>
      <c r="D185495" t="s">
        <v>370582</v>
      </c>
    </row>
    <row r="185496" spans="1:4" x14ac:dyDescent="0.2">
      <c r="A185496" t="s">
        <v>4</v>
      </c>
      <c r="B185496" s="1">
        <v>45658</v>
      </c>
      <c r="C185496" t="s">
        <v>370583</v>
      </c>
      <c r="D185496" t="s">
        <v>370584</v>
      </c>
    </row>
    <row r="185497" spans="1:4" x14ac:dyDescent="0.2">
      <c r="A185497" t="s">
        <v>4</v>
      </c>
      <c r="B185497" s="1">
        <v>45658</v>
      </c>
      <c r="C185497" t="s">
        <v>370585</v>
      </c>
      <c r="D185497" t="s">
        <v>370586</v>
      </c>
    </row>
    <row r="185498" spans="1:4" x14ac:dyDescent="0.2">
      <c r="A185498" t="s">
        <v>4</v>
      </c>
      <c r="B185498" s="1">
        <v>45658</v>
      </c>
      <c r="C185498" t="s">
        <v>370587</v>
      </c>
      <c r="D185498" t="s">
        <v>370588</v>
      </c>
    </row>
    <row r="185499" spans="1:4" x14ac:dyDescent="0.2">
      <c r="A185499" t="s">
        <v>4</v>
      </c>
      <c r="B185499" s="1">
        <v>45658</v>
      </c>
      <c r="C185499" t="s">
        <v>370589</v>
      </c>
      <c r="D185499" t="s">
        <v>370590</v>
      </c>
    </row>
    <row r="185500" spans="1:4" x14ac:dyDescent="0.2">
      <c r="A185500" t="s">
        <v>4</v>
      </c>
      <c r="B185500" s="1">
        <v>45658</v>
      </c>
      <c r="C185500" t="s">
        <v>370591</v>
      </c>
      <c r="D185500" t="s">
        <v>370592</v>
      </c>
    </row>
    <row r="185501" spans="1:4" x14ac:dyDescent="0.2">
      <c r="A185501" t="s">
        <v>4</v>
      </c>
      <c r="B185501" s="1">
        <v>45658</v>
      </c>
      <c r="C185501" t="s">
        <v>370593</v>
      </c>
      <c r="D185501" t="s">
        <v>370594</v>
      </c>
    </row>
    <row r="185502" spans="1:4" x14ac:dyDescent="0.2">
      <c r="A185502" t="s">
        <v>4</v>
      </c>
      <c r="B185502" s="1">
        <v>45658</v>
      </c>
      <c r="C185502" t="s">
        <v>370595</v>
      </c>
      <c r="D185502" t="s">
        <v>370596</v>
      </c>
    </row>
    <row r="185503" spans="1:4" x14ac:dyDescent="0.2">
      <c r="A185503" t="s">
        <v>4</v>
      </c>
      <c r="B185503" s="1">
        <v>45658</v>
      </c>
      <c r="C185503" t="s">
        <v>370597</v>
      </c>
      <c r="D185503" t="s">
        <v>370598</v>
      </c>
    </row>
    <row r="185504" spans="1:4" x14ac:dyDescent="0.2">
      <c r="A185504" t="s">
        <v>4</v>
      </c>
      <c r="B185504" s="1">
        <v>45658</v>
      </c>
      <c r="C185504" t="s">
        <v>370599</v>
      </c>
      <c r="D185504" t="s">
        <v>370600</v>
      </c>
    </row>
    <row r="185505" spans="1:4" x14ac:dyDescent="0.2">
      <c r="A185505" t="s">
        <v>4</v>
      </c>
      <c r="B185505" s="1">
        <v>45658</v>
      </c>
      <c r="C185505" t="s">
        <v>370601</v>
      </c>
      <c r="D185505" t="s">
        <v>370602</v>
      </c>
    </row>
    <row r="185506" spans="1:4" x14ac:dyDescent="0.2">
      <c r="A185506" t="s">
        <v>4</v>
      </c>
      <c r="B185506" s="1">
        <v>45658</v>
      </c>
      <c r="C185506" t="s">
        <v>370603</v>
      </c>
      <c r="D185506" t="s">
        <v>370604</v>
      </c>
    </row>
    <row r="185507" spans="1:4" x14ac:dyDescent="0.2">
      <c r="A185507" t="s">
        <v>4</v>
      </c>
      <c r="B185507" s="1">
        <v>45658</v>
      </c>
      <c r="C185507" t="s">
        <v>370605</v>
      </c>
      <c r="D185507" t="s">
        <v>370606</v>
      </c>
    </row>
    <row r="185508" spans="1:4" x14ac:dyDescent="0.2">
      <c r="A185508" t="s">
        <v>4</v>
      </c>
      <c r="B185508" s="1">
        <v>45658</v>
      </c>
      <c r="C185508" t="s">
        <v>370607</v>
      </c>
      <c r="D185508" t="s">
        <v>370608</v>
      </c>
    </row>
    <row r="185509" spans="1:4" x14ac:dyDescent="0.2">
      <c r="A185509" t="s">
        <v>4</v>
      </c>
      <c r="B185509" s="1">
        <v>45658</v>
      </c>
      <c r="C185509" t="s">
        <v>370609</v>
      </c>
      <c r="D185509" t="s">
        <v>370610</v>
      </c>
    </row>
    <row r="185510" spans="1:4" x14ac:dyDescent="0.2">
      <c r="A185510" t="s">
        <v>4</v>
      </c>
      <c r="B185510" s="1">
        <v>45658</v>
      </c>
      <c r="C185510" t="s">
        <v>370611</v>
      </c>
      <c r="D185510" t="s">
        <v>370612</v>
      </c>
    </row>
    <row r="185511" spans="1:4" x14ac:dyDescent="0.2">
      <c r="A185511" t="s">
        <v>4</v>
      </c>
      <c r="B185511" s="1">
        <v>45658</v>
      </c>
      <c r="C185511" t="s">
        <v>370613</v>
      </c>
      <c r="D185511" t="s">
        <v>370614</v>
      </c>
    </row>
    <row r="185512" spans="1:4" x14ac:dyDescent="0.2">
      <c r="A185512" t="s">
        <v>4</v>
      </c>
      <c r="B185512" s="1">
        <v>45658</v>
      </c>
      <c r="C185512" t="s">
        <v>370615</v>
      </c>
      <c r="D185512" t="s">
        <v>370616</v>
      </c>
    </row>
    <row r="185513" spans="1:4" x14ac:dyDescent="0.2">
      <c r="A185513" t="s">
        <v>4</v>
      </c>
      <c r="B185513" s="1">
        <v>45658</v>
      </c>
      <c r="C185513" t="s">
        <v>370617</v>
      </c>
      <c r="D185513" t="s">
        <v>370618</v>
      </c>
    </row>
    <row r="185514" spans="1:4" x14ac:dyDescent="0.2">
      <c r="A185514" t="s">
        <v>4</v>
      </c>
      <c r="B185514" s="1">
        <v>45658</v>
      </c>
      <c r="C185514" t="s">
        <v>370619</v>
      </c>
      <c r="D185514" t="s">
        <v>370620</v>
      </c>
    </row>
    <row r="185515" spans="1:4" x14ac:dyDescent="0.2">
      <c r="A185515" t="s">
        <v>4</v>
      </c>
      <c r="B185515" s="1">
        <v>45658</v>
      </c>
      <c r="C185515" t="s">
        <v>370621</v>
      </c>
      <c r="D185515" t="s">
        <v>370622</v>
      </c>
    </row>
    <row r="185516" spans="1:4" x14ac:dyDescent="0.2">
      <c r="A185516" t="s">
        <v>4</v>
      </c>
      <c r="B185516" s="1">
        <v>45658</v>
      </c>
      <c r="C185516" t="s">
        <v>370623</v>
      </c>
      <c r="D185516" t="s">
        <v>370624</v>
      </c>
    </row>
    <row r="185517" spans="1:4" x14ac:dyDescent="0.2">
      <c r="A185517" t="s">
        <v>4</v>
      </c>
      <c r="B185517" s="1">
        <v>45658</v>
      </c>
      <c r="C185517" t="s">
        <v>370625</v>
      </c>
      <c r="D185517" t="s">
        <v>370626</v>
      </c>
    </row>
    <row r="185518" spans="1:4" x14ac:dyDescent="0.2">
      <c r="A185518" t="s">
        <v>4</v>
      </c>
      <c r="B185518" s="1">
        <v>45658</v>
      </c>
      <c r="C185518" t="s">
        <v>370627</v>
      </c>
      <c r="D185518" t="s">
        <v>370628</v>
      </c>
    </row>
    <row r="185519" spans="1:4" x14ac:dyDescent="0.2">
      <c r="A185519" t="s">
        <v>4</v>
      </c>
      <c r="B185519" s="1">
        <v>45658</v>
      </c>
      <c r="C185519" t="s">
        <v>370629</v>
      </c>
      <c r="D185519" t="s">
        <v>370630</v>
      </c>
    </row>
    <row r="185520" spans="1:4" x14ac:dyDescent="0.2">
      <c r="A185520" t="s">
        <v>4</v>
      </c>
      <c r="B185520" s="1">
        <v>45658</v>
      </c>
      <c r="C185520" t="s">
        <v>370631</v>
      </c>
      <c r="D185520" t="s">
        <v>370632</v>
      </c>
    </row>
    <row r="185521" spans="1:4" x14ac:dyDescent="0.2">
      <c r="A185521" t="s">
        <v>4</v>
      </c>
      <c r="B185521" s="1">
        <v>45658</v>
      </c>
      <c r="C185521" t="s">
        <v>370633</v>
      </c>
      <c r="D185521" t="s">
        <v>370634</v>
      </c>
    </row>
    <row r="185522" spans="1:4" x14ac:dyDescent="0.2">
      <c r="A185522" t="s">
        <v>4</v>
      </c>
      <c r="B185522" s="1">
        <v>45658</v>
      </c>
      <c r="C185522" t="s">
        <v>370635</v>
      </c>
      <c r="D185522" t="s">
        <v>370636</v>
      </c>
    </row>
    <row r="185523" spans="1:4" x14ac:dyDescent="0.2">
      <c r="A185523" t="s">
        <v>4</v>
      </c>
      <c r="B185523" s="1">
        <v>45658</v>
      </c>
      <c r="C185523" t="s">
        <v>370637</v>
      </c>
      <c r="D185523" t="s">
        <v>370638</v>
      </c>
    </row>
    <row r="185524" spans="1:4" x14ac:dyDescent="0.2">
      <c r="A185524" t="s">
        <v>4</v>
      </c>
      <c r="B185524" s="1">
        <v>45658</v>
      </c>
      <c r="C185524" t="s">
        <v>370639</v>
      </c>
      <c r="D185524" t="s">
        <v>370640</v>
      </c>
    </row>
    <row r="185525" spans="1:4" x14ac:dyDescent="0.2">
      <c r="A185525" t="s">
        <v>4</v>
      </c>
      <c r="B185525" s="1">
        <v>45658</v>
      </c>
      <c r="C185525" t="s">
        <v>370641</v>
      </c>
      <c r="D185525" t="s">
        <v>370642</v>
      </c>
    </row>
    <row r="185526" spans="1:4" x14ac:dyDescent="0.2">
      <c r="A185526" t="s">
        <v>4</v>
      </c>
      <c r="B185526" s="1">
        <v>45658</v>
      </c>
      <c r="C185526" t="s">
        <v>370643</v>
      </c>
      <c r="D185526" t="s">
        <v>370644</v>
      </c>
    </row>
    <row r="185527" spans="1:4" x14ac:dyDescent="0.2">
      <c r="A185527" t="s">
        <v>4</v>
      </c>
      <c r="B185527" s="1">
        <v>45658</v>
      </c>
      <c r="C185527" t="s">
        <v>370645</v>
      </c>
      <c r="D185527" t="s">
        <v>370646</v>
      </c>
    </row>
    <row r="185528" spans="1:4" x14ac:dyDescent="0.2">
      <c r="A185528" t="s">
        <v>4</v>
      </c>
      <c r="B185528" s="1">
        <v>45658</v>
      </c>
      <c r="C185528" t="s">
        <v>370647</v>
      </c>
      <c r="D185528" t="s">
        <v>370648</v>
      </c>
    </row>
    <row r="185529" spans="1:4" x14ac:dyDescent="0.2">
      <c r="A185529" t="s">
        <v>4</v>
      </c>
      <c r="B185529" s="1">
        <v>45658</v>
      </c>
      <c r="C185529" t="s">
        <v>370649</v>
      </c>
      <c r="D185529" t="s">
        <v>370650</v>
      </c>
    </row>
    <row r="185530" spans="1:4" x14ac:dyDescent="0.2">
      <c r="A185530" t="s">
        <v>4</v>
      </c>
      <c r="B185530" s="1">
        <v>45658</v>
      </c>
      <c r="C185530" t="s">
        <v>370651</v>
      </c>
      <c r="D185530" t="s">
        <v>370652</v>
      </c>
    </row>
    <row r="185531" spans="1:4" x14ac:dyDescent="0.2">
      <c r="A185531" t="s">
        <v>4</v>
      </c>
      <c r="B185531" s="1">
        <v>45658</v>
      </c>
      <c r="C185531" t="s">
        <v>370653</v>
      </c>
      <c r="D185531" t="s">
        <v>370654</v>
      </c>
    </row>
    <row r="185532" spans="1:4" x14ac:dyDescent="0.2">
      <c r="A185532" t="s">
        <v>4</v>
      </c>
      <c r="B185532" s="1">
        <v>45658</v>
      </c>
      <c r="C185532" t="s">
        <v>370655</v>
      </c>
      <c r="D185532" t="s">
        <v>370656</v>
      </c>
    </row>
    <row r="185533" spans="1:4" x14ac:dyDescent="0.2">
      <c r="A185533" t="s">
        <v>4</v>
      </c>
      <c r="B185533" s="1">
        <v>45658</v>
      </c>
      <c r="C185533" t="s">
        <v>370657</v>
      </c>
      <c r="D185533" t="s">
        <v>370658</v>
      </c>
    </row>
    <row r="185534" spans="1:4" x14ac:dyDescent="0.2">
      <c r="A185534" t="s">
        <v>4</v>
      </c>
      <c r="B185534" s="1">
        <v>45658</v>
      </c>
      <c r="C185534" t="s">
        <v>370659</v>
      </c>
      <c r="D185534" t="s">
        <v>370660</v>
      </c>
    </row>
    <row r="185535" spans="1:4" x14ac:dyDescent="0.2">
      <c r="A185535" t="s">
        <v>4</v>
      </c>
      <c r="B185535" s="1">
        <v>45658</v>
      </c>
      <c r="C185535" t="s">
        <v>370661</v>
      </c>
      <c r="D185535" t="s">
        <v>370662</v>
      </c>
    </row>
    <row r="185536" spans="1:4" x14ac:dyDescent="0.2">
      <c r="A185536" t="s">
        <v>4</v>
      </c>
      <c r="B185536" s="1">
        <v>45658</v>
      </c>
      <c r="C185536" t="s">
        <v>370663</v>
      </c>
      <c r="D185536" t="s">
        <v>370664</v>
      </c>
    </row>
    <row r="185537" spans="1:4" x14ac:dyDescent="0.2">
      <c r="A185537" t="s">
        <v>4</v>
      </c>
      <c r="B185537" s="1">
        <v>45658</v>
      </c>
      <c r="C185537" t="s">
        <v>370665</v>
      </c>
      <c r="D185537" t="s">
        <v>370666</v>
      </c>
    </row>
    <row r="185538" spans="1:4" x14ac:dyDescent="0.2">
      <c r="A185538" t="s">
        <v>4</v>
      </c>
      <c r="B185538" s="1">
        <v>45658</v>
      </c>
      <c r="C185538" t="s">
        <v>370667</v>
      </c>
      <c r="D185538" t="s">
        <v>370668</v>
      </c>
    </row>
    <row r="185539" spans="1:4" x14ac:dyDescent="0.2">
      <c r="A185539" t="s">
        <v>4</v>
      </c>
      <c r="B185539" s="1">
        <v>45658</v>
      </c>
      <c r="C185539" t="s">
        <v>370669</v>
      </c>
      <c r="D185539" t="s">
        <v>370670</v>
      </c>
    </row>
    <row r="185540" spans="1:4" x14ac:dyDescent="0.2">
      <c r="A185540" t="s">
        <v>4</v>
      </c>
      <c r="B185540" s="1">
        <v>45658</v>
      </c>
      <c r="C185540" t="s">
        <v>370671</v>
      </c>
      <c r="D185540" t="s">
        <v>370672</v>
      </c>
    </row>
    <row r="185541" spans="1:4" x14ac:dyDescent="0.2">
      <c r="A185541" t="s">
        <v>4</v>
      </c>
      <c r="B185541" s="1">
        <v>45658</v>
      </c>
      <c r="C185541" t="s">
        <v>370673</v>
      </c>
      <c r="D185541" t="s">
        <v>370674</v>
      </c>
    </row>
    <row r="185542" spans="1:4" x14ac:dyDescent="0.2">
      <c r="A185542" t="s">
        <v>4</v>
      </c>
      <c r="B185542" s="1">
        <v>45658</v>
      </c>
      <c r="C185542" t="s">
        <v>370675</v>
      </c>
      <c r="D185542" t="s">
        <v>370676</v>
      </c>
    </row>
    <row r="185543" spans="1:4" x14ac:dyDescent="0.2">
      <c r="A185543" t="s">
        <v>4</v>
      </c>
      <c r="B185543" s="1">
        <v>45658</v>
      </c>
      <c r="C185543" t="s">
        <v>370677</v>
      </c>
      <c r="D185543" t="s">
        <v>370678</v>
      </c>
    </row>
    <row r="185544" spans="1:4" x14ac:dyDescent="0.2">
      <c r="A185544" t="s">
        <v>4</v>
      </c>
      <c r="B185544" s="1">
        <v>45658</v>
      </c>
      <c r="C185544" t="s">
        <v>370679</v>
      </c>
      <c r="D185544" t="s">
        <v>370680</v>
      </c>
    </row>
    <row r="185545" spans="1:4" x14ac:dyDescent="0.2">
      <c r="A185545" t="s">
        <v>4</v>
      </c>
      <c r="B185545" s="1">
        <v>45658</v>
      </c>
      <c r="C185545" t="s">
        <v>370681</v>
      </c>
      <c r="D185545" t="s">
        <v>370682</v>
      </c>
    </row>
    <row r="185546" spans="1:4" x14ac:dyDescent="0.2">
      <c r="A185546" t="s">
        <v>4</v>
      </c>
      <c r="B185546" s="1">
        <v>45658</v>
      </c>
      <c r="C185546" t="s">
        <v>370683</v>
      </c>
      <c r="D185546" t="s">
        <v>370684</v>
      </c>
    </row>
    <row r="185547" spans="1:4" x14ac:dyDescent="0.2">
      <c r="A185547" t="s">
        <v>4</v>
      </c>
      <c r="B185547" s="1">
        <v>45658</v>
      </c>
      <c r="C185547" t="s">
        <v>370685</v>
      </c>
      <c r="D185547" t="s">
        <v>370686</v>
      </c>
    </row>
    <row r="185548" spans="1:4" x14ac:dyDescent="0.2">
      <c r="A185548" t="s">
        <v>4</v>
      </c>
      <c r="B185548" s="1">
        <v>45658</v>
      </c>
      <c r="C185548" t="s">
        <v>370687</v>
      </c>
      <c r="D185548" t="s">
        <v>370688</v>
      </c>
    </row>
    <row r="185549" spans="1:4" x14ac:dyDescent="0.2">
      <c r="A185549" t="s">
        <v>4</v>
      </c>
      <c r="B185549" s="1">
        <v>45658</v>
      </c>
      <c r="C185549" t="s">
        <v>370689</v>
      </c>
      <c r="D185549" t="s">
        <v>370690</v>
      </c>
    </row>
    <row r="185550" spans="1:4" x14ac:dyDescent="0.2">
      <c r="A185550" t="s">
        <v>4</v>
      </c>
      <c r="B185550" s="1">
        <v>45658</v>
      </c>
      <c r="C185550" t="s">
        <v>370691</v>
      </c>
      <c r="D185550" t="s">
        <v>370692</v>
      </c>
    </row>
    <row r="185551" spans="1:4" x14ac:dyDescent="0.2">
      <c r="A185551" t="s">
        <v>4</v>
      </c>
      <c r="B185551" s="1">
        <v>45658</v>
      </c>
      <c r="C185551" t="s">
        <v>370693</v>
      </c>
      <c r="D185551" t="s">
        <v>370694</v>
      </c>
    </row>
    <row r="185552" spans="1:4" x14ac:dyDescent="0.2">
      <c r="A185552" t="s">
        <v>4</v>
      </c>
      <c r="B185552" s="1">
        <v>45658</v>
      </c>
      <c r="C185552" t="s">
        <v>370695</v>
      </c>
      <c r="D185552" t="s">
        <v>370696</v>
      </c>
    </row>
    <row r="185553" spans="1:4" x14ac:dyDescent="0.2">
      <c r="A185553" t="s">
        <v>4</v>
      </c>
      <c r="B185553" s="1">
        <v>45658</v>
      </c>
      <c r="C185553" t="s">
        <v>370697</v>
      </c>
      <c r="D185553" t="s">
        <v>370698</v>
      </c>
    </row>
    <row r="185554" spans="1:4" x14ac:dyDescent="0.2">
      <c r="A185554" t="s">
        <v>4</v>
      </c>
      <c r="B185554" s="1">
        <v>45658</v>
      </c>
      <c r="C185554" t="s">
        <v>370699</v>
      </c>
      <c r="D185554" t="s">
        <v>370700</v>
      </c>
    </row>
    <row r="185555" spans="1:4" x14ac:dyDescent="0.2">
      <c r="A185555" t="s">
        <v>4</v>
      </c>
      <c r="B185555" s="1">
        <v>45658</v>
      </c>
      <c r="C185555" t="s">
        <v>370701</v>
      </c>
      <c r="D185555" t="s">
        <v>370702</v>
      </c>
    </row>
    <row r="185556" spans="1:4" x14ac:dyDescent="0.2">
      <c r="A185556" t="s">
        <v>4</v>
      </c>
      <c r="B185556" s="1">
        <v>45658</v>
      </c>
      <c r="C185556" t="s">
        <v>370703</v>
      </c>
      <c r="D185556" t="s">
        <v>370704</v>
      </c>
    </row>
    <row r="185557" spans="1:4" x14ac:dyDescent="0.2">
      <c r="A185557" t="s">
        <v>4</v>
      </c>
      <c r="B185557" s="1">
        <v>45658</v>
      </c>
      <c r="C185557" t="s">
        <v>370705</v>
      </c>
      <c r="D185557" t="s">
        <v>370706</v>
      </c>
    </row>
    <row r="185558" spans="1:4" x14ac:dyDescent="0.2">
      <c r="A185558" t="s">
        <v>4</v>
      </c>
      <c r="B185558" s="1">
        <v>45658</v>
      </c>
      <c r="C185558" t="s">
        <v>370707</v>
      </c>
      <c r="D185558" t="s">
        <v>370708</v>
      </c>
    </row>
    <row r="185559" spans="1:4" x14ac:dyDescent="0.2">
      <c r="A185559" t="s">
        <v>4</v>
      </c>
      <c r="B185559" s="1">
        <v>45658</v>
      </c>
      <c r="C185559" t="s">
        <v>370709</v>
      </c>
      <c r="D185559" t="s">
        <v>370710</v>
      </c>
    </row>
    <row r="185560" spans="1:4" x14ac:dyDescent="0.2">
      <c r="A185560" t="s">
        <v>4</v>
      </c>
      <c r="B185560" s="1">
        <v>45658</v>
      </c>
      <c r="C185560" t="s">
        <v>370711</v>
      </c>
      <c r="D185560" t="s">
        <v>370712</v>
      </c>
    </row>
    <row r="185561" spans="1:4" x14ac:dyDescent="0.2">
      <c r="A185561" t="s">
        <v>4</v>
      </c>
      <c r="B185561" s="1">
        <v>45658</v>
      </c>
      <c r="C185561" t="s">
        <v>370713</v>
      </c>
      <c r="D185561" t="s">
        <v>370714</v>
      </c>
    </row>
    <row r="185562" spans="1:4" x14ac:dyDescent="0.2">
      <c r="A185562" t="s">
        <v>4</v>
      </c>
      <c r="B185562" s="1">
        <v>45658</v>
      </c>
      <c r="C185562" t="s">
        <v>370715</v>
      </c>
      <c r="D185562" t="s">
        <v>370716</v>
      </c>
    </row>
    <row r="185563" spans="1:4" x14ac:dyDescent="0.2">
      <c r="A185563" t="s">
        <v>4</v>
      </c>
      <c r="B185563" s="1">
        <v>45658</v>
      </c>
      <c r="C185563" t="s">
        <v>370717</v>
      </c>
      <c r="D185563" t="s">
        <v>370718</v>
      </c>
    </row>
    <row r="185564" spans="1:4" x14ac:dyDescent="0.2">
      <c r="A185564" t="s">
        <v>4</v>
      </c>
      <c r="B185564" s="1">
        <v>45658</v>
      </c>
      <c r="C185564" t="s">
        <v>370719</v>
      </c>
      <c r="D185564" t="s">
        <v>370720</v>
      </c>
    </row>
    <row r="185565" spans="1:4" x14ac:dyDescent="0.2">
      <c r="A185565" t="s">
        <v>4</v>
      </c>
      <c r="B185565" s="1">
        <v>45658</v>
      </c>
      <c r="C185565" t="s">
        <v>370721</v>
      </c>
      <c r="D185565" t="s">
        <v>370722</v>
      </c>
    </row>
    <row r="185566" spans="1:4" x14ac:dyDescent="0.2">
      <c r="A185566" t="s">
        <v>4</v>
      </c>
      <c r="B185566" s="1">
        <v>45658</v>
      </c>
      <c r="C185566" t="s">
        <v>370723</v>
      </c>
      <c r="D185566" t="s">
        <v>370724</v>
      </c>
    </row>
    <row r="185567" spans="1:4" x14ac:dyDescent="0.2">
      <c r="A185567" t="s">
        <v>4</v>
      </c>
      <c r="B185567" s="1">
        <v>45658</v>
      </c>
      <c r="C185567" t="s">
        <v>370725</v>
      </c>
      <c r="D185567" t="s">
        <v>370726</v>
      </c>
    </row>
    <row r="185568" spans="1:4" x14ac:dyDescent="0.2">
      <c r="A185568" t="s">
        <v>4</v>
      </c>
      <c r="B185568" s="1">
        <v>45658</v>
      </c>
      <c r="C185568" t="s">
        <v>370727</v>
      </c>
      <c r="D185568" t="s">
        <v>370728</v>
      </c>
    </row>
    <row r="185569" spans="1:4" x14ac:dyDescent="0.2">
      <c r="A185569" t="s">
        <v>4</v>
      </c>
      <c r="B185569" s="1">
        <v>45658</v>
      </c>
      <c r="C185569" t="s">
        <v>370729</v>
      </c>
      <c r="D185569" t="s">
        <v>370730</v>
      </c>
    </row>
    <row r="185570" spans="1:4" x14ac:dyDescent="0.2">
      <c r="A185570" t="s">
        <v>4</v>
      </c>
      <c r="B185570" s="1">
        <v>45658</v>
      </c>
      <c r="C185570" t="s">
        <v>370731</v>
      </c>
      <c r="D185570" t="s">
        <v>370732</v>
      </c>
    </row>
    <row r="185571" spans="1:4" x14ac:dyDescent="0.2">
      <c r="A185571" t="s">
        <v>4</v>
      </c>
      <c r="B185571" s="1">
        <v>45658</v>
      </c>
      <c r="C185571" t="s">
        <v>370733</v>
      </c>
      <c r="D185571" t="s">
        <v>370734</v>
      </c>
    </row>
    <row r="185572" spans="1:4" x14ac:dyDescent="0.2">
      <c r="A185572" t="s">
        <v>4</v>
      </c>
      <c r="B185572" s="1">
        <v>45658</v>
      </c>
      <c r="C185572" t="s">
        <v>370735</v>
      </c>
      <c r="D185572" t="s">
        <v>370736</v>
      </c>
    </row>
    <row r="185573" spans="1:4" x14ac:dyDescent="0.2">
      <c r="A185573" t="s">
        <v>4</v>
      </c>
      <c r="B185573" s="1">
        <v>45658</v>
      </c>
      <c r="C185573" t="s">
        <v>370737</v>
      </c>
      <c r="D185573" t="s">
        <v>370738</v>
      </c>
    </row>
    <row r="185574" spans="1:4" x14ac:dyDescent="0.2">
      <c r="A185574" t="s">
        <v>4</v>
      </c>
      <c r="B185574" s="1">
        <v>45658</v>
      </c>
      <c r="C185574" t="s">
        <v>370739</v>
      </c>
      <c r="D185574" t="s">
        <v>370740</v>
      </c>
    </row>
    <row r="185575" spans="1:4" x14ac:dyDescent="0.2">
      <c r="A185575" t="s">
        <v>4</v>
      </c>
      <c r="B185575" s="1">
        <v>45658</v>
      </c>
      <c r="C185575" t="s">
        <v>370741</v>
      </c>
      <c r="D185575" t="s">
        <v>370742</v>
      </c>
    </row>
    <row r="185576" spans="1:4" x14ac:dyDescent="0.2">
      <c r="A185576" t="s">
        <v>4</v>
      </c>
      <c r="B185576" s="1">
        <v>45658</v>
      </c>
      <c r="C185576" t="s">
        <v>370743</v>
      </c>
      <c r="D185576" t="s">
        <v>370744</v>
      </c>
    </row>
    <row r="185577" spans="1:4" x14ac:dyDescent="0.2">
      <c r="A185577" t="s">
        <v>4</v>
      </c>
      <c r="B185577" s="1">
        <v>45658</v>
      </c>
      <c r="C185577" t="s">
        <v>370745</v>
      </c>
      <c r="D185577" t="s">
        <v>370746</v>
      </c>
    </row>
    <row r="185578" spans="1:4" x14ac:dyDescent="0.2">
      <c r="A185578" t="s">
        <v>4</v>
      </c>
      <c r="B185578" s="1">
        <v>45658</v>
      </c>
      <c r="C185578" t="s">
        <v>370747</v>
      </c>
      <c r="D185578" t="s">
        <v>370748</v>
      </c>
    </row>
    <row r="185579" spans="1:4" x14ac:dyDescent="0.2">
      <c r="A185579" t="s">
        <v>4</v>
      </c>
      <c r="B185579" s="1">
        <v>45658</v>
      </c>
      <c r="C185579" t="s">
        <v>370749</v>
      </c>
      <c r="D185579" t="s">
        <v>370750</v>
      </c>
    </row>
    <row r="185580" spans="1:4" x14ac:dyDescent="0.2">
      <c r="A185580" t="s">
        <v>4</v>
      </c>
      <c r="B185580" s="1">
        <v>45658</v>
      </c>
      <c r="C185580" t="s">
        <v>370751</v>
      </c>
      <c r="D185580" t="s">
        <v>370752</v>
      </c>
    </row>
    <row r="185581" spans="1:4" x14ac:dyDescent="0.2">
      <c r="A185581" t="s">
        <v>4</v>
      </c>
      <c r="B185581" s="1">
        <v>45658</v>
      </c>
      <c r="C185581" t="s">
        <v>370753</v>
      </c>
      <c r="D185581" t="s">
        <v>370754</v>
      </c>
    </row>
    <row r="185582" spans="1:4" x14ac:dyDescent="0.2">
      <c r="A185582" t="s">
        <v>4</v>
      </c>
      <c r="B185582" s="1">
        <v>45658</v>
      </c>
      <c r="C185582" t="s">
        <v>370755</v>
      </c>
      <c r="D185582" t="s">
        <v>370756</v>
      </c>
    </row>
    <row r="185583" spans="1:4" x14ac:dyDescent="0.2">
      <c r="A185583" t="s">
        <v>4</v>
      </c>
      <c r="B185583" s="1">
        <v>45658</v>
      </c>
      <c r="C185583" t="s">
        <v>370757</v>
      </c>
      <c r="D185583" t="s">
        <v>370758</v>
      </c>
    </row>
    <row r="185584" spans="1:4" x14ac:dyDescent="0.2">
      <c r="A185584" t="s">
        <v>4</v>
      </c>
      <c r="B185584" s="1">
        <v>45658</v>
      </c>
      <c r="C185584" t="s">
        <v>370759</v>
      </c>
      <c r="D185584" t="s">
        <v>370760</v>
      </c>
    </row>
    <row r="185585" spans="1:4" x14ac:dyDescent="0.2">
      <c r="A185585" t="s">
        <v>4</v>
      </c>
      <c r="B185585" s="1">
        <v>45658</v>
      </c>
      <c r="C185585" t="s">
        <v>370761</v>
      </c>
      <c r="D185585" t="s">
        <v>370762</v>
      </c>
    </row>
    <row r="185586" spans="1:4" x14ac:dyDescent="0.2">
      <c r="A185586" t="s">
        <v>4</v>
      </c>
      <c r="B185586" s="1">
        <v>45658</v>
      </c>
      <c r="C185586" t="s">
        <v>370763</v>
      </c>
      <c r="D185586" t="s">
        <v>370764</v>
      </c>
    </row>
    <row r="185587" spans="1:4" x14ac:dyDescent="0.2">
      <c r="A185587" t="s">
        <v>4</v>
      </c>
      <c r="B185587" s="1">
        <v>45658</v>
      </c>
      <c r="C185587" t="s">
        <v>370765</v>
      </c>
      <c r="D185587" t="s">
        <v>370766</v>
      </c>
    </row>
    <row r="185588" spans="1:4" x14ac:dyDescent="0.2">
      <c r="A185588" t="s">
        <v>4</v>
      </c>
      <c r="B185588" s="1">
        <v>45658</v>
      </c>
      <c r="C185588" t="s">
        <v>370767</v>
      </c>
      <c r="D185588" t="s">
        <v>370768</v>
      </c>
    </row>
    <row r="185589" spans="1:4" x14ac:dyDescent="0.2">
      <c r="A185589" t="s">
        <v>4</v>
      </c>
      <c r="B185589" s="1">
        <v>45658</v>
      </c>
      <c r="C185589" t="s">
        <v>370769</v>
      </c>
      <c r="D185589" t="s">
        <v>370770</v>
      </c>
    </row>
    <row r="185590" spans="1:4" x14ac:dyDescent="0.2">
      <c r="A185590" t="s">
        <v>4</v>
      </c>
      <c r="B185590" s="1">
        <v>45658</v>
      </c>
      <c r="C185590" t="s">
        <v>370771</v>
      </c>
      <c r="D185590" t="s">
        <v>370772</v>
      </c>
    </row>
    <row r="185591" spans="1:4" x14ac:dyDescent="0.2">
      <c r="A185591" t="s">
        <v>4</v>
      </c>
      <c r="B185591" s="1">
        <v>45658</v>
      </c>
      <c r="C185591" t="s">
        <v>370773</v>
      </c>
      <c r="D185591" t="s">
        <v>370774</v>
      </c>
    </row>
    <row r="185592" spans="1:4" x14ac:dyDescent="0.2">
      <c r="A185592" t="s">
        <v>4</v>
      </c>
      <c r="B185592" s="1">
        <v>45658</v>
      </c>
      <c r="C185592" t="s">
        <v>370775</v>
      </c>
      <c r="D185592" t="s">
        <v>370776</v>
      </c>
    </row>
    <row r="185593" spans="1:4" x14ac:dyDescent="0.2">
      <c r="A185593" t="s">
        <v>4</v>
      </c>
      <c r="B185593" s="1">
        <v>45658</v>
      </c>
      <c r="C185593" t="s">
        <v>370777</v>
      </c>
      <c r="D185593" t="s">
        <v>370778</v>
      </c>
    </row>
    <row r="185594" spans="1:4" x14ac:dyDescent="0.2">
      <c r="A185594" t="s">
        <v>4</v>
      </c>
      <c r="B185594" s="1">
        <v>45658</v>
      </c>
      <c r="C185594" t="s">
        <v>370779</v>
      </c>
      <c r="D185594" t="s">
        <v>370780</v>
      </c>
    </row>
    <row r="185595" spans="1:4" x14ac:dyDescent="0.2">
      <c r="A185595" t="s">
        <v>4</v>
      </c>
      <c r="B185595" s="1">
        <v>45658</v>
      </c>
      <c r="C185595" t="s">
        <v>370781</v>
      </c>
      <c r="D185595" t="s">
        <v>370782</v>
      </c>
    </row>
    <row r="185596" spans="1:4" x14ac:dyDescent="0.2">
      <c r="A185596" t="s">
        <v>4</v>
      </c>
      <c r="B185596" s="1">
        <v>45658</v>
      </c>
      <c r="C185596" t="s">
        <v>370783</v>
      </c>
      <c r="D185596" t="s">
        <v>370784</v>
      </c>
    </row>
    <row r="185597" spans="1:4" x14ac:dyDescent="0.2">
      <c r="A185597" t="s">
        <v>4</v>
      </c>
      <c r="B185597" s="1">
        <v>45658</v>
      </c>
      <c r="C185597" t="s">
        <v>370785</v>
      </c>
      <c r="D185597" t="s">
        <v>370786</v>
      </c>
    </row>
    <row r="185598" spans="1:4" x14ac:dyDescent="0.2">
      <c r="A185598" t="s">
        <v>4</v>
      </c>
      <c r="B185598" s="1">
        <v>45658</v>
      </c>
      <c r="C185598" t="s">
        <v>370787</v>
      </c>
      <c r="D185598" t="s">
        <v>370788</v>
      </c>
    </row>
    <row r="185599" spans="1:4" x14ac:dyDescent="0.2">
      <c r="A185599" t="s">
        <v>4</v>
      </c>
      <c r="B185599" s="1">
        <v>45658</v>
      </c>
      <c r="C185599" t="s">
        <v>370789</v>
      </c>
      <c r="D185599" t="s">
        <v>370790</v>
      </c>
    </row>
    <row r="185600" spans="1:4" x14ac:dyDescent="0.2">
      <c r="A185600" t="s">
        <v>4</v>
      </c>
      <c r="B185600" s="1">
        <v>45658</v>
      </c>
      <c r="C185600" t="s">
        <v>370791</v>
      </c>
      <c r="D185600" t="s">
        <v>370792</v>
      </c>
    </row>
    <row r="185601" spans="1:4" x14ac:dyDescent="0.2">
      <c r="A185601" t="s">
        <v>4</v>
      </c>
      <c r="B185601" s="1">
        <v>45658</v>
      </c>
      <c r="C185601" t="s">
        <v>370793</v>
      </c>
      <c r="D185601" t="s">
        <v>370794</v>
      </c>
    </row>
    <row r="185602" spans="1:4" x14ac:dyDescent="0.2">
      <c r="A185602" t="s">
        <v>4</v>
      </c>
      <c r="B185602" s="1">
        <v>45658</v>
      </c>
      <c r="C185602" t="s">
        <v>370795</v>
      </c>
      <c r="D185602" t="s">
        <v>370796</v>
      </c>
    </row>
    <row r="185603" spans="1:4" x14ac:dyDescent="0.2">
      <c r="A185603" t="s">
        <v>4</v>
      </c>
      <c r="B185603" s="1">
        <v>45658</v>
      </c>
      <c r="C185603" t="s">
        <v>370797</v>
      </c>
      <c r="D185603" t="s">
        <v>370798</v>
      </c>
    </row>
    <row r="185604" spans="1:4" x14ac:dyDescent="0.2">
      <c r="A185604" t="s">
        <v>4</v>
      </c>
      <c r="B185604" s="1">
        <v>45658</v>
      </c>
      <c r="C185604" t="s">
        <v>370799</v>
      </c>
      <c r="D185604" t="s">
        <v>370800</v>
      </c>
    </row>
    <row r="185605" spans="1:4" x14ac:dyDescent="0.2">
      <c r="A185605" t="s">
        <v>4</v>
      </c>
      <c r="B185605" s="1">
        <v>45658</v>
      </c>
      <c r="C185605" t="s">
        <v>370801</v>
      </c>
      <c r="D185605" t="s">
        <v>370802</v>
      </c>
    </row>
    <row r="185606" spans="1:4" x14ac:dyDescent="0.2">
      <c r="A185606" t="s">
        <v>4</v>
      </c>
      <c r="B185606" s="1">
        <v>45658</v>
      </c>
      <c r="C185606" t="s">
        <v>370803</v>
      </c>
      <c r="D185606" t="s">
        <v>370804</v>
      </c>
    </row>
    <row r="185607" spans="1:4" x14ac:dyDescent="0.2">
      <c r="A185607" t="s">
        <v>4</v>
      </c>
      <c r="B185607" s="1">
        <v>45658</v>
      </c>
      <c r="C185607" t="s">
        <v>370805</v>
      </c>
      <c r="D185607" t="s">
        <v>370806</v>
      </c>
    </row>
    <row r="185608" spans="1:4" x14ac:dyDescent="0.2">
      <c r="A185608" t="s">
        <v>4</v>
      </c>
      <c r="B185608" s="1">
        <v>45658</v>
      </c>
      <c r="C185608" t="s">
        <v>370807</v>
      </c>
      <c r="D185608" t="s">
        <v>370808</v>
      </c>
    </row>
    <row r="185609" spans="1:4" x14ac:dyDescent="0.2">
      <c r="A185609" t="s">
        <v>4</v>
      </c>
      <c r="B185609" s="1">
        <v>45658</v>
      </c>
      <c r="C185609" t="s">
        <v>370809</v>
      </c>
      <c r="D185609" t="s">
        <v>370810</v>
      </c>
    </row>
    <row r="185610" spans="1:4" x14ac:dyDescent="0.2">
      <c r="A185610" t="s">
        <v>4</v>
      </c>
      <c r="B185610" s="1">
        <v>45658</v>
      </c>
      <c r="C185610" t="s">
        <v>370811</v>
      </c>
      <c r="D185610" t="s">
        <v>370812</v>
      </c>
    </row>
    <row r="185611" spans="1:4" x14ac:dyDescent="0.2">
      <c r="A185611" t="s">
        <v>4</v>
      </c>
      <c r="B185611" s="1">
        <v>45658</v>
      </c>
      <c r="C185611" t="s">
        <v>370813</v>
      </c>
      <c r="D185611" t="s">
        <v>370814</v>
      </c>
    </row>
    <row r="185612" spans="1:4" x14ac:dyDescent="0.2">
      <c r="A185612" t="s">
        <v>4</v>
      </c>
      <c r="B185612" s="1">
        <v>45658</v>
      </c>
      <c r="C185612" t="s">
        <v>370815</v>
      </c>
      <c r="D185612" t="s">
        <v>370816</v>
      </c>
    </row>
    <row r="185613" spans="1:4" x14ac:dyDescent="0.2">
      <c r="A185613" t="s">
        <v>4</v>
      </c>
      <c r="B185613" s="1">
        <v>45658</v>
      </c>
      <c r="C185613" t="s">
        <v>370817</v>
      </c>
      <c r="D185613" t="s">
        <v>370818</v>
      </c>
    </row>
    <row r="185614" spans="1:4" x14ac:dyDescent="0.2">
      <c r="A185614" t="s">
        <v>4</v>
      </c>
      <c r="B185614" s="1">
        <v>45658</v>
      </c>
      <c r="C185614" t="s">
        <v>370819</v>
      </c>
      <c r="D185614" t="s">
        <v>370820</v>
      </c>
    </row>
    <row r="185615" spans="1:4" x14ac:dyDescent="0.2">
      <c r="A185615" t="s">
        <v>4</v>
      </c>
      <c r="B185615" s="1">
        <v>45658</v>
      </c>
      <c r="C185615" t="s">
        <v>370821</v>
      </c>
      <c r="D185615" t="s">
        <v>370822</v>
      </c>
    </row>
    <row r="185616" spans="1:4" x14ac:dyDescent="0.2">
      <c r="A185616" t="s">
        <v>4</v>
      </c>
      <c r="B185616" s="1">
        <v>45658</v>
      </c>
      <c r="C185616" t="s">
        <v>370823</v>
      </c>
      <c r="D185616" t="s">
        <v>370824</v>
      </c>
    </row>
    <row r="185617" spans="1:4" x14ac:dyDescent="0.2">
      <c r="A185617" t="s">
        <v>4</v>
      </c>
      <c r="B185617" s="1">
        <v>45658</v>
      </c>
      <c r="C185617" t="s">
        <v>370825</v>
      </c>
      <c r="D185617" t="s">
        <v>370826</v>
      </c>
    </row>
    <row r="185618" spans="1:4" x14ac:dyDescent="0.2">
      <c r="A185618" t="s">
        <v>4</v>
      </c>
      <c r="B185618" s="1">
        <v>45658</v>
      </c>
      <c r="C185618" t="s">
        <v>370827</v>
      </c>
      <c r="D185618" t="s">
        <v>370828</v>
      </c>
    </row>
    <row r="185619" spans="1:4" x14ac:dyDescent="0.2">
      <c r="A185619" t="s">
        <v>4</v>
      </c>
      <c r="B185619" s="1">
        <v>45658</v>
      </c>
      <c r="C185619" t="s">
        <v>370829</v>
      </c>
      <c r="D185619" t="s">
        <v>370830</v>
      </c>
    </row>
    <row r="185620" spans="1:4" x14ac:dyDescent="0.2">
      <c r="A185620" t="s">
        <v>4</v>
      </c>
      <c r="B185620" s="1">
        <v>45658</v>
      </c>
      <c r="C185620" t="s">
        <v>370831</v>
      </c>
      <c r="D185620" t="s">
        <v>370832</v>
      </c>
    </row>
    <row r="185621" spans="1:4" x14ac:dyDescent="0.2">
      <c r="A185621" t="s">
        <v>4</v>
      </c>
      <c r="B185621" s="1">
        <v>45658</v>
      </c>
      <c r="C185621" t="s">
        <v>370833</v>
      </c>
      <c r="D185621" t="s">
        <v>370834</v>
      </c>
    </row>
    <row r="185622" spans="1:4" x14ac:dyDescent="0.2">
      <c r="A185622" t="s">
        <v>4</v>
      </c>
      <c r="B185622" s="1">
        <v>45658</v>
      </c>
      <c r="C185622" t="s">
        <v>370835</v>
      </c>
      <c r="D185622" t="s">
        <v>370836</v>
      </c>
    </row>
    <row r="185623" spans="1:4" x14ac:dyDescent="0.2">
      <c r="A185623" t="s">
        <v>4</v>
      </c>
      <c r="B185623" s="1">
        <v>45658</v>
      </c>
      <c r="C185623" t="s">
        <v>370837</v>
      </c>
      <c r="D185623" t="s">
        <v>370838</v>
      </c>
    </row>
    <row r="185624" spans="1:4" x14ac:dyDescent="0.2">
      <c r="A185624" t="s">
        <v>4</v>
      </c>
      <c r="B185624" s="1">
        <v>45658</v>
      </c>
      <c r="C185624" t="s">
        <v>370839</v>
      </c>
      <c r="D185624" t="s">
        <v>370840</v>
      </c>
    </row>
    <row r="185625" spans="1:4" x14ac:dyDescent="0.2">
      <c r="A185625" t="s">
        <v>4</v>
      </c>
      <c r="B185625" s="1">
        <v>45658</v>
      </c>
      <c r="C185625" t="s">
        <v>370841</v>
      </c>
      <c r="D185625" t="s">
        <v>370842</v>
      </c>
    </row>
    <row r="185626" spans="1:4" x14ac:dyDescent="0.2">
      <c r="A185626" t="s">
        <v>4</v>
      </c>
      <c r="B185626" s="1">
        <v>45658</v>
      </c>
      <c r="C185626" t="s">
        <v>370843</v>
      </c>
      <c r="D185626" t="s">
        <v>370844</v>
      </c>
    </row>
    <row r="185627" spans="1:4" x14ac:dyDescent="0.2">
      <c r="A185627" t="s">
        <v>4</v>
      </c>
      <c r="B185627" s="1">
        <v>45658</v>
      </c>
      <c r="C185627" t="s">
        <v>370845</v>
      </c>
      <c r="D185627" t="s">
        <v>370846</v>
      </c>
    </row>
    <row r="185628" spans="1:4" x14ac:dyDescent="0.2">
      <c r="A185628" t="s">
        <v>4</v>
      </c>
      <c r="B185628" s="1">
        <v>45658</v>
      </c>
      <c r="C185628" t="s">
        <v>370847</v>
      </c>
      <c r="D185628" t="s">
        <v>370848</v>
      </c>
    </row>
    <row r="185629" spans="1:4" x14ac:dyDescent="0.2">
      <c r="A185629" t="s">
        <v>4</v>
      </c>
      <c r="B185629" s="1">
        <v>45658</v>
      </c>
      <c r="C185629" t="s">
        <v>370849</v>
      </c>
      <c r="D185629" t="s">
        <v>370850</v>
      </c>
    </row>
    <row r="185630" spans="1:4" x14ac:dyDescent="0.2">
      <c r="A185630" t="s">
        <v>4</v>
      </c>
      <c r="B185630" s="1">
        <v>45658</v>
      </c>
      <c r="C185630" t="s">
        <v>370851</v>
      </c>
      <c r="D185630" t="s">
        <v>370852</v>
      </c>
    </row>
    <row r="185631" spans="1:4" x14ac:dyDescent="0.2">
      <c r="A185631" t="s">
        <v>4</v>
      </c>
      <c r="B185631" s="1">
        <v>45658</v>
      </c>
      <c r="C185631" t="s">
        <v>370853</v>
      </c>
      <c r="D185631" t="s">
        <v>370854</v>
      </c>
    </row>
    <row r="185632" spans="1:4" x14ac:dyDescent="0.2">
      <c r="A185632" t="s">
        <v>4</v>
      </c>
      <c r="B185632" s="1">
        <v>45658</v>
      </c>
      <c r="C185632" t="s">
        <v>370855</v>
      </c>
      <c r="D185632" t="s">
        <v>370856</v>
      </c>
    </row>
    <row r="185633" spans="1:4" x14ac:dyDescent="0.2">
      <c r="A185633" t="s">
        <v>4</v>
      </c>
      <c r="B185633" s="1">
        <v>45658</v>
      </c>
      <c r="C185633" t="s">
        <v>370857</v>
      </c>
      <c r="D185633" t="s">
        <v>370858</v>
      </c>
    </row>
    <row r="185634" spans="1:4" x14ac:dyDescent="0.2">
      <c r="A185634" t="s">
        <v>4</v>
      </c>
      <c r="B185634" s="1">
        <v>45658</v>
      </c>
      <c r="C185634" t="s">
        <v>370859</v>
      </c>
      <c r="D185634" t="s">
        <v>370860</v>
      </c>
    </row>
    <row r="185635" spans="1:4" x14ac:dyDescent="0.2">
      <c r="A185635" t="s">
        <v>4</v>
      </c>
      <c r="B185635" s="1">
        <v>45658</v>
      </c>
      <c r="C185635" t="s">
        <v>370861</v>
      </c>
      <c r="D185635" t="s">
        <v>370862</v>
      </c>
    </row>
    <row r="185636" spans="1:4" x14ac:dyDescent="0.2">
      <c r="A185636" t="s">
        <v>4</v>
      </c>
      <c r="B185636" s="1">
        <v>45658</v>
      </c>
      <c r="C185636" t="s">
        <v>370863</v>
      </c>
      <c r="D185636" t="s">
        <v>370864</v>
      </c>
    </row>
    <row r="185637" spans="1:4" x14ac:dyDescent="0.2">
      <c r="A185637" t="s">
        <v>4</v>
      </c>
      <c r="B185637" s="1">
        <v>45658</v>
      </c>
      <c r="C185637" t="s">
        <v>370865</v>
      </c>
      <c r="D185637" t="s">
        <v>370866</v>
      </c>
    </row>
    <row r="185638" spans="1:4" x14ac:dyDescent="0.2">
      <c r="A185638" t="s">
        <v>4</v>
      </c>
      <c r="B185638" s="1">
        <v>45658</v>
      </c>
      <c r="C185638" t="s">
        <v>370867</v>
      </c>
      <c r="D185638" t="s">
        <v>370868</v>
      </c>
    </row>
    <row r="185639" spans="1:4" x14ac:dyDescent="0.2">
      <c r="A185639" t="s">
        <v>4</v>
      </c>
      <c r="B185639" s="1">
        <v>45658</v>
      </c>
      <c r="C185639" t="s">
        <v>370869</v>
      </c>
      <c r="D185639" t="s">
        <v>370870</v>
      </c>
    </row>
    <row r="185640" spans="1:4" x14ac:dyDescent="0.2">
      <c r="A185640" t="s">
        <v>4</v>
      </c>
      <c r="B185640" s="1">
        <v>45658</v>
      </c>
      <c r="C185640" t="s">
        <v>370871</v>
      </c>
      <c r="D185640" t="s">
        <v>370872</v>
      </c>
    </row>
    <row r="185641" spans="1:4" x14ac:dyDescent="0.2">
      <c r="A185641" t="s">
        <v>4</v>
      </c>
      <c r="B185641" s="1">
        <v>45658</v>
      </c>
      <c r="C185641" t="s">
        <v>370873</v>
      </c>
      <c r="D185641" t="s">
        <v>370874</v>
      </c>
    </row>
    <row r="185642" spans="1:4" x14ac:dyDescent="0.2">
      <c r="A185642" t="s">
        <v>4</v>
      </c>
      <c r="B185642" s="1">
        <v>45658</v>
      </c>
      <c r="C185642" t="s">
        <v>370875</v>
      </c>
      <c r="D185642" t="s">
        <v>370876</v>
      </c>
    </row>
    <row r="185643" spans="1:4" x14ac:dyDescent="0.2">
      <c r="A185643" t="s">
        <v>4</v>
      </c>
      <c r="B185643" s="1">
        <v>45658</v>
      </c>
      <c r="C185643" t="s">
        <v>370877</v>
      </c>
      <c r="D185643" t="s">
        <v>370878</v>
      </c>
    </row>
    <row r="185644" spans="1:4" x14ac:dyDescent="0.2">
      <c r="A185644" t="s">
        <v>4</v>
      </c>
      <c r="B185644" s="1">
        <v>45658</v>
      </c>
      <c r="C185644" t="s">
        <v>370879</v>
      </c>
      <c r="D185644" t="s">
        <v>370880</v>
      </c>
    </row>
    <row r="185645" spans="1:4" x14ac:dyDescent="0.2">
      <c r="A185645" t="s">
        <v>4</v>
      </c>
      <c r="B185645" s="1">
        <v>45658</v>
      </c>
      <c r="C185645" t="s">
        <v>370881</v>
      </c>
      <c r="D185645" t="s">
        <v>370882</v>
      </c>
    </row>
    <row r="185646" spans="1:4" x14ac:dyDescent="0.2">
      <c r="A185646" t="s">
        <v>4</v>
      </c>
      <c r="B185646" s="1">
        <v>45658</v>
      </c>
      <c r="C185646" t="s">
        <v>370883</v>
      </c>
      <c r="D185646" t="s">
        <v>370884</v>
      </c>
    </row>
    <row r="185647" spans="1:4" x14ac:dyDescent="0.2">
      <c r="A185647" t="s">
        <v>4</v>
      </c>
      <c r="B185647" s="1">
        <v>45658</v>
      </c>
      <c r="C185647" t="s">
        <v>370885</v>
      </c>
      <c r="D185647" t="s">
        <v>370886</v>
      </c>
    </row>
    <row r="185648" spans="1:4" x14ac:dyDescent="0.2">
      <c r="A185648" t="s">
        <v>4</v>
      </c>
      <c r="B185648" s="1">
        <v>45658</v>
      </c>
      <c r="C185648" t="s">
        <v>370887</v>
      </c>
      <c r="D185648" t="s">
        <v>370888</v>
      </c>
    </row>
    <row r="185649" spans="1:4" x14ac:dyDescent="0.2">
      <c r="A185649" t="s">
        <v>4</v>
      </c>
      <c r="B185649" s="1">
        <v>45658</v>
      </c>
      <c r="C185649" t="s">
        <v>370889</v>
      </c>
      <c r="D185649" t="s">
        <v>370890</v>
      </c>
    </row>
    <row r="185650" spans="1:4" x14ac:dyDescent="0.2">
      <c r="A185650" t="s">
        <v>4</v>
      </c>
      <c r="B185650" s="1">
        <v>45658</v>
      </c>
      <c r="C185650" t="s">
        <v>370891</v>
      </c>
      <c r="D185650" t="s">
        <v>370892</v>
      </c>
    </row>
    <row r="185651" spans="1:4" x14ac:dyDescent="0.2">
      <c r="A185651" t="s">
        <v>4</v>
      </c>
      <c r="B185651" s="1">
        <v>45658</v>
      </c>
      <c r="C185651" t="s">
        <v>370893</v>
      </c>
      <c r="D185651" t="s">
        <v>370894</v>
      </c>
    </row>
    <row r="185652" spans="1:4" x14ac:dyDescent="0.2">
      <c r="A185652" t="s">
        <v>4</v>
      </c>
      <c r="B185652" s="1">
        <v>45658</v>
      </c>
      <c r="C185652" t="s">
        <v>370895</v>
      </c>
      <c r="D185652" t="s">
        <v>370896</v>
      </c>
    </row>
    <row r="185653" spans="1:4" x14ac:dyDescent="0.2">
      <c r="A185653" t="s">
        <v>4</v>
      </c>
      <c r="B185653" s="1">
        <v>45658</v>
      </c>
      <c r="C185653" t="s">
        <v>370897</v>
      </c>
      <c r="D185653" t="s">
        <v>370898</v>
      </c>
    </row>
    <row r="185654" spans="1:4" x14ac:dyDescent="0.2">
      <c r="A185654" t="s">
        <v>4</v>
      </c>
      <c r="B185654" s="1">
        <v>45658</v>
      </c>
      <c r="C185654" t="s">
        <v>370899</v>
      </c>
      <c r="D185654" t="s">
        <v>370900</v>
      </c>
    </row>
    <row r="185655" spans="1:4" x14ac:dyDescent="0.2">
      <c r="A185655" t="s">
        <v>4</v>
      </c>
      <c r="B185655" s="1">
        <v>45658</v>
      </c>
      <c r="C185655" t="s">
        <v>370901</v>
      </c>
      <c r="D185655" t="s">
        <v>370902</v>
      </c>
    </row>
    <row r="185656" spans="1:4" x14ac:dyDescent="0.2">
      <c r="A185656" t="s">
        <v>4</v>
      </c>
      <c r="B185656" s="1">
        <v>45658</v>
      </c>
      <c r="C185656" t="s">
        <v>370903</v>
      </c>
      <c r="D185656" t="s">
        <v>370904</v>
      </c>
    </row>
    <row r="185657" spans="1:4" x14ac:dyDescent="0.2">
      <c r="A185657" t="s">
        <v>4</v>
      </c>
      <c r="B185657" s="1">
        <v>45658</v>
      </c>
      <c r="C185657" t="s">
        <v>370905</v>
      </c>
      <c r="D185657" t="s">
        <v>370906</v>
      </c>
    </row>
    <row r="185658" spans="1:4" x14ac:dyDescent="0.2">
      <c r="A185658" t="s">
        <v>4</v>
      </c>
      <c r="B185658" s="1">
        <v>45658</v>
      </c>
      <c r="C185658" t="s">
        <v>370907</v>
      </c>
      <c r="D185658" t="s">
        <v>370908</v>
      </c>
    </row>
    <row r="185659" spans="1:4" x14ac:dyDescent="0.2">
      <c r="A185659" t="s">
        <v>4</v>
      </c>
      <c r="B185659" s="1">
        <v>45658</v>
      </c>
      <c r="C185659" t="s">
        <v>370909</v>
      </c>
      <c r="D185659" t="s">
        <v>370910</v>
      </c>
    </row>
    <row r="185660" spans="1:4" x14ac:dyDescent="0.2">
      <c r="A185660" t="s">
        <v>4</v>
      </c>
      <c r="B185660" s="1">
        <v>45658</v>
      </c>
      <c r="C185660" t="s">
        <v>370911</v>
      </c>
      <c r="D185660" t="s">
        <v>370912</v>
      </c>
    </row>
    <row r="185661" spans="1:4" x14ac:dyDescent="0.2">
      <c r="A185661" t="s">
        <v>4</v>
      </c>
      <c r="B185661" s="1">
        <v>45658</v>
      </c>
      <c r="C185661" t="s">
        <v>370913</v>
      </c>
      <c r="D185661" t="s">
        <v>370914</v>
      </c>
    </row>
    <row r="185662" spans="1:4" x14ac:dyDescent="0.2">
      <c r="A185662" t="s">
        <v>4</v>
      </c>
      <c r="B185662" s="1">
        <v>45658</v>
      </c>
      <c r="C185662" t="s">
        <v>370915</v>
      </c>
      <c r="D185662" t="s">
        <v>370916</v>
      </c>
    </row>
    <row r="185663" spans="1:4" x14ac:dyDescent="0.2">
      <c r="A185663" t="s">
        <v>4</v>
      </c>
      <c r="B185663" s="1">
        <v>45658</v>
      </c>
      <c r="C185663" t="s">
        <v>370917</v>
      </c>
      <c r="D185663" t="s">
        <v>370918</v>
      </c>
    </row>
    <row r="185664" spans="1:4" x14ac:dyDescent="0.2">
      <c r="A185664" t="s">
        <v>4</v>
      </c>
      <c r="B185664" s="1">
        <v>45658</v>
      </c>
      <c r="C185664" t="s">
        <v>370919</v>
      </c>
      <c r="D185664" t="s">
        <v>370920</v>
      </c>
    </row>
    <row r="185665" spans="1:4" x14ac:dyDescent="0.2">
      <c r="A185665" t="s">
        <v>4</v>
      </c>
      <c r="B185665" s="1">
        <v>45658</v>
      </c>
      <c r="C185665" t="s">
        <v>370921</v>
      </c>
      <c r="D185665" t="s">
        <v>370922</v>
      </c>
    </row>
    <row r="185666" spans="1:4" x14ac:dyDescent="0.2">
      <c r="A185666" t="s">
        <v>4</v>
      </c>
      <c r="B185666" s="1">
        <v>45658</v>
      </c>
      <c r="C185666" t="s">
        <v>370923</v>
      </c>
      <c r="D185666" t="s">
        <v>370924</v>
      </c>
    </row>
    <row r="185667" spans="1:4" x14ac:dyDescent="0.2">
      <c r="A185667" t="s">
        <v>4</v>
      </c>
      <c r="B185667" s="1">
        <v>45658</v>
      </c>
      <c r="C185667" t="s">
        <v>370925</v>
      </c>
      <c r="D185667" t="s">
        <v>370926</v>
      </c>
    </row>
    <row r="185668" spans="1:4" x14ac:dyDescent="0.2">
      <c r="A185668" t="s">
        <v>4</v>
      </c>
      <c r="B185668" s="1">
        <v>45658</v>
      </c>
      <c r="C185668" t="s">
        <v>370927</v>
      </c>
      <c r="D185668" t="s">
        <v>370928</v>
      </c>
    </row>
    <row r="185669" spans="1:4" x14ac:dyDescent="0.2">
      <c r="A185669" t="s">
        <v>4</v>
      </c>
      <c r="B185669" s="1">
        <v>45658</v>
      </c>
      <c r="C185669" t="s">
        <v>370929</v>
      </c>
      <c r="D185669" t="s">
        <v>370930</v>
      </c>
    </row>
    <row r="185670" spans="1:4" x14ac:dyDescent="0.2">
      <c r="A185670" t="s">
        <v>4</v>
      </c>
      <c r="B185670" s="1">
        <v>45658</v>
      </c>
      <c r="C185670" t="s">
        <v>370931</v>
      </c>
      <c r="D185670" t="s">
        <v>370932</v>
      </c>
    </row>
    <row r="185671" spans="1:4" x14ac:dyDescent="0.2">
      <c r="A185671" t="s">
        <v>4</v>
      </c>
      <c r="B185671" s="1">
        <v>45658</v>
      </c>
      <c r="C185671" t="s">
        <v>370933</v>
      </c>
      <c r="D185671" t="s">
        <v>370934</v>
      </c>
    </row>
    <row r="185672" spans="1:4" x14ac:dyDescent="0.2">
      <c r="A185672" t="s">
        <v>4</v>
      </c>
      <c r="B185672" s="1">
        <v>45658</v>
      </c>
      <c r="C185672" t="s">
        <v>370935</v>
      </c>
      <c r="D185672" t="s">
        <v>370936</v>
      </c>
    </row>
    <row r="185673" spans="1:4" x14ac:dyDescent="0.2">
      <c r="A185673" t="s">
        <v>4</v>
      </c>
      <c r="B185673" s="1">
        <v>45658</v>
      </c>
      <c r="C185673" t="s">
        <v>370937</v>
      </c>
      <c r="D185673" t="s">
        <v>370938</v>
      </c>
    </row>
    <row r="185674" spans="1:4" x14ac:dyDescent="0.2">
      <c r="A185674" t="s">
        <v>4</v>
      </c>
      <c r="B185674" s="1">
        <v>45658</v>
      </c>
      <c r="C185674" t="s">
        <v>370939</v>
      </c>
      <c r="D185674" t="s">
        <v>370940</v>
      </c>
    </row>
    <row r="185675" spans="1:4" x14ac:dyDescent="0.2">
      <c r="A185675" t="s">
        <v>4</v>
      </c>
      <c r="B185675" s="1">
        <v>45658</v>
      </c>
      <c r="C185675" t="s">
        <v>370941</v>
      </c>
      <c r="D185675" t="s">
        <v>370942</v>
      </c>
    </row>
    <row r="185676" spans="1:4" x14ac:dyDescent="0.2">
      <c r="A185676" t="s">
        <v>4</v>
      </c>
      <c r="B185676" s="1">
        <v>45658</v>
      </c>
      <c r="C185676" t="s">
        <v>370943</v>
      </c>
      <c r="D185676" t="s">
        <v>370944</v>
      </c>
    </row>
    <row r="185677" spans="1:4" x14ac:dyDescent="0.2">
      <c r="A185677" t="s">
        <v>4</v>
      </c>
      <c r="B185677" s="1">
        <v>45658</v>
      </c>
      <c r="C185677" t="s">
        <v>370945</v>
      </c>
      <c r="D185677" t="s">
        <v>370946</v>
      </c>
    </row>
    <row r="185678" spans="1:4" x14ac:dyDescent="0.2">
      <c r="A185678" t="s">
        <v>4</v>
      </c>
      <c r="B185678" s="1">
        <v>45658</v>
      </c>
      <c r="C185678" t="s">
        <v>370947</v>
      </c>
      <c r="D185678" t="s">
        <v>370948</v>
      </c>
    </row>
    <row r="185679" spans="1:4" x14ac:dyDescent="0.2">
      <c r="A185679" t="s">
        <v>4</v>
      </c>
      <c r="B185679" s="1">
        <v>45658</v>
      </c>
      <c r="C185679" t="s">
        <v>370949</v>
      </c>
      <c r="D185679" t="s">
        <v>370950</v>
      </c>
    </row>
    <row r="185680" spans="1:4" x14ac:dyDescent="0.2">
      <c r="A185680" t="s">
        <v>4</v>
      </c>
      <c r="B185680" s="1">
        <v>45658</v>
      </c>
      <c r="C185680" t="s">
        <v>370951</v>
      </c>
      <c r="D185680" t="s">
        <v>370952</v>
      </c>
    </row>
    <row r="185681" spans="1:4" x14ac:dyDescent="0.2">
      <c r="A185681" t="s">
        <v>4</v>
      </c>
      <c r="B185681" s="1">
        <v>45658</v>
      </c>
      <c r="C185681" t="s">
        <v>370953</v>
      </c>
      <c r="D185681" t="s">
        <v>370954</v>
      </c>
    </row>
    <row r="185682" spans="1:4" x14ac:dyDescent="0.2">
      <c r="A185682" t="s">
        <v>4</v>
      </c>
      <c r="B185682" s="1">
        <v>45658</v>
      </c>
      <c r="C185682" t="s">
        <v>370955</v>
      </c>
      <c r="D185682" t="s">
        <v>370956</v>
      </c>
    </row>
    <row r="185683" spans="1:4" x14ac:dyDescent="0.2">
      <c r="A185683" t="s">
        <v>4</v>
      </c>
      <c r="B185683" s="1">
        <v>45658</v>
      </c>
      <c r="C185683" t="s">
        <v>370957</v>
      </c>
      <c r="D185683" t="s">
        <v>370958</v>
      </c>
    </row>
    <row r="185684" spans="1:4" x14ac:dyDescent="0.2">
      <c r="A185684" t="s">
        <v>4</v>
      </c>
      <c r="B185684" s="1">
        <v>45658</v>
      </c>
      <c r="C185684" t="s">
        <v>370959</v>
      </c>
      <c r="D185684" t="s">
        <v>370960</v>
      </c>
    </row>
    <row r="185685" spans="1:4" x14ac:dyDescent="0.2">
      <c r="A185685" t="s">
        <v>4</v>
      </c>
      <c r="B185685" s="1">
        <v>45658</v>
      </c>
      <c r="C185685" t="s">
        <v>370961</v>
      </c>
      <c r="D185685" t="s">
        <v>370962</v>
      </c>
    </row>
    <row r="185686" spans="1:4" x14ac:dyDescent="0.2">
      <c r="A185686" t="s">
        <v>4</v>
      </c>
      <c r="B185686" s="1">
        <v>45658</v>
      </c>
      <c r="C185686" t="s">
        <v>370963</v>
      </c>
      <c r="D185686" t="s">
        <v>370964</v>
      </c>
    </row>
    <row r="185687" spans="1:4" x14ac:dyDescent="0.2">
      <c r="A185687" t="s">
        <v>4</v>
      </c>
      <c r="B185687" s="1">
        <v>45658</v>
      </c>
      <c r="C185687" t="s">
        <v>370965</v>
      </c>
      <c r="D185687" t="s">
        <v>370966</v>
      </c>
    </row>
    <row r="185688" spans="1:4" x14ac:dyDescent="0.2">
      <c r="A185688" t="s">
        <v>4</v>
      </c>
      <c r="B185688" s="1">
        <v>45658</v>
      </c>
      <c r="C185688" t="s">
        <v>370967</v>
      </c>
      <c r="D185688" t="s">
        <v>370968</v>
      </c>
    </row>
    <row r="185689" spans="1:4" x14ac:dyDescent="0.2">
      <c r="A185689" t="s">
        <v>4</v>
      </c>
      <c r="B185689" s="1">
        <v>45658</v>
      </c>
      <c r="C185689" t="s">
        <v>370969</v>
      </c>
      <c r="D185689" t="s">
        <v>370970</v>
      </c>
    </row>
    <row r="185690" spans="1:4" x14ac:dyDescent="0.2">
      <c r="A185690" t="s">
        <v>4</v>
      </c>
      <c r="B185690" s="1">
        <v>45658</v>
      </c>
      <c r="C185690" t="s">
        <v>370971</v>
      </c>
      <c r="D185690" t="s">
        <v>370972</v>
      </c>
    </row>
    <row r="185691" spans="1:4" x14ac:dyDescent="0.2">
      <c r="A185691" t="s">
        <v>4</v>
      </c>
      <c r="B185691" s="1">
        <v>45658</v>
      </c>
      <c r="C185691" t="s">
        <v>370973</v>
      </c>
      <c r="D185691" t="s">
        <v>370974</v>
      </c>
    </row>
    <row r="185692" spans="1:4" x14ac:dyDescent="0.2">
      <c r="A185692" t="s">
        <v>4</v>
      </c>
      <c r="B185692" s="1">
        <v>45658</v>
      </c>
      <c r="C185692" t="s">
        <v>370975</v>
      </c>
      <c r="D185692" t="s">
        <v>370976</v>
      </c>
    </row>
    <row r="185693" spans="1:4" x14ac:dyDescent="0.2">
      <c r="A185693" t="s">
        <v>4</v>
      </c>
      <c r="B185693" s="1">
        <v>45658</v>
      </c>
      <c r="C185693" t="s">
        <v>370977</v>
      </c>
      <c r="D185693" t="s">
        <v>370978</v>
      </c>
    </row>
    <row r="185694" spans="1:4" x14ac:dyDescent="0.2">
      <c r="A185694" t="s">
        <v>4</v>
      </c>
      <c r="B185694" s="1">
        <v>45658</v>
      </c>
      <c r="C185694" t="s">
        <v>370979</v>
      </c>
      <c r="D185694" t="s">
        <v>370980</v>
      </c>
    </row>
    <row r="185695" spans="1:4" x14ac:dyDescent="0.2">
      <c r="A185695" t="s">
        <v>4</v>
      </c>
      <c r="B185695" s="1">
        <v>45658</v>
      </c>
      <c r="C185695" t="s">
        <v>370981</v>
      </c>
      <c r="D185695" t="s">
        <v>370982</v>
      </c>
    </row>
    <row r="185696" spans="1:4" x14ac:dyDescent="0.2">
      <c r="A185696" t="s">
        <v>4</v>
      </c>
      <c r="B185696" s="1">
        <v>45658</v>
      </c>
      <c r="C185696" t="s">
        <v>370983</v>
      </c>
      <c r="D185696" t="s">
        <v>370984</v>
      </c>
    </row>
    <row r="185697" spans="1:4" x14ac:dyDescent="0.2">
      <c r="A185697" t="s">
        <v>4</v>
      </c>
      <c r="B185697" s="1">
        <v>45658</v>
      </c>
      <c r="C185697" t="s">
        <v>370985</v>
      </c>
      <c r="D185697" t="s">
        <v>370986</v>
      </c>
    </row>
    <row r="185698" spans="1:4" x14ac:dyDescent="0.2">
      <c r="A185698" t="s">
        <v>4</v>
      </c>
      <c r="B185698" s="1">
        <v>45658</v>
      </c>
      <c r="C185698" t="s">
        <v>370987</v>
      </c>
      <c r="D185698" t="s">
        <v>370988</v>
      </c>
    </row>
    <row r="185699" spans="1:4" x14ac:dyDescent="0.2">
      <c r="A185699" t="s">
        <v>4</v>
      </c>
      <c r="B185699" s="1">
        <v>45658</v>
      </c>
      <c r="C185699" t="s">
        <v>370989</v>
      </c>
      <c r="D185699" t="s">
        <v>370990</v>
      </c>
    </row>
    <row r="185700" spans="1:4" x14ac:dyDescent="0.2">
      <c r="A185700" t="s">
        <v>4</v>
      </c>
      <c r="B185700" s="1">
        <v>45658</v>
      </c>
      <c r="C185700" t="s">
        <v>370991</v>
      </c>
      <c r="D185700" t="s">
        <v>370992</v>
      </c>
    </row>
    <row r="185701" spans="1:4" x14ac:dyDescent="0.2">
      <c r="A185701" t="s">
        <v>4</v>
      </c>
      <c r="B185701" s="1">
        <v>45658</v>
      </c>
      <c r="C185701" t="s">
        <v>370993</v>
      </c>
      <c r="D185701" t="s">
        <v>370994</v>
      </c>
    </row>
    <row r="185702" spans="1:4" x14ac:dyDescent="0.2">
      <c r="A185702" t="s">
        <v>4</v>
      </c>
      <c r="B185702" s="1">
        <v>45658</v>
      </c>
      <c r="C185702" t="s">
        <v>370995</v>
      </c>
      <c r="D185702" t="s">
        <v>370996</v>
      </c>
    </row>
    <row r="185703" spans="1:4" x14ac:dyDescent="0.2">
      <c r="A185703" t="s">
        <v>4</v>
      </c>
      <c r="B185703" s="1">
        <v>45658</v>
      </c>
      <c r="C185703" t="s">
        <v>370997</v>
      </c>
      <c r="D185703" t="s">
        <v>370998</v>
      </c>
    </row>
    <row r="185704" spans="1:4" x14ac:dyDescent="0.2">
      <c r="A185704" t="s">
        <v>4</v>
      </c>
      <c r="B185704" s="1">
        <v>45658</v>
      </c>
      <c r="C185704" t="s">
        <v>370999</v>
      </c>
      <c r="D185704" t="s">
        <v>371000</v>
      </c>
    </row>
    <row r="185705" spans="1:4" x14ac:dyDescent="0.2">
      <c r="A185705" t="s">
        <v>4</v>
      </c>
      <c r="B185705" s="1">
        <v>45658</v>
      </c>
      <c r="C185705" t="s">
        <v>371001</v>
      </c>
      <c r="D185705" t="s">
        <v>371002</v>
      </c>
    </row>
    <row r="185706" spans="1:4" x14ac:dyDescent="0.2">
      <c r="A185706" t="s">
        <v>4</v>
      </c>
      <c r="B185706" s="1">
        <v>45658</v>
      </c>
      <c r="C185706" t="s">
        <v>371003</v>
      </c>
      <c r="D185706" t="s">
        <v>371004</v>
      </c>
    </row>
    <row r="185707" spans="1:4" x14ac:dyDescent="0.2">
      <c r="A185707" t="s">
        <v>4</v>
      </c>
      <c r="B185707" s="1">
        <v>45658</v>
      </c>
      <c r="C185707" t="s">
        <v>371005</v>
      </c>
      <c r="D185707" t="s">
        <v>371006</v>
      </c>
    </row>
    <row r="185708" spans="1:4" x14ac:dyDescent="0.2">
      <c r="A185708" t="s">
        <v>4</v>
      </c>
      <c r="B185708" s="1">
        <v>45658</v>
      </c>
      <c r="C185708" t="s">
        <v>371007</v>
      </c>
      <c r="D185708" t="s">
        <v>371008</v>
      </c>
    </row>
    <row r="185709" spans="1:4" x14ac:dyDescent="0.2">
      <c r="A185709" t="s">
        <v>4</v>
      </c>
      <c r="B185709" s="1">
        <v>45658</v>
      </c>
      <c r="C185709" t="s">
        <v>371009</v>
      </c>
      <c r="D185709" t="s">
        <v>371010</v>
      </c>
    </row>
    <row r="185710" spans="1:4" x14ac:dyDescent="0.2">
      <c r="A185710" t="s">
        <v>4</v>
      </c>
      <c r="B185710" s="1">
        <v>45658</v>
      </c>
      <c r="C185710" t="s">
        <v>371011</v>
      </c>
      <c r="D185710" t="s">
        <v>371012</v>
      </c>
    </row>
    <row r="185711" spans="1:4" x14ac:dyDescent="0.2">
      <c r="A185711" t="s">
        <v>4</v>
      </c>
      <c r="B185711" s="1">
        <v>45658</v>
      </c>
      <c r="C185711" t="s">
        <v>371013</v>
      </c>
      <c r="D185711" t="s">
        <v>371014</v>
      </c>
    </row>
    <row r="185712" spans="1:4" x14ac:dyDescent="0.2">
      <c r="A185712" t="s">
        <v>4</v>
      </c>
      <c r="B185712" s="1">
        <v>45658</v>
      </c>
      <c r="C185712" t="s">
        <v>371015</v>
      </c>
      <c r="D185712" t="s">
        <v>371016</v>
      </c>
    </row>
    <row r="185713" spans="1:4" x14ac:dyDescent="0.2">
      <c r="A185713" t="s">
        <v>4</v>
      </c>
      <c r="B185713" s="1">
        <v>45658</v>
      </c>
      <c r="C185713" t="s">
        <v>371017</v>
      </c>
      <c r="D185713" t="s">
        <v>371018</v>
      </c>
    </row>
    <row r="185714" spans="1:4" x14ac:dyDescent="0.2">
      <c r="A185714" t="s">
        <v>4</v>
      </c>
      <c r="B185714" s="1">
        <v>45658</v>
      </c>
      <c r="C185714" t="s">
        <v>371019</v>
      </c>
      <c r="D185714" t="s">
        <v>371020</v>
      </c>
    </row>
    <row r="185715" spans="1:4" x14ac:dyDescent="0.2">
      <c r="A185715" t="s">
        <v>4</v>
      </c>
      <c r="B185715" s="1">
        <v>45658</v>
      </c>
      <c r="C185715" t="s">
        <v>371021</v>
      </c>
      <c r="D185715" t="s">
        <v>371022</v>
      </c>
    </row>
    <row r="185716" spans="1:4" x14ac:dyDescent="0.2">
      <c r="A185716" t="s">
        <v>4</v>
      </c>
      <c r="B185716" s="1">
        <v>45658</v>
      </c>
      <c r="C185716" t="s">
        <v>371023</v>
      </c>
      <c r="D185716" t="s">
        <v>371024</v>
      </c>
    </row>
    <row r="185717" spans="1:4" x14ac:dyDescent="0.2">
      <c r="A185717" t="s">
        <v>4</v>
      </c>
      <c r="B185717" s="1">
        <v>45658</v>
      </c>
      <c r="C185717" t="s">
        <v>371025</v>
      </c>
      <c r="D185717" t="s">
        <v>371026</v>
      </c>
    </row>
    <row r="185718" spans="1:4" x14ac:dyDescent="0.2">
      <c r="A185718" t="s">
        <v>4</v>
      </c>
      <c r="B185718" s="1">
        <v>45658</v>
      </c>
      <c r="C185718" t="s">
        <v>371027</v>
      </c>
      <c r="D185718" t="s">
        <v>371028</v>
      </c>
    </row>
    <row r="185719" spans="1:4" x14ac:dyDescent="0.2">
      <c r="A185719" t="s">
        <v>4</v>
      </c>
      <c r="B185719" s="1">
        <v>45658</v>
      </c>
      <c r="C185719" t="s">
        <v>371029</v>
      </c>
      <c r="D185719" t="s">
        <v>371030</v>
      </c>
    </row>
    <row r="185720" spans="1:4" x14ac:dyDescent="0.2">
      <c r="A185720" t="s">
        <v>4</v>
      </c>
      <c r="B185720" s="1">
        <v>45658</v>
      </c>
      <c r="C185720" t="s">
        <v>371031</v>
      </c>
      <c r="D185720" t="s">
        <v>371032</v>
      </c>
    </row>
    <row r="185721" spans="1:4" x14ac:dyDescent="0.2">
      <c r="A185721" t="s">
        <v>4</v>
      </c>
      <c r="B185721" s="1">
        <v>45658</v>
      </c>
      <c r="C185721" t="s">
        <v>371033</v>
      </c>
      <c r="D185721" t="s">
        <v>371034</v>
      </c>
    </row>
    <row r="185722" spans="1:4" x14ac:dyDescent="0.2">
      <c r="A185722" t="s">
        <v>4</v>
      </c>
      <c r="B185722" s="1">
        <v>45658</v>
      </c>
      <c r="C185722" t="s">
        <v>371035</v>
      </c>
      <c r="D185722" t="s">
        <v>371036</v>
      </c>
    </row>
    <row r="185723" spans="1:4" x14ac:dyDescent="0.2">
      <c r="A185723" t="s">
        <v>4</v>
      </c>
      <c r="B185723" s="1">
        <v>45658</v>
      </c>
      <c r="C185723" t="s">
        <v>371037</v>
      </c>
      <c r="D185723" t="s">
        <v>371038</v>
      </c>
    </row>
    <row r="185724" spans="1:4" x14ac:dyDescent="0.2">
      <c r="A185724" t="s">
        <v>4</v>
      </c>
      <c r="B185724" s="1">
        <v>45658</v>
      </c>
      <c r="C185724" t="s">
        <v>371039</v>
      </c>
      <c r="D185724" t="s">
        <v>371040</v>
      </c>
    </row>
    <row r="185725" spans="1:4" x14ac:dyDescent="0.2">
      <c r="A185725" t="s">
        <v>4</v>
      </c>
      <c r="B185725" s="1">
        <v>45658</v>
      </c>
      <c r="C185725" t="s">
        <v>371041</v>
      </c>
      <c r="D185725" t="s">
        <v>371042</v>
      </c>
    </row>
    <row r="185726" spans="1:4" x14ac:dyDescent="0.2">
      <c r="A185726" t="s">
        <v>4</v>
      </c>
      <c r="B185726" s="1">
        <v>45658</v>
      </c>
      <c r="C185726" t="s">
        <v>371043</v>
      </c>
      <c r="D185726" t="s">
        <v>371044</v>
      </c>
    </row>
    <row r="185727" spans="1:4" x14ac:dyDescent="0.2">
      <c r="A185727" t="s">
        <v>4</v>
      </c>
      <c r="B185727" s="1">
        <v>45658</v>
      </c>
      <c r="C185727" t="s">
        <v>371045</v>
      </c>
      <c r="D185727" t="s">
        <v>371046</v>
      </c>
    </row>
    <row r="185728" spans="1:4" x14ac:dyDescent="0.2">
      <c r="A185728" t="s">
        <v>4</v>
      </c>
      <c r="B185728" s="1">
        <v>45658</v>
      </c>
      <c r="C185728" t="s">
        <v>371047</v>
      </c>
      <c r="D185728" t="s">
        <v>371048</v>
      </c>
    </row>
    <row r="185729" spans="1:4" x14ac:dyDescent="0.2">
      <c r="A185729" t="s">
        <v>4</v>
      </c>
      <c r="B185729" s="1">
        <v>45658</v>
      </c>
      <c r="C185729" t="s">
        <v>371049</v>
      </c>
      <c r="D185729" t="s">
        <v>371050</v>
      </c>
    </row>
    <row r="185730" spans="1:4" x14ac:dyDescent="0.2">
      <c r="A185730" t="s">
        <v>4</v>
      </c>
      <c r="B185730" s="1">
        <v>45658</v>
      </c>
      <c r="C185730" t="s">
        <v>371051</v>
      </c>
      <c r="D185730" t="s">
        <v>371052</v>
      </c>
    </row>
    <row r="185731" spans="1:4" x14ac:dyDescent="0.2">
      <c r="A185731" t="s">
        <v>4</v>
      </c>
      <c r="B185731" s="1">
        <v>45658</v>
      </c>
      <c r="C185731" t="s">
        <v>371053</v>
      </c>
      <c r="D185731" t="s">
        <v>371054</v>
      </c>
    </row>
    <row r="185732" spans="1:4" x14ac:dyDescent="0.2">
      <c r="A185732" t="s">
        <v>4</v>
      </c>
      <c r="B185732" s="1">
        <v>45658</v>
      </c>
      <c r="C185732" t="s">
        <v>371055</v>
      </c>
      <c r="D185732" t="s">
        <v>371056</v>
      </c>
    </row>
    <row r="185733" spans="1:4" x14ac:dyDescent="0.2">
      <c r="A185733" t="s">
        <v>4</v>
      </c>
      <c r="B185733" s="1">
        <v>45658</v>
      </c>
      <c r="C185733" t="s">
        <v>371057</v>
      </c>
      <c r="D185733" t="s">
        <v>371058</v>
      </c>
    </row>
    <row r="185734" spans="1:4" x14ac:dyDescent="0.2">
      <c r="A185734" t="s">
        <v>4</v>
      </c>
      <c r="B185734" s="1">
        <v>45658</v>
      </c>
      <c r="C185734" t="s">
        <v>371059</v>
      </c>
      <c r="D185734" t="s">
        <v>371060</v>
      </c>
    </row>
    <row r="185735" spans="1:4" x14ac:dyDescent="0.2">
      <c r="A185735" t="s">
        <v>4</v>
      </c>
      <c r="B185735" s="1">
        <v>45658</v>
      </c>
      <c r="C185735" t="s">
        <v>371061</v>
      </c>
      <c r="D185735" t="s">
        <v>371062</v>
      </c>
    </row>
    <row r="185736" spans="1:4" x14ac:dyDescent="0.2">
      <c r="A185736" t="s">
        <v>4</v>
      </c>
      <c r="B185736" s="1">
        <v>45658</v>
      </c>
      <c r="C185736" t="s">
        <v>371063</v>
      </c>
      <c r="D185736" t="s">
        <v>371064</v>
      </c>
    </row>
    <row r="185737" spans="1:4" x14ac:dyDescent="0.2">
      <c r="A185737" t="s">
        <v>4</v>
      </c>
      <c r="B185737" s="1">
        <v>45658</v>
      </c>
      <c r="C185737" t="s">
        <v>371065</v>
      </c>
      <c r="D185737" t="s">
        <v>371066</v>
      </c>
    </row>
    <row r="185738" spans="1:4" x14ac:dyDescent="0.2">
      <c r="A185738" t="s">
        <v>4</v>
      </c>
      <c r="B185738" s="1">
        <v>45658</v>
      </c>
      <c r="C185738" t="s">
        <v>371067</v>
      </c>
      <c r="D185738" t="s">
        <v>371068</v>
      </c>
    </row>
    <row r="185739" spans="1:4" x14ac:dyDescent="0.2">
      <c r="A185739" t="s">
        <v>4</v>
      </c>
      <c r="B185739" s="1">
        <v>45658</v>
      </c>
      <c r="C185739" t="s">
        <v>371069</v>
      </c>
      <c r="D185739" t="s">
        <v>371070</v>
      </c>
    </row>
    <row r="185740" spans="1:4" x14ac:dyDescent="0.2">
      <c r="A185740" t="s">
        <v>4</v>
      </c>
      <c r="B185740" s="1">
        <v>45658</v>
      </c>
      <c r="C185740" t="s">
        <v>371071</v>
      </c>
      <c r="D185740" t="s">
        <v>371072</v>
      </c>
    </row>
    <row r="185741" spans="1:4" x14ac:dyDescent="0.2">
      <c r="A185741" t="s">
        <v>4</v>
      </c>
      <c r="B185741" s="1">
        <v>45658</v>
      </c>
      <c r="C185741" t="s">
        <v>371073</v>
      </c>
      <c r="D185741" t="s">
        <v>371074</v>
      </c>
    </row>
    <row r="185742" spans="1:4" x14ac:dyDescent="0.2">
      <c r="A185742" t="s">
        <v>4</v>
      </c>
      <c r="B185742" s="1">
        <v>45658</v>
      </c>
      <c r="C185742" t="s">
        <v>371075</v>
      </c>
      <c r="D185742" t="s">
        <v>371076</v>
      </c>
    </row>
    <row r="185743" spans="1:4" x14ac:dyDescent="0.2">
      <c r="A185743" t="s">
        <v>4</v>
      </c>
      <c r="B185743" s="1">
        <v>45658</v>
      </c>
      <c r="C185743" t="s">
        <v>371077</v>
      </c>
      <c r="D185743" t="s">
        <v>371078</v>
      </c>
    </row>
    <row r="185744" spans="1:4" x14ac:dyDescent="0.2">
      <c r="A185744" t="s">
        <v>4</v>
      </c>
      <c r="B185744" s="1">
        <v>45658</v>
      </c>
      <c r="C185744" t="s">
        <v>371079</v>
      </c>
      <c r="D185744" t="s">
        <v>371080</v>
      </c>
    </row>
    <row r="185745" spans="1:4" x14ac:dyDescent="0.2">
      <c r="A185745" t="s">
        <v>4</v>
      </c>
      <c r="B185745" s="1">
        <v>45658</v>
      </c>
      <c r="C185745" t="s">
        <v>371081</v>
      </c>
      <c r="D185745" t="s">
        <v>371082</v>
      </c>
    </row>
    <row r="185746" spans="1:4" x14ac:dyDescent="0.2">
      <c r="A185746" t="s">
        <v>4</v>
      </c>
      <c r="B185746" s="1">
        <v>45658</v>
      </c>
      <c r="C185746" t="s">
        <v>371083</v>
      </c>
      <c r="D185746" t="s">
        <v>371084</v>
      </c>
    </row>
    <row r="185747" spans="1:4" x14ac:dyDescent="0.2">
      <c r="A185747" t="s">
        <v>4</v>
      </c>
      <c r="B185747" s="1">
        <v>45658</v>
      </c>
      <c r="C185747" t="s">
        <v>371085</v>
      </c>
      <c r="D185747" t="s">
        <v>371086</v>
      </c>
    </row>
    <row r="185748" spans="1:4" x14ac:dyDescent="0.2">
      <c r="A185748" t="s">
        <v>4</v>
      </c>
      <c r="B185748" s="1">
        <v>45658</v>
      </c>
      <c r="C185748" t="s">
        <v>371087</v>
      </c>
      <c r="D185748" t="s">
        <v>371088</v>
      </c>
    </row>
    <row r="185749" spans="1:4" x14ac:dyDescent="0.2">
      <c r="A185749" t="s">
        <v>4</v>
      </c>
      <c r="B185749" s="1">
        <v>45658</v>
      </c>
      <c r="C185749" t="s">
        <v>371089</v>
      </c>
      <c r="D185749" t="s">
        <v>371090</v>
      </c>
    </row>
    <row r="185750" spans="1:4" x14ac:dyDescent="0.2">
      <c r="A185750" t="s">
        <v>4</v>
      </c>
      <c r="B185750" s="1">
        <v>45658</v>
      </c>
      <c r="C185750" t="s">
        <v>371091</v>
      </c>
      <c r="D185750" t="s">
        <v>371092</v>
      </c>
    </row>
    <row r="185751" spans="1:4" x14ac:dyDescent="0.2">
      <c r="A185751" t="s">
        <v>4</v>
      </c>
      <c r="B185751" s="1">
        <v>45658</v>
      </c>
      <c r="C185751" t="s">
        <v>371093</v>
      </c>
      <c r="D185751" t="s">
        <v>371094</v>
      </c>
    </row>
    <row r="185752" spans="1:4" x14ac:dyDescent="0.2">
      <c r="A185752" t="s">
        <v>4</v>
      </c>
      <c r="B185752" s="1">
        <v>45658</v>
      </c>
      <c r="C185752" t="s">
        <v>371095</v>
      </c>
      <c r="D185752" t="s">
        <v>371096</v>
      </c>
    </row>
    <row r="185753" spans="1:4" x14ac:dyDescent="0.2">
      <c r="A185753" t="s">
        <v>4</v>
      </c>
      <c r="B185753" s="1">
        <v>45658</v>
      </c>
      <c r="C185753" t="s">
        <v>371097</v>
      </c>
      <c r="D185753" t="s">
        <v>371098</v>
      </c>
    </row>
    <row r="185754" spans="1:4" x14ac:dyDescent="0.2">
      <c r="A185754" t="s">
        <v>4</v>
      </c>
      <c r="B185754" s="1">
        <v>45658</v>
      </c>
      <c r="C185754" t="s">
        <v>371099</v>
      </c>
      <c r="D185754" t="s">
        <v>371100</v>
      </c>
    </row>
    <row r="185755" spans="1:4" x14ac:dyDescent="0.2">
      <c r="A185755" t="s">
        <v>4</v>
      </c>
      <c r="B185755" s="1">
        <v>45658</v>
      </c>
      <c r="C185755" t="s">
        <v>371101</v>
      </c>
      <c r="D185755" t="s">
        <v>371102</v>
      </c>
    </row>
    <row r="185756" spans="1:4" x14ac:dyDescent="0.2">
      <c r="A185756" t="s">
        <v>4</v>
      </c>
      <c r="B185756" s="1">
        <v>45658</v>
      </c>
      <c r="C185756" t="s">
        <v>371103</v>
      </c>
      <c r="D185756" t="s">
        <v>371104</v>
      </c>
    </row>
    <row r="185757" spans="1:4" x14ac:dyDescent="0.2">
      <c r="A185757" t="s">
        <v>4</v>
      </c>
      <c r="B185757" s="1">
        <v>45658</v>
      </c>
      <c r="C185757" t="s">
        <v>371105</v>
      </c>
      <c r="D185757" t="s">
        <v>371106</v>
      </c>
    </row>
    <row r="185758" spans="1:4" x14ac:dyDescent="0.2">
      <c r="A185758" t="s">
        <v>4</v>
      </c>
      <c r="B185758" s="1">
        <v>45658</v>
      </c>
      <c r="C185758" t="s">
        <v>371107</v>
      </c>
      <c r="D185758" t="s">
        <v>371108</v>
      </c>
    </row>
    <row r="185759" spans="1:4" x14ac:dyDescent="0.2">
      <c r="A185759" t="s">
        <v>4</v>
      </c>
      <c r="B185759" s="1">
        <v>45658</v>
      </c>
      <c r="C185759" t="s">
        <v>371109</v>
      </c>
      <c r="D185759" t="s">
        <v>371110</v>
      </c>
    </row>
    <row r="185760" spans="1:4" x14ac:dyDescent="0.2">
      <c r="A185760" t="s">
        <v>4</v>
      </c>
      <c r="B185760" s="1">
        <v>45658</v>
      </c>
      <c r="C185760" t="s">
        <v>371111</v>
      </c>
      <c r="D185760" t="s">
        <v>371112</v>
      </c>
    </row>
    <row r="185761" spans="1:4" x14ac:dyDescent="0.2">
      <c r="A185761" t="s">
        <v>4</v>
      </c>
      <c r="B185761" s="1">
        <v>45658</v>
      </c>
      <c r="C185761" t="s">
        <v>371113</v>
      </c>
      <c r="D185761" t="s">
        <v>371114</v>
      </c>
    </row>
    <row r="185762" spans="1:4" x14ac:dyDescent="0.2">
      <c r="A185762" t="s">
        <v>4</v>
      </c>
      <c r="B185762" s="1">
        <v>45658</v>
      </c>
      <c r="C185762" t="s">
        <v>371115</v>
      </c>
      <c r="D185762" t="s">
        <v>371116</v>
      </c>
    </row>
    <row r="185763" spans="1:4" x14ac:dyDescent="0.2">
      <c r="A185763" t="s">
        <v>4</v>
      </c>
      <c r="B185763" s="1">
        <v>45658</v>
      </c>
      <c r="C185763" t="s">
        <v>371117</v>
      </c>
      <c r="D185763" t="s">
        <v>371118</v>
      </c>
    </row>
    <row r="185764" spans="1:4" x14ac:dyDescent="0.2">
      <c r="A185764" t="s">
        <v>4</v>
      </c>
      <c r="B185764" s="1">
        <v>45658</v>
      </c>
      <c r="C185764" t="s">
        <v>371119</v>
      </c>
      <c r="D185764" t="s">
        <v>371120</v>
      </c>
    </row>
    <row r="185765" spans="1:4" x14ac:dyDescent="0.2">
      <c r="A185765" t="s">
        <v>4</v>
      </c>
      <c r="B185765" s="1">
        <v>45658</v>
      </c>
      <c r="C185765" t="s">
        <v>371121</v>
      </c>
      <c r="D185765" t="s">
        <v>371122</v>
      </c>
    </row>
    <row r="185766" spans="1:4" x14ac:dyDescent="0.2">
      <c r="A185766" t="s">
        <v>4</v>
      </c>
      <c r="B185766" s="1">
        <v>45658</v>
      </c>
      <c r="C185766" t="s">
        <v>371123</v>
      </c>
      <c r="D185766" t="s">
        <v>371124</v>
      </c>
    </row>
    <row r="185767" spans="1:4" x14ac:dyDescent="0.2">
      <c r="A185767" t="s">
        <v>4</v>
      </c>
      <c r="B185767" s="1">
        <v>45658</v>
      </c>
      <c r="C185767" t="s">
        <v>371125</v>
      </c>
      <c r="D185767" t="s">
        <v>371126</v>
      </c>
    </row>
    <row r="185768" spans="1:4" x14ac:dyDescent="0.2">
      <c r="A185768" t="s">
        <v>4</v>
      </c>
      <c r="B185768" s="1">
        <v>45658</v>
      </c>
      <c r="C185768" t="s">
        <v>371127</v>
      </c>
      <c r="D185768" t="s">
        <v>371128</v>
      </c>
    </row>
    <row r="185769" spans="1:4" x14ac:dyDescent="0.2">
      <c r="A185769" t="s">
        <v>4</v>
      </c>
      <c r="B185769" s="1">
        <v>45658</v>
      </c>
      <c r="C185769" t="s">
        <v>371129</v>
      </c>
      <c r="D185769" t="s">
        <v>371130</v>
      </c>
    </row>
    <row r="185770" spans="1:4" x14ac:dyDescent="0.2">
      <c r="A185770" t="s">
        <v>4</v>
      </c>
      <c r="B185770" s="1">
        <v>45658</v>
      </c>
      <c r="C185770" t="s">
        <v>371131</v>
      </c>
      <c r="D185770" t="s">
        <v>371132</v>
      </c>
    </row>
    <row r="185771" spans="1:4" x14ac:dyDescent="0.2">
      <c r="A185771" t="s">
        <v>4</v>
      </c>
      <c r="B185771" s="1">
        <v>45658</v>
      </c>
      <c r="C185771" t="s">
        <v>371133</v>
      </c>
      <c r="D185771" t="s">
        <v>371134</v>
      </c>
    </row>
    <row r="185772" spans="1:4" x14ac:dyDescent="0.2">
      <c r="A185772" t="s">
        <v>4</v>
      </c>
      <c r="B185772" s="1">
        <v>45658</v>
      </c>
      <c r="C185772" t="s">
        <v>371135</v>
      </c>
      <c r="D185772" t="s">
        <v>371136</v>
      </c>
    </row>
    <row r="185773" spans="1:4" x14ac:dyDescent="0.2">
      <c r="A185773" t="s">
        <v>4</v>
      </c>
      <c r="B185773" s="1">
        <v>45658</v>
      </c>
      <c r="C185773" t="s">
        <v>371137</v>
      </c>
      <c r="D185773" t="s">
        <v>371138</v>
      </c>
    </row>
    <row r="185774" spans="1:4" x14ac:dyDescent="0.2">
      <c r="A185774" t="s">
        <v>4</v>
      </c>
      <c r="B185774" s="1">
        <v>45658</v>
      </c>
      <c r="C185774" t="s">
        <v>371139</v>
      </c>
      <c r="D185774" t="s">
        <v>371140</v>
      </c>
    </row>
    <row r="185775" spans="1:4" x14ac:dyDescent="0.2">
      <c r="A185775" t="s">
        <v>4</v>
      </c>
      <c r="B185775" s="1">
        <v>45658</v>
      </c>
      <c r="C185775" t="s">
        <v>371141</v>
      </c>
      <c r="D185775" t="s">
        <v>371142</v>
      </c>
    </row>
    <row r="185776" spans="1:4" x14ac:dyDescent="0.2">
      <c r="A185776" t="s">
        <v>4</v>
      </c>
      <c r="B185776" s="1">
        <v>45658</v>
      </c>
      <c r="C185776" t="s">
        <v>371143</v>
      </c>
      <c r="D185776" t="s">
        <v>371144</v>
      </c>
    </row>
    <row r="185777" spans="1:4" x14ac:dyDescent="0.2">
      <c r="A185777" t="s">
        <v>4</v>
      </c>
      <c r="B185777" s="1">
        <v>45658</v>
      </c>
      <c r="C185777" t="s">
        <v>371145</v>
      </c>
      <c r="D185777" t="s">
        <v>371146</v>
      </c>
    </row>
    <row r="185778" spans="1:4" x14ac:dyDescent="0.2">
      <c r="A185778" t="s">
        <v>4</v>
      </c>
      <c r="B185778" s="1">
        <v>45658</v>
      </c>
      <c r="C185778" t="s">
        <v>371147</v>
      </c>
      <c r="D185778" t="s">
        <v>371148</v>
      </c>
    </row>
    <row r="185779" spans="1:4" x14ac:dyDescent="0.2">
      <c r="A185779" t="s">
        <v>4</v>
      </c>
      <c r="B185779" s="1">
        <v>45658</v>
      </c>
      <c r="C185779" t="s">
        <v>371149</v>
      </c>
      <c r="D185779" t="s">
        <v>371150</v>
      </c>
    </row>
    <row r="185780" spans="1:4" x14ac:dyDescent="0.2">
      <c r="A185780" t="s">
        <v>4</v>
      </c>
      <c r="B185780" s="1">
        <v>45658</v>
      </c>
      <c r="C185780" t="s">
        <v>371151</v>
      </c>
      <c r="D185780" t="s">
        <v>371152</v>
      </c>
    </row>
    <row r="185781" spans="1:4" x14ac:dyDescent="0.2">
      <c r="A185781" t="s">
        <v>4</v>
      </c>
      <c r="B185781" s="1">
        <v>45658</v>
      </c>
      <c r="C185781" t="s">
        <v>371153</v>
      </c>
      <c r="D185781" t="s">
        <v>371154</v>
      </c>
    </row>
    <row r="185782" spans="1:4" x14ac:dyDescent="0.2">
      <c r="A185782" t="s">
        <v>4</v>
      </c>
      <c r="B185782" s="1">
        <v>45658</v>
      </c>
      <c r="C185782" t="s">
        <v>371155</v>
      </c>
      <c r="D185782" t="s">
        <v>371156</v>
      </c>
    </row>
    <row r="185783" spans="1:4" x14ac:dyDescent="0.2">
      <c r="A185783" t="s">
        <v>4</v>
      </c>
      <c r="B185783" s="1">
        <v>45658</v>
      </c>
      <c r="C185783" t="s">
        <v>371157</v>
      </c>
      <c r="D185783" t="s">
        <v>371158</v>
      </c>
    </row>
    <row r="185784" spans="1:4" x14ac:dyDescent="0.2">
      <c r="A185784" t="s">
        <v>4</v>
      </c>
      <c r="B185784" s="1">
        <v>45658</v>
      </c>
      <c r="C185784" t="s">
        <v>371159</v>
      </c>
      <c r="D185784" t="s">
        <v>371160</v>
      </c>
    </row>
    <row r="185785" spans="1:4" x14ac:dyDescent="0.2">
      <c r="A185785" t="s">
        <v>4</v>
      </c>
      <c r="B185785" s="1">
        <v>45658</v>
      </c>
      <c r="C185785" t="s">
        <v>371161</v>
      </c>
      <c r="D185785" t="s">
        <v>371162</v>
      </c>
    </row>
    <row r="185786" spans="1:4" x14ac:dyDescent="0.2">
      <c r="A185786" t="s">
        <v>4</v>
      </c>
      <c r="B185786" s="1">
        <v>45658</v>
      </c>
      <c r="C185786" t="s">
        <v>371163</v>
      </c>
      <c r="D185786" t="s">
        <v>371164</v>
      </c>
    </row>
    <row r="185787" spans="1:4" x14ac:dyDescent="0.2">
      <c r="A185787" t="s">
        <v>4</v>
      </c>
      <c r="B185787" s="1">
        <v>45658</v>
      </c>
      <c r="C185787" t="s">
        <v>371165</v>
      </c>
      <c r="D185787" t="s">
        <v>371166</v>
      </c>
    </row>
    <row r="185788" spans="1:4" x14ac:dyDescent="0.2">
      <c r="A185788" t="s">
        <v>4</v>
      </c>
      <c r="B185788" s="1">
        <v>45658</v>
      </c>
      <c r="C185788" t="s">
        <v>371167</v>
      </c>
      <c r="D185788" t="s">
        <v>371168</v>
      </c>
    </row>
    <row r="185789" spans="1:4" x14ac:dyDescent="0.2">
      <c r="A185789" t="s">
        <v>4</v>
      </c>
      <c r="B185789" s="1">
        <v>45658</v>
      </c>
      <c r="C185789" t="s">
        <v>371169</v>
      </c>
      <c r="D185789" t="s">
        <v>371170</v>
      </c>
    </row>
    <row r="185790" spans="1:4" x14ac:dyDescent="0.2">
      <c r="A185790" t="s">
        <v>4</v>
      </c>
      <c r="B185790" s="1">
        <v>45658</v>
      </c>
      <c r="C185790" t="s">
        <v>371171</v>
      </c>
      <c r="D185790" t="s">
        <v>371172</v>
      </c>
    </row>
    <row r="185791" spans="1:4" x14ac:dyDescent="0.2">
      <c r="A185791" t="s">
        <v>4</v>
      </c>
      <c r="B185791" s="1">
        <v>45658</v>
      </c>
      <c r="C185791" t="s">
        <v>371173</v>
      </c>
      <c r="D185791" t="s">
        <v>371174</v>
      </c>
    </row>
    <row r="185792" spans="1:4" x14ac:dyDescent="0.2">
      <c r="A185792" t="s">
        <v>4</v>
      </c>
      <c r="B185792" s="1">
        <v>45658</v>
      </c>
      <c r="C185792" t="s">
        <v>371175</v>
      </c>
      <c r="D185792" t="s">
        <v>371176</v>
      </c>
    </row>
    <row r="185793" spans="1:4" x14ac:dyDescent="0.2">
      <c r="A185793" t="s">
        <v>4</v>
      </c>
      <c r="B185793" s="1">
        <v>45658</v>
      </c>
      <c r="C185793" t="s">
        <v>371177</v>
      </c>
      <c r="D185793" t="s">
        <v>371178</v>
      </c>
    </row>
    <row r="185794" spans="1:4" x14ac:dyDescent="0.2">
      <c r="A185794" t="s">
        <v>4</v>
      </c>
      <c r="B185794" s="1">
        <v>45658</v>
      </c>
      <c r="C185794" t="s">
        <v>371179</v>
      </c>
      <c r="D185794" t="s">
        <v>371180</v>
      </c>
    </row>
    <row r="185795" spans="1:4" x14ac:dyDescent="0.2">
      <c r="A185795" t="s">
        <v>4</v>
      </c>
      <c r="B185795" s="1">
        <v>45658</v>
      </c>
      <c r="C185795" t="s">
        <v>371181</v>
      </c>
      <c r="D185795" t="s">
        <v>371182</v>
      </c>
    </row>
    <row r="185796" spans="1:4" x14ac:dyDescent="0.2">
      <c r="A185796" t="s">
        <v>4</v>
      </c>
      <c r="B185796" s="1">
        <v>45658</v>
      </c>
      <c r="C185796" t="s">
        <v>371183</v>
      </c>
      <c r="D185796" t="s">
        <v>371184</v>
      </c>
    </row>
    <row r="185797" spans="1:4" x14ac:dyDescent="0.2">
      <c r="A185797" t="s">
        <v>4</v>
      </c>
      <c r="B185797" s="1">
        <v>45658</v>
      </c>
      <c r="C185797" t="s">
        <v>371185</v>
      </c>
      <c r="D185797" t="s">
        <v>371186</v>
      </c>
    </row>
    <row r="185798" spans="1:4" x14ac:dyDescent="0.2">
      <c r="A185798" t="s">
        <v>4</v>
      </c>
      <c r="B185798" s="1">
        <v>45658</v>
      </c>
      <c r="C185798" t="s">
        <v>371187</v>
      </c>
      <c r="D185798" t="s">
        <v>371188</v>
      </c>
    </row>
    <row r="185799" spans="1:4" x14ac:dyDescent="0.2">
      <c r="A185799" t="s">
        <v>4</v>
      </c>
      <c r="B185799" s="1">
        <v>45658</v>
      </c>
      <c r="C185799" t="s">
        <v>371189</v>
      </c>
      <c r="D185799" t="s">
        <v>371190</v>
      </c>
    </row>
    <row r="185800" spans="1:4" x14ac:dyDescent="0.2">
      <c r="A185800" t="s">
        <v>4</v>
      </c>
      <c r="B185800" s="1">
        <v>45658</v>
      </c>
      <c r="C185800" t="s">
        <v>371191</v>
      </c>
      <c r="D185800" t="s">
        <v>371192</v>
      </c>
    </row>
    <row r="185801" spans="1:4" x14ac:dyDescent="0.2">
      <c r="A185801" t="s">
        <v>4</v>
      </c>
      <c r="B185801" s="1">
        <v>45658</v>
      </c>
      <c r="C185801" t="s">
        <v>371193</v>
      </c>
      <c r="D185801" t="s">
        <v>371194</v>
      </c>
    </row>
    <row r="185802" spans="1:4" x14ac:dyDescent="0.2">
      <c r="A185802" t="s">
        <v>4</v>
      </c>
      <c r="B185802" s="1">
        <v>45658</v>
      </c>
      <c r="C185802" t="s">
        <v>371195</v>
      </c>
      <c r="D185802" t="s">
        <v>371196</v>
      </c>
    </row>
    <row r="185803" spans="1:4" x14ac:dyDescent="0.2">
      <c r="A185803" t="s">
        <v>4</v>
      </c>
      <c r="B185803" s="1">
        <v>45658</v>
      </c>
      <c r="C185803" t="s">
        <v>371197</v>
      </c>
      <c r="D185803" t="s">
        <v>371198</v>
      </c>
    </row>
    <row r="185804" spans="1:4" x14ac:dyDescent="0.2">
      <c r="A185804" t="s">
        <v>4</v>
      </c>
      <c r="B185804" s="1">
        <v>45658</v>
      </c>
      <c r="C185804" t="s">
        <v>371199</v>
      </c>
      <c r="D185804" t="s">
        <v>371200</v>
      </c>
    </row>
    <row r="185805" spans="1:4" x14ac:dyDescent="0.2">
      <c r="A185805" t="s">
        <v>4</v>
      </c>
      <c r="B185805" s="1">
        <v>45658</v>
      </c>
      <c r="C185805" t="s">
        <v>371201</v>
      </c>
      <c r="D185805" t="s">
        <v>371202</v>
      </c>
    </row>
    <row r="185806" spans="1:4" x14ac:dyDescent="0.2">
      <c r="A185806" t="s">
        <v>4</v>
      </c>
      <c r="B185806" s="1">
        <v>45658</v>
      </c>
      <c r="C185806" t="s">
        <v>371203</v>
      </c>
      <c r="D185806" t="s">
        <v>371204</v>
      </c>
    </row>
    <row r="185807" spans="1:4" x14ac:dyDescent="0.2">
      <c r="A185807" t="s">
        <v>4</v>
      </c>
      <c r="B185807" s="1">
        <v>45658</v>
      </c>
      <c r="C185807" t="s">
        <v>371205</v>
      </c>
      <c r="D185807" t="s">
        <v>371206</v>
      </c>
    </row>
    <row r="185808" spans="1:4" x14ac:dyDescent="0.2">
      <c r="A185808" t="s">
        <v>4</v>
      </c>
      <c r="B185808" s="1">
        <v>45658</v>
      </c>
      <c r="C185808" t="s">
        <v>371207</v>
      </c>
      <c r="D185808" t="s">
        <v>371208</v>
      </c>
    </row>
    <row r="185809" spans="1:4" x14ac:dyDescent="0.2">
      <c r="A185809" t="s">
        <v>4</v>
      </c>
      <c r="B185809" s="1">
        <v>45658</v>
      </c>
      <c r="C185809" t="s">
        <v>371209</v>
      </c>
      <c r="D185809" t="s">
        <v>371210</v>
      </c>
    </row>
    <row r="185810" spans="1:4" x14ac:dyDescent="0.2">
      <c r="A185810" t="s">
        <v>4</v>
      </c>
      <c r="B185810" s="1">
        <v>45658</v>
      </c>
      <c r="C185810" t="s">
        <v>371211</v>
      </c>
      <c r="D185810" t="s">
        <v>371212</v>
      </c>
    </row>
    <row r="185811" spans="1:4" x14ac:dyDescent="0.2">
      <c r="A185811" t="s">
        <v>4</v>
      </c>
      <c r="B185811" s="1">
        <v>45658</v>
      </c>
      <c r="C185811" t="s">
        <v>371213</v>
      </c>
      <c r="D185811" t="s">
        <v>371214</v>
      </c>
    </row>
    <row r="185812" spans="1:4" x14ac:dyDescent="0.2">
      <c r="A185812" t="s">
        <v>4</v>
      </c>
      <c r="B185812" s="1">
        <v>45658</v>
      </c>
      <c r="C185812" t="s">
        <v>371215</v>
      </c>
      <c r="D185812" t="s">
        <v>371216</v>
      </c>
    </row>
    <row r="185813" spans="1:4" x14ac:dyDescent="0.2">
      <c r="A185813" t="s">
        <v>4</v>
      </c>
      <c r="B185813" s="1">
        <v>45658</v>
      </c>
      <c r="C185813" t="s">
        <v>371217</v>
      </c>
      <c r="D185813" t="s">
        <v>371218</v>
      </c>
    </row>
    <row r="185814" spans="1:4" x14ac:dyDescent="0.2">
      <c r="A185814" t="s">
        <v>4</v>
      </c>
      <c r="B185814" s="1">
        <v>45658</v>
      </c>
      <c r="C185814" t="s">
        <v>371219</v>
      </c>
      <c r="D185814" t="s">
        <v>371220</v>
      </c>
    </row>
    <row r="185815" spans="1:4" x14ac:dyDescent="0.2">
      <c r="A185815" t="s">
        <v>4</v>
      </c>
      <c r="B185815" s="1">
        <v>45658</v>
      </c>
      <c r="C185815" t="s">
        <v>371221</v>
      </c>
      <c r="D185815" t="s">
        <v>371222</v>
      </c>
    </row>
    <row r="185816" spans="1:4" x14ac:dyDescent="0.2">
      <c r="A185816" t="s">
        <v>4</v>
      </c>
      <c r="B185816" s="1">
        <v>45658</v>
      </c>
      <c r="C185816" t="s">
        <v>371223</v>
      </c>
      <c r="D185816" t="s">
        <v>371224</v>
      </c>
    </row>
    <row r="185817" spans="1:4" x14ac:dyDescent="0.2">
      <c r="A185817" t="s">
        <v>4</v>
      </c>
      <c r="B185817" s="1">
        <v>45658</v>
      </c>
      <c r="C185817" t="s">
        <v>371225</v>
      </c>
      <c r="D185817" t="s">
        <v>371226</v>
      </c>
    </row>
    <row r="185818" spans="1:4" x14ac:dyDescent="0.2">
      <c r="A185818" t="s">
        <v>4</v>
      </c>
      <c r="B185818" s="1">
        <v>45658</v>
      </c>
      <c r="C185818" t="s">
        <v>371227</v>
      </c>
      <c r="D185818" t="s">
        <v>371228</v>
      </c>
    </row>
    <row r="185819" spans="1:4" x14ac:dyDescent="0.2">
      <c r="A185819" t="s">
        <v>4</v>
      </c>
      <c r="B185819" s="1">
        <v>45658</v>
      </c>
      <c r="C185819" t="s">
        <v>371229</v>
      </c>
      <c r="D185819" t="s">
        <v>371230</v>
      </c>
    </row>
    <row r="185820" spans="1:4" x14ac:dyDescent="0.2">
      <c r="A185820" t="s">
        <v>4</v>
      </c>
      <c r="B185820" s="1">
        <v>45658</v>
      </c>
      <c r="C185820" t="s">
        <v>371231</v>
      </c>
      <c r="D185820" t="s">
        <v>371232</v>
      </c>
    </row>
    <row r="185821" spans="1:4" x14ac:dyDescent="0.2">
      <c r="A185821" t="s">
        <v>4</v>
      </c>
      <c r="B185821" s="1">
        <v>45658</v>
      </c>
      <c r="C185821" t="s">
        <v>371233</v>
      </c>
      <c r="D185821" t="s">
        <v>371234</v>
      </c>
    </row>
    <row r="185822" spans="1:4" x14ac:dyDescent="0.2">
      <c r="A185822" t="s">
        <v>4</v>
      </c>
      <c r="B185822" s="1">
        <v>45658</v>
      </c>
      <c r="C185822" t="s">
        <v>371235</v>
      </c>
      <c r="D185822" t="s">
        <v>371236</v>
      </c>
    </row>
    <row r="185823" spans="1:4" x14ac:dyDescent="0.2">
      <c r="A185823" t="s">
        <v>4</v>
      </c>
      <c r="B185823" s="1">
        <v>45658</v>
      </c>
      <c r="C185823" t="s">
        <v>371237</v>
      </c>
      <c r="D185823" t="s">
        <v>371238</v>
      </c>
    </row>
    <row r="185824" spans="1:4" x14ac:dyDescent="0.2">
      <c r="A185824" t="s">
        <v>4</v>
      </c>
      <c r="B185824" s="1">
        <v>45658</v>
      </c>
      <c r="C185824" t="s">
        <v>371239</v>
      </c>
      <c r="D185824" t="s">
        <v>371240</v>
      </c>
    </row>
    <row r="185825" spans="1:4" x14ac:dyDescent="0.2">
      <c r="A185825" t="s">
        <v>4</v>
      </c>
      <c r="B185825" s="1">
        <v>45658</v>
      </c>
      <c r="C185825" t="s">
        <v>371241</v>
      </c>
      <c r="D185825" t="s">
        <v>371242</v>
      </c>
    </row>
    <row r="185826" spans="1:4" x14ac:dyDescent="0.2">
      <c r="A185826" t="s">
        <v>4</v>
      </c>
      <c r="B185826" s="1">
        <v>45658</v>
      </c>
      <c r="C185826" t="s">
        <v>371243</v>
      </c>
      <c r="D185826" t="s">
        <v>371244</v>
      </c>
    </row>
    <row r="185827" spans="1:4" x14ac:dyDescent="0.2">
      <c r="A185827" t="s">
        <v>4</v>
      </c>
      <c r="B185827" s="1">
        <v>45658</v>
      </c>
      <c r="C185827" t="s">
        <v>371245</v>
      </c>
      <c r="D185827" t="s">
        <v>371246</v>
      </c>
    </row>
    <row r="185828" spans="1:4" x14ac:dyDescent="0.2">
      <c r="A185828" t="s">
        <v>4</v>
      </c>
      <c r="B185828" s="1">
        <v>45658</v>
      </c>
      <c r="C185828" t="s">
        <v>371247</v>
      </c>
      <c r="D185828" t="s">
        <v>371248</v>
      </c>
    </row>
    <row r="185829" spans="1:4" x14ac:dyDescent="0.2">
      <c r="A185829" t="s">
        <v>4</v>
      </c>
      <c r="B185829" s="1">
        <v>45658</v>
      </c>
      <c r="C185829" t="s">
        <v>371249</v>
      </c>
      <c r="D185829" t="s">
        <v>371250</v>
      </c>
    </row>
    <row r="185830" spans="1:4" x14ac:dyDescent="0.2">
      <c r="A185830" t="s">
        <v>4</v>
      </c>
      <c r="B185830" s="1">
        <v>45658</v>
      </c>
      <c r="C185830" t="s">
        <v>371251</v>
      </c>
      <c r="D185830" t="s">
        <v>371252</v>
      </c>
    </row>
    <row r="185831" spans="1:4" x14ac:dyDescent="0.2">
      <c r="A185831" t="s">
        <v>4</v>
      </c>
      <c r="B185831" s="1">
        <v>45658</v>
      </c>
      <c r="C185831" t="s">
        <v>371253</v>
      </c>
      <c r="D185831" t="s">
        <v>371254</v>
      </c>
    </row>
    <row r="185832" spans="1:4" x14ac:dyDescent="0.2">
      <c r="A185832" t="s">
        <v>4</v>
      </c>
      <c r="B185832" s="1">
        <v>45658</v>
      </c>
      <c r="C185832" t="s">
        <v>371255</v>
      </c>
      <c r="D185832" t="s">
        <v>371256</v>
      </c>
    </row>
    <row r="185833" spans="1:4" x14ac:dyDescent="0.2">
      <c r="A185833" t="s">
        <v>4</v>
      </c>
      <c r="B185833" s="1">
        <v>45658</v>
      </c>
      <c r="C185833" t="s">
        <v>371257</v>
      </c>
      <c r="D185833" t="s">
        <v>371258</v>
      </c>
    </row>
    <row r="185834" spans="1:4" x14ac:dyDescent="0.2">
      <c r="A185834" t="s">
        <v>4</v>
      </c>
      <c r="B185834" s="1">
        <v>45658</v>
      </c>
      <c r="C185834" t="s">
        <v>371259</v>
      </c>
      <c r="D185834" t="s">
        <v>371260</v>
      </c>
    </row>
    <row r="185835" spans="1:4" x14ac:dyDescent="0.2">
      <c r="A185835" t="s">
        <v>4</v>
      </c>
      <c r="B185835" s="1">
        <v>45658</v>
      </c>
      <c r="C185835" t="s">
        <v>371261</v>
      </c>
      <c r="D185835" t="s">
        <v>371262</v>
      </c>
    </row>
    <row r="185836" spans="1:4" x14ac:dyDescent="0.2">
      <c r="A185836" t="s">
        <v>4</v>
      </c>
      <c r="B185836" s="1">
        <v>45658</v>
      </c>
      <c r="C185836" t="s">
        <v>371263</v>
      </c>
      <c r="D185836" t="s">
        <v>371264</v>
      </c>
    </row>
    <row r="185837" spans="1:4" x14ac:dyDescent="0.2">
      <c r="A185837" t="s">
        <v>4</v>
      </c>
      <c r="B185837" s="1">
        <v>45658</v>
      </c>
      <c r="C185837" t="s">
        <v>371265</v>
      </c>
      <c r="D185837" t="s">
        <v>371266</v>
      </c>
    </row>
    <row r="185838" spans="1:4" x14ac:dyDescent="0.2">
      <c r="A185838" t="s">
        <v>4</v>
      </c>
      <c r="B185838" s="1">
        <v>45658</v>
      </c>
      <c r="C185838" t="s">
        <v>371267</v>
      </c>
      <c r="D185838" t="s">
        <v>371268</v>
      </c>
    </row>
    <row r="185839" spans="1:4" x14ac:dyDescent="0.2">
      <c r="A185839" t="s">
        <v>4</v>
      </c>
      <c r="B185839" s="1">
        <v>45658</v>
      </c>
      <c r="C185839" t="s">
        <v>371269</v>
      </c>
      <c r="D185839" t="s">
        <v>371270</v>
      </c>
    </row>
    <row r="185840" spans="1:4" x14ac:dyDescent="0.2">
      <c r="A185840" t="s">
        <v>4</v>
      </c>
      <c r="B185840" s="1">
        <v>45658</v>
      </c>
      <c r="C185840" t="s">
        <v>371271</v>
      </c>
      <c r="D185840" t="s">
        <v>371272</v>
      </c>
    </row>
    <row r="185841" spans="1:4" x14ac:dyDescent="0.2">
      <c r="A185841" t="s">
        <v>4</v>
      </c>
      <c r="B185841" s="1">
        <v>45658</v>
      </c>
      <c r="C185841" t="s">
        <v>371273</v>
      </c>
      <c r="D185841" t="s">
        <v>371274</v>
      </c>
    </row>
    <row r="185842" spans="1:4" x14ac:dyDescent="0.2">
      <c r="A185842" t="s">
        <v>4</v>
      </c>
      <c r="B185842" s="1">
        <v>45658</v>
      </c>
      <c r="C185842" t="s">
        <v>371275</v>
      </c>
      <c r="D185842" t="s">
        <v>371276</v>
      </c>
    </row>
    <row r="185843" spans="1:4" x14ac:dyDescent="0.2">
      <c r="A185843" t="s">
        <v>4</v>
      </c>
      <c r="B185843" s="1">
        <v>45658</v>
      </c>
      <c r="C185843" t="s">
        <v>371277</v>
      </c>
      <c r="D185843" t="s">
        <v>371278</v>
      </c>
    </row>
    <row r="185844" spans="1:4" x14ac:dyDescent="0.2">
      <c r="A185844" t="s">
        <v>4</v>
      </c>
      <c r="B185844" s="1">
        <v>45658</v>
      </c>
      <c r="C185844" t="s">
        <v>371279</v>
      </c>
      <c r="D185844" t="s">
        <v>371280</v>
      </c>
    </row>
    <row r="185845" spans="1:4" x14ac:dyDescent="0.2">
      <c r="A185845" t="s">
        <v>4</v>
      </c>
      <c r="B185845" s="1">
        <v>45658</v>
      </c>
      <c r="C185845" t="s">
        <v>371281</v>
      </c>
      <c r="D185845" t="s">
        <v>371282</v>
      </c>
    </row>
    <row r="185846" spans="1:4" x14ac:dyDescent="0.2">
      <c r="A185846" t="s">
        <v>4</v>
      </c>
      <c r="B185846" s="1">
        <v>45658</v>
      </c>
      <c r="C185846" t="s">
        <v>371283</v>
      </c>
      <c r="D185846" t="s">
        <v>371284</v>
      </c>
    </row>
    <row r="185847" spans="1:4" x14ac:dyDescent="0.2">
      <c r="A185847" t="s">
        <v>4</v>
      </c>
      <c r="B185847" s="1">
        <v>45658</v>
      </c>
      <c r="C185847" t="s">
        <v>371285</v>
      </c>
      <c r="D185847" t="s">
        <v>371286</v>
      </c>
    </row>
    <row r="185848" spans="1:4" x14ac:dyDescent="0.2">
      <c r="A185848" t="s">
        <v>4</v>
      </c>
      <c r="B185848" s="1">
        <v>45658</v>
      </c>
      <c r="C185848" t="s">
        <v>371287</v>
      </c>
      <c r="D185848" t="s">
        <v>371288</v>
      </c>
    </row>
    <row r="185849" spans="1:4" x14ac:dyDescent="0.2">
      <c r="A185849" t="s">
        <v>4</v>
      </c>
      <c r="B185849" s="1">
        <v>45658</v>
      </c>
      <c r="C185849" t="s">
        <v>371289</v>
      </c>
      <c r="D185849" t="s">
        <v>371290</v>
      </c>
    </row>
    <row r="185850" spans="1:4" x14ac:dyDescent="0.2">
      <c r="A185850" t="s">
        <v>4</v>
      </c>
      <c r="B185850" s="1">
        <v>45658</v>
      </c>
      <c r="C185850" t="s">
        <v>371291</v>
      </c>
      <c r="D185850" t="s">
        <v>371292</v>
      </c>
    </row>
    <row r="185851" spans="1:4" x14ac:dyDescent="0.2">
      <c r="A185851" t="s">
        <v>4</v>
      </c>
      <c r="B185851" s="1">
        <v>45658</v>
      </c>
      <c r="C185851" t="s">
        <v>371293</v>
      </c>
      <c r="D185851" t="s">
        <v>371294</v>
      </c>
    </row>
    <row r="185852" spans="1:4" x14ac:dyDescent="0.2">
      <c r="A185852" t="s">
        <v>4</v>
      </c>
      <c r="B185852" s="1">
        <v>45658</v>
      </c>
      <c r="C185852" t="s">
        <v>371295</v>
      </c>
      <c r="D185852" t="s">
        <v>371296</v>
      </c>
    </row>
    <row r="185853" spans="1:4" x14ac:dyDescent="0.2">
      <c r="A185853" t="s">
        <v>4</v>
      </c>
      <c r="B185853" s="1">
        <v>45658</v>
      </c>
      <c r="C185853" t="s">
        <v>371297</v>
      </c>
      <c r="D185853" t="s">
        <v>371298</v>
      </c>
    </row>
    <row r="185854" spans="1:4" x14ac:dyDescent="0.2">
      <c r="A185854" t="s">
        <v>4</v>
      </c>
      <c r="B185854" s="1">
        <v>45658</v>
      </c>
      <c r="C185854" t="s">
        <v>371299</v>
      </c>
      <c r="D185854" t="s">
        <v>371300</v>
      </c>
    </row>
    <row r="185855" spans="1:4" x14ac:dyDescent="0.2">
      <c r="A185855" t="s">
        <v>4</v>
      </c>
      <c r="B185855" s="1">
        <v>45658</v>
      </c>
      <c r="C185855" t="s">
        <v>371301</v>
      </c>
      <c r="D185855" t="s">
        <v>371302</v>
      </c>
    </row>
    <row r="185856" spans="1:4" x14ac:dyDescent="0.2">
      <c r="A185856" t="s">
        <v>4</v>
      </c>
      <c r="B185856" s="1">
        <v>45658</v>
      </c>
      <c r="C185856" t="s">
        <v>371303</v>
      </c>
      <c r="D185856" t="s">
        <v>371304</v>
      </c>
    </row>
    <row r="185857" spans="1:4" x14ac:dyDescent="0.2">
      <c r="A185857" t="s">
        <v>4</v>
      </c>
      <c r="B185857" s="1">
        <v>45658</v>
      </c>
      <c r="C185857" t="s">
        <v>371305</v>
      </c>
      <c r="D185857" t="s">
        <v>371306</v>
      </c>
    </row>
    <row r="185858" spans="1:4" x14ac:dyDescent="0.2">
      <c r="A185858" t="s">
        <v>4</v>
      </c>
      <c r="B185858" s="1">
        <v>45658</v>
      </c>
      <c r="C185858" t="s">
        <v>371307</v>
      </c>
      <c r="D185858" t="s">
        <v>371308</v>
      </c>
    </row>
    <row r="185859" spans="1:4" x14ac:dyDescent="0.2">
      <c r="A185859" t="s">
        <v>4</v>
      </c>
      <c r="B185859" s="1">
        <v>45658</v>
      </c>
      <c r="C185859" t="s">
        <v>371309</v>
      </c>
      <c r="D185859" t="s">
        <v>371310</v>
      </c>
    </row>
    <row r="185860" spans="1:4" x14ac:dyDescent="0.2">
      <c r="A185860" t="s">
        <v>4</v>
      </c>
      <c r="B185860" s="1">
        <v>45658</v>
      </c>
      <c r="C185860" t="s">
        <v>371311</v>
      </c>
      <c r="D185860" t="s">
        <v>371312</v>
      </c>
    </row>
    <row r="185861" spans="1:4" x14ac:dyDescent="0.2">
      <c r="A185861" t="s">
        <v>4</v>
      </c>
      <c r="B185861" s="1">
        <v>45658</v>
      </c>
      <c r="C185861" t="s">
        <v>371313</v>
      </c>
      <c r="D185861" t="s">
        <v>371314</v>
      </c>
    </row>
    <row r="185862" spans="1:4" x14ac:dyDescent="0.2">
      <c r="A185862" t="s">
        <v>4</v>
      </c>
      <c r="B185862" s="1">
        <v>45658</v>
      </c>
      <c r="C185862" t="s">
        <v>371315</v>
      </c>
      <c r="D185862" t="s">
        <v>371316</v>
      </c>
    </row>
    <row r="185863" spans="1:4" x14ac:dyDescent="0.2">
      <c r="A185863" t="s">
        <v>4</v>
      </c>
      <c r="B185863" s="1">
        <v>45658</v>
      </c>
      <c r="C185863" t="s">
        <v>371317</v>
      </c>
      <c r="D185863" t="s">
        <v>371318</v>
      </c>
    </row>
    <row r="185864" spans="1:4" x14ac:dyDescent="0.2">
      <c r="A185864" t="s">
        <v>4</v>
      </c>
      <c r="B185864" s="1">
        <v>45658</v>
      </c>
      <c r="C185864" t="s">
        <v>371319</v>
      </c>
      <c r="D185864" t="s">
        <v>371320</v>
      </c>
    </row>
    <row r="185865" spans="1:4" x14ac:dyDescent="0.2">
      <c r="A185865" t="s">
        <v>4</v>
      </c>
      <c r="B185865" s="1">
        <v>45658</v>
      </c>
      <c r="C185865" t="s">
        <v>371321</v>
      </c>
      <c r="D185865" t="s">
        <v>371322</v>
      </c>
    </row>
    <row r="185866" spans="1:4" x14ac:dyDescent="0.2">
      <c r="A185866" t="s">
        <v>4</v>
      </c>
      <c r="B185866" s="1">
        <v>45658</v>
      </c>
      <c r="C185866" t="s">
        <v>371323</v>
      </c>
      <c r="D185866" t="s">
        <v>371324</v>
      </c>
    </row>
    <row r="185867" spans="1:4" x14ac:dyDescent="0.2">
      <c r="A185867" t="s">
        <v>4</v>
      </c>
      <c r="B185867" s="1">
        <v>45658</v>
      </c>
      <c r="C185867" t="s">
        <v>371325</v>
      </c>
      <c r="D185867" t="s">
        <v>371326</v>
      </c>
    </row>
    <row r="185868" spans="1:4" x14ac:dyDescent="0.2">
      <c r="A185868" t="s">
        <v>4</v>
      </c>
      <c r="B185868" s="1">
        <v>45658</v>
      </c>
      <c r="C185868" t="s">
        <v>371327</v>
      </c>
      <c r="D185868" t="s">
        <v>371328</v>
      </c>
    </row>
    <row r="185869" spans="1:4" x14ac:dyDescent="0.2">
      <c r="A185869" t="s">
        <v>4</v>
      </c>
      <c r="B185869" s="1">
        <v>45658</v>
      </c>
      <c r="C185869" t="s">
        <v>371329</v>
      </c>
      <c r="D185869" t="s">
        <v>371330</v>
      </c>
    </row>
    <row r="185870" spans="1:4" x14ac:dyDescent="0.2">
      <c r="A185870" t="s">
        <v>4</v>
      </c>
      <c r="B185870" s="1">
        <v>45658</v>
      </c>
      <c r="C185870" t="s">
        <v>371331</v>
      </c>
      <c r="D185870" t="s">
        <v>371332</v>
      </c>
    </row>
    <row r="185871" spans="1:4" x14ac:dyDescent="0.2">
      <c r="A185871" t="s">
        <v>4</v>
      </c>
      <c r="B185871" s="1">
        <v>45658</v>
      </c>
      <c r="C185871" t="s">
        <v>371333</v>
      </c>
      <c r="D185871" t="s">
        <v>371334</v>
      </c>
    </row>
    <row r="185872" spans="1:4" x14ac:dyDescent="0.2">
      <c r="A185872" t="s">
        <v>4</v>
      </c>
      <c r="B185872" s="1">
        <v>45658</v>
      </c>
      <c r="C185872" t="s">
        <v>371335</v>
      </c>
      <c r="D185872" t="s">
        <v>371336</v>
      </c>
    </row>
    <row r="185873" spans="1:4" x14ac:dyDescent="0.2">
      <c r="A185873" t="s">
        <v>4</v>
      </c>
      <c r="B185873" s="1">
        <v>45658</v>
      </c>
      <c r="C185873" t="s">
        <v>371337</v>
      </c>
      <c r="D185873" t="s">
        <v>371338</v>
      </c>
    </row>
    <row r="185874" spans="1:4" x14ac:dyDescent="0.2">
      <c r="A185874" t="s">
        <v>4</v>
      </c>
      <c r="B185874" s="1">
        <v>45658</v>
      </c>
      <c r="C185874" t="s">
        <v>371339</v>
      </c>
      <c r="D185874" t="s">
        <v>371340</v>
      </c>
    </row>
    <row r="185875" spans="1:4" x14ac:dyDescent="0.2">
      <c r="A185875" t="s">
        <v>4</v>
      </c>
      <c r="B185875" s="1">
        <v>45658</v>
      </c>
      <c r="C185875" t="s">
        <v>371341</v>
      </c>
      <c r="D185875" t="s">
        <v>371342</v>
      </c>
    </row>
    <row r="185876" spans="1:4" x14ac:dyDescent="0.2">
      <c r="A185876" t="s">
        <v>4</v>
      </c>
      <c r="B185876" s="1">
        <v>45658</v>
      </c>
      <c r="C185876" t="s">
        <v>371343</v>
      </c>
      <c r="D185876" t="s">
        <v>371344</v>
      </c>
    </row>
    <row r="185877" spans="1:4" x14ac:dyDescent="0.2">
      <c r="A185877" t="s">
        <v>4</v>
      </c>
      <c r="B185877" s="1">
        <v>45658</v>
      </c>
      <c r="C185877" t="s">
        <v>371345</v>
      </c>
      <c r="D185877" t="s">
        <v>371346</v>
      </c>
    </row>
    <row r="185878" spans="1:4" x14ac:dyDescent="0.2">
      <c r="A185878" t="s">
        <v>4</v>
      </c>
      <c r="B185878" s="1">
        <v>45658</v>
      </c>
      <c r="C185878" t="s">
        <v>371347</v>
      </c>
      <c r="D185878" t="s">
        <v>371348</v>
      </c>
    </row>
    <row r="185879" spans="1:4" x14ac:dyDescent="0.2">
      <c r="A185879" t="s">
        <v>4</v>
      </c>
      <c r="B185879" s="1">
        <v>45658</v>
      </c>
      <c r="C185879" t="s">
        <v>371349</v>
      </c>
      <c r="D185879" t="s">
        <v>371350</v>
      </c>
    </row>
    <row r="185880" spans="1:4" x14ac:dyDescent="0.2">
      <c r="A185880" t="s">
        <v>4</v>
      </c>
      <c r="B185880" s="1">
        <v>45658</v>
      </c>
      <c r="C185880" t="s">
        <v>371351</v>
      </c>
      <c r="D185880" t="s">
        <v>371352</v>
      </c>
    </row>
    <row r="185881" spans="1:4" x14ac:dyDescent="0.2">
      <c r="A185881" t="s">
        <v>4</v>
      </c>
      <c r="B185881" s="1">
        <v>45658</v>
      </c>
      <c r="C185881" t="s">
        <v>371353</v>
      </c>
      <c r="D185881" t="s">
        <v>371354</v>
      </c>
    </row>
    <row r="185882" spans="1:4" x14ac:dyDescent="0.2">
      <c r="A185882" t="s">
        <v>4</v>
      </c>
      <c r="B185882" s="1">
        <v>45658</v>
      </c>
      <c r="C185882" t="s">
        <v>371355</v>
      </c>
      <c r="D185882" t="s">
        <v>371356</v>
      </c>
    </row>
    <row r="185883" spans="1:4" x14ac:dyDescent="0.2">
      <c r="A185883" t="s">
        <v>4</v>
      </c>
      <c r="B185883" s="1">
        <v>45658</v>
      </c>
      <c r="C185883" t="s">
        <v>371357</v>
      </c>
      <c r="D185883" t="s">
        <v>371358</v>
      </c>
    </row>
    <row r="185884" spans="1:4" x14ac:dyDescent="0.2">
      <c r="A185884" t="s">
        <v>4</v>
      </c>
      <c r="B185884" s="1">
        <v>45658</v>
      </c>
      <c r="C185884" t="s">
        <v>371359</v>
      </c>
      <c r="D185884" t="s">
        <v>371360</v>
      </c>
    </row>
    <row r="185885" spans="1:4" x14ac:dyDescent="0.2">
      <c r="A185885" t="s">
        <v>4</v>
      </c>
      <c r="B185885" s="1">
        <v>45658</v>
      </c>
      <c r="C185885" t="s">
        <v>371361</v>
      </c>
      <c r="D185885" t="s">
        <v>371362</v>
      </c>
    </row>
    <row r="185886" spans="1:4" x14ac:dyDescent="0.2">
      <c r="A185886" t="s">
        <v>4</v>
      </c>
      <c r="B185886" s="1">
        <v>45658</v>
      </c>
      <c r="C185886" t="s">
        <v>371363</v>
      </c>
      <c r="D185886" t="s">
        <v>371364</v>
      </c>
    </row>
    <row r="185887" spans="1:4" x14ac:dyDescent="0.2">
      <c r="A185887" t="s">
        <v>4</v>
      </c>
      <c r="B185887" s="1">
        <v>45658</v>
      </c>
      <c r="C185887" t="s">
        <v>371365</v>
      </c>
      <c r="D185887" t="s">
        <v>371366</v>
      </c>
    </row>
    <row r="185888" spans="1:4" x14ac:dyDescent="0.2">
      <c r="A185888" t="s">
        <v>4</v>
      </c>
      <c r="B185888" s="1">
        <v>45658</v>
      </c>
      <c r="C185888" t="s">
        <v>371367</v>
      </c>
      <c r="D185888" t="s">
        <v>371368</v>
      </c>
    </row>
    <row r="185889" spans="1:4" x14ac:dyDescent="0.2">
      <c r="A185889" t="s">
        <v>4</v>
      </c>
      <c r="B185889" s="1">
        <v>45658</v>
      </c>
      <c r="C185889" t="s">
        <v>371369</v>
      </c>
      <c r="D185889" t="s">
        <v>371370</v>
      </c>
    </row>
    <row r="185890" spans="1:4" x14ac:dyDescent="0.2">
      <c r="A185890" t="s">
        <v>4</v>
      </c>
      <c r="B185890" s="1">
        <v>45658</v>
      </c>
      <c r="C185890" t="s">
        <v>371371</v>
      </c>
      <c r="D185890" t="s">
        <v>371372</v>
      </c>
    </row>
    <row r="185891" spans="1:4" x14ac:dyDescent="0.2">
      <c r="A185891" t="s">
        <v>4</v>
      </c>
      <c r="B185891" s="1">
        <v>45658</v>
      </c>
      <c r="C185891" t="s">
        <v>371373</v>
      </c>
      <c r="D185891" t="s">
        <v>371374</v>
      </c>
    </row>
    <row r="185892" spans="1:4" x14ac:dyDescent="0.2">
      <c r="A185892" t="s">
        <v>4</v>
      </c>
      <c r="B185892" s="1">
        <v>45658</v>
      </c>
      <c r="C185892" t="s">
        <v>371375</v>
      </c>
      <c r="D185892" t="s">
        <v>371376</v>
      </c>
    </row>
    <row r="185893" spans="1:4" x14ac:dyDescent="0.2">
      <c r="A185893" t="s">
        <v>4</v>
      </c>
      <c r="B185893" s="1">
        <v>45658</v>
      </c>
      <c r="C185893" t="s">
        <v>371377</v>
      </c>
      <c r="D185893" t="s">
        <v>371378</v>
      </c>
    </row>
    <row r="185894" spans="1:4" x14ac:dyDescent="0.2">
      <c r="A185894" t="s">
        <v>4</v>
      </c>
      <c r="B185894" s="1">
        <v>45658</v>
      </c>
      <c r="C185894" t="s">
        <v>371379</v>
      </c>
      <c r="D185894" t="s">
        <v>371380</v>
      </c>
    </row>
    <row r="185895" spans="1:4" x14ac:dyDescent="0.2">
      <c r="A185895" t="s">
        <v>4</v>
      </c>
      <c r="B185895" s="1">
        <v>45658</v>
      </c>
      <c r="C185895" t="s">
        <v>371381</v>
      </c>
      <c r="D185895" t="s">
        <v>371382</v>
      </c>
    </row>
    <row r="185896" spans="1:4" x14ac:dyDescent="0.2">
      <c r="A185896" t="s">
        <v>4</v>
      </c>
      <c r="B185896" s="1">
        <v>45658</v>
      </c>
      <c r="C185896" t="s">
        <v>371383</v>
      </c>
      <c r="D185896" t="s">
        <v>371384</v>
      </c>
    </row>
    <row r="185897" spans="1:4" x14ac:dyDescent="0.2">
      <c r="A185897" t="s">
        <v>4</v>
      </c>
      <c r="B185897" s="1">
        <v>45658</v>
      </c>
      <c r="C185897" t="s">
        <v>371385</v>
      </c>
      <c r="D185897" t="s">
        <v>371386</v>
      </c>
    </row>
    <row r="185898" spans="1:4" x14ac:dyDescent="0.2">
      <c r="A185898" t="s">
        <v>4</v>
      </c>
      <c r="B185898" s="1">
        <v>45658</v>
      </c>
      <c r="C185898" t="s">
        <v>371387</v>
      </c>
      <c r="D185898" t="s">
        <v>371388</v>
      </c>
    </row>
    <row r="185899" spans="1:4" x14ac:dyDescent="0.2">
      <c r="A185899" t="s">
        <v>4</v>
      </c>
      <c r="B185899" s="1">
        <v>45658</v>
      </c>
      <c r="C185899" t="s">
        <v>371389</v>
      </c>
      <c r="D185899" t="s">
        <v>371390</v>
      </c>
    </row>
    <row r="185900" spans="1:4" x14ac:dyDescent="0.2">
      <c r="A185900" t="s">
        <v>4</v>
      </c>
      <c r="B185900" s="1">
        <v>45658</v>
      </c>
      <c r="C185900" t="s">
        <v>371391</v>
      </c>
      <c r="D185900" t="s">
        <v>371392</v>
      </c>
    </row>
    <row r="185901" spans="1:4" x14ac:dyDescent="0.2">
      <c r="A185901" t="s">
        <v>4</v>
      </c>
      <c r="B185901" s="1">
        <v>45658</v>
      </c>
      <c r="C185901" t="s">
        <v>371393</v>
      </c>
      <c r="D185901" t="s">
        <v>371394</v>
      </c>
    </row>
    <row r="185902" spans="1:4" x14ac:dyDescent="0.2">
      <c r="A185902" t="s">
        <v>4</v>
      </c>
      <c r="B185902" s="1">
        <v>45658</v>
      </c>
      <c r="C185902" t="s">
        <v>371395</v>
      </c>
      <c r="D185902" t="s">
        <v>371396</v>
      </c>
    </row>
    <row r="185903" spans="1:4" x14ac:dyDescent="0.2">
      <c r="A185903" t="s">
        <v>4</v>
      </c>
      <c r="B185903" s="1">
        <v>45658</v>
      </c>
      <c r="C185903" t="s">
        <v>371397</v>
      </c>
      <c r="D185903" t="s">
        <v>371398</v>
      </c>
    </row>
    <row r="185904" spans="1:4" x14ac:dyDescent="0.2">
      <c r="A185904" t="s">
        <v>4</v>
      </c>
      <c r="B185904" s="1">
        <v>45658</v>
      </c>
      <c r="C185904" t="s">
        <v>371399</v>
      </c>
      <c r="D185904" t="s">
        <v>371400</v>
      </c>
    </row>
    <row r="185905" spans="1:4" x14ac:dyDescent="0.2">
      <c r="A185905" t="s">
        <v>4</v>
      </c>
      <c r="B185905" s="1">
        <v>45658</v>
      </c>
      <c r="C185905" t="s">
        <v>371401</v>
      </c>
      <c r="D185905" t="s">
        <v>371402</v>
      </c>
    </row>
    <row r="185906" spans="1:4" x14ac:dyDescent="0.2">
      <c r="A185906" t="s">
        <v>4</v>
      </c>
      <c r="B185906" s="1">
        <v>45658</v>
      </c>
      <c r="C185906" t="s">
        <v>371403</v>
      </c>
      <c r="D185906" t="s">
        <v>371404</v>
      </c>
    </row>
    <row r="185907" spans="1:4" x14ac:dyDescent="0.2">
      <c r="A185907" t="s">
        <v>4</v>
      </c>
      <c r="B185907" s="1">
        <v>45658</v>
      </c>
      <c r="C185907" t="s">
        <v>371405</v>
      </c>
      <c r="D185907" t="s">
        <v>371406</v>
      </c>
    </row>
    <row r="185908" spans="1:4" x14ac:dyDescent="0.2">
      <c r="A185908" t="s">
        <v>4</v>
      </c>
      <c r="B185908" s="1">
        <v>45658</v>
      </c>
      <c r="C185908" t="s">
        <v>371407</v>
      </c>
      <c r="D185908" t="s">
        <v>371408</v>
      </c>
    </row>
    <row r="185909" spans="1:4" x14ac:dyDescent="0.2">
      <c r="A185909" t="s">
        <v>4</v>
      </c>
      <c r="B185909" s="1">
        <v>45658</v>
      </c>
      <c r="C185909" t="s">
        <v>371409</v>
      </c>
      <c r="D185909" t="s">
        <v>371410</v>
      </c>
    </row>
    <row r="185910" spans="1:4" x14ac:dyDescent="0.2">
      <c r="A185910" t="s">
        <v>4</v>
      </c>
      <c r="B185910" s="1">
        <v>45658</v>
      </c>
      <c r="C185910" t="s">
        <v>371411</v>
      </c>
      <c r="D185910" t="s">
        <v>371412</v>
      </c>
    </row>
    <row r="185911" spans="1:4" x14ac:dyDescent="0.2">
      <c r="A185911" t="s">
        <v>4</v>
      </c>
      <c r="B185911" s="1">
        <v>45658</v>
      </c>
      <c r="C185911" t="s">
        <v>371413</v>
      </c>
      <c r="D185911" t="s">
        <v>371414</v>
      </c>
    </row>
    <row r="185912" spans="1:4" x14ac:dyDescent="0.2">
      <c r="A185912" t="s">
        <v>4</v>
      </c>
      <c r="B185912" s="1">
        <v>45658</v>
      </c>
      <c r="C185912" t="s">
        <v>371415</v>
      </c>
      <c r="D185912" t="s">
        <v>371416</v>
      </c>
    </row>
    <row r="185913" spans="1:4" x14ac:dyDescent="0.2">
      <c r="A185913" t="s">
        <v>4</v>
      </c>
      <c r="B185913" s="1">
        <v>45658</v>
      </c>
      <c r="C185913" t="s">
        <v>371417</v>
      </c>
      <c r="D185913" t="s">
        <v>371418</v>
      </c>
    </row>
    <row r="185914" spans="1:4" x14ac:dyDescent="0.2">
      <c r="A185914" t="s">
        <v>4</v>
      </c>
      <c r="B185914" s="1">
        <v>45658</v>
      </c>
      <c r="C185914" t="s">
        <v>371419</v>
      </c>
      <c r="D185914" t="s">
        <v>371420</v>
      </c>
    </row>
    <row r="185915" spans="1:4" x14ac:dyDescent="0.2">
      <c r="A185915" t="s">
        <v>4</v>
      </c>
      <c r="B185915" s="1">
        <v>45658</v>
      </c>
      <c r="C185915" t="s">
        <v>371421</v>
      </c>
      <c r="D185915" t="s">
        <v>371422</v>
      </c>
    </row>
    <row r="185916" spans="1:4" x14ac:dyDescent="0.2">
      <c r="A185916" t="s">
        <v>4</v>
      </c>
      <c r="B185916" s="1">
        <v>45658</v>
      </c>
      <c r="C185916" t="s">
        <v>371423</v>
      </c>
      <c r="D185916" t="s">
        <v>371424</v>
      </c>
    </row>
    <row r="185917" spans="1:4" x14ac:dyDescent="0.2">
      <c r="A185917" t="s">
        <v>4</v>
      </c>
      <c r="B185917" s="1">
        <v>45658</v>
      </c>
      <c r="C185917" t="s">
        <v>371425</v>
      </c>
      <c r="D185917" t="s">
        <v>371426</v>
      </c>
    </row>
    <row r="185918" spans="1:4" x14ac:dyDescent="0.2">
      <c r="A185918" t="s">
        <v>4</v>
      </c>
      <c r="B185918" s="1">
        <v>45658</v>
      </c>
      <c r="C185918" t="s">
        <v>371427</v>
      </c>
      <c r="D185918" t="s">
        <v>371428</v>
      </c>
    </row>
    <row r="185919" spans="1:4" x14ac:dyDescent="0.2">
      <c r="A185919" t="s">
        <v>4</v>
      </c>
      <c r="B185919" s="1">
        <v>45658</v>
      </c>
      <c r="C185919" t="s">
        <v>371429</v>
      </c>
      <c r="D185919" t="s">
        <v>371430</v>
      </c>
    </row>
    <row r="185920" spans="1:4" x14ac:dyDescent="0.2">
      <c r="A185920" t="s">
        <v>4</v>
      </c>
      <c r="B185920" s="1">
        <v>45658</v>
      </c>
      <c r="C185920" t="s">
        <v>371431</v>
      </c>
      <c r="D185920" t="s">
        <v>371432</v>
      </c>
    </row>
    <row r="185921" spans="1:4" x14ac:dyDescent="0.2">
      <c r="A185921" t="s">
        <v>4</v>
      </c>
      <c r="B185921" s="1">
        <v>45658</v>
      </c>
      <c r="C185921" t="s">
        <v>371433</v>
      </c>
      <c r="D185921" t="s">
        <v>371434</v>
      </c>
    </row>
    <row r="185922" spans="1:4" x14ac:dyDescent="0.2">
      <c r="A185922" t="s">
        <v>4</v>
      </c>
      <c r="B185922" s="1">
        <v>45658</v>
      </c>
      <c r="C185922" t="s">
        <v>371435</v>
      </c>
      <c r="D185922" t="s">
        <v>371436</v>
      </c>
    </row>
    <row r="185923" spans="1:4" x14ac:dyDescent="0.2">
      <c r="A185923" t="s">
        <v>4</v>
      </c>
      <c r="B185923" s="1">
        <v>45658</v>
      </c>
      <c r="C185923" t="s">
        <v>371437</v>
      </c>
      <c r="D185923" t="s">
        <v>371438</v>
      </c>
    </row>
    <row r="185924" spans="1:4" x14ac:dyDescent="0.2">
      <c r="A185924" t="s">
        <v>4</v>
      </c>
      <c r="B185924" s="1">
        <v>45658</v>
      </c>
      <c r="C185924" t="s">
        <v>371439</v>
      </c>
      <c r="D185924" t="s">
        <v>371440</v>
      </c>
    </row>
    <row r="185925" spans="1:4" x14ac:dyDescent="0.2">
      <c r="A185925" t="s">
        <v>4</v>
      </c>
      <c r="B185925" s="1">
        <v>45658</v>
      </c>
      <c r="C185925" t="s">
        <v>371441</v>
      </c>
      <c r="D185925" t="s">
        <v>371442</v>
      </c>
    </row>
    <row r="185926" spans="1:4" x14ac:dyDescent="0.2">
      <c r="A185926" t="s">
        <v>4</v>
      </c>
      <c r="B185926" s="1">
        <v>45658</v>
      </c>
      <c r="C185926" t="s">
        <v>371443</v>
      </c>
      <c r="D185926" t="s">
        <v>371444</v>
      </c>
    </row>
    <row r="185927" spans="1:4" x14ac:dyDescent="0.2">
      <c r="A185927" t="s">
        <v>4</v>
      </c>
      <c r="B185927" s="1">
        <v>45658</v>
      </c>
      <c r="C185927" t="s">
        <v>371445</v>
      </c>
      <c r="D185927" t="s">
        <v>371446</v>
      </c>
    </row>
    <row r="185928" spans="1:4" x14ac:dyDescent="0.2">
      <c r="A185928" t="s">
        <v>4</v>
      </c>
      <c r="B185928" s="1">
        <v>45658</v>
      </c>
      <c r="C185928" t="s">
        <v>371447</v>
      </c>
      <c r="D185928" t="s">
        <v>371448</v>
      </c>
    </row>
    <row r="185929" spans="1:4" x14ac:dyDescent="0.2">
      <c r="A185929" t="s">
        <v>4</v>
      </c>
      <c r="B185929" s="1">
        <v>45658</v>
      </c>
      <c r="C185929" t="s">
        <v>371449</v>
      </c>
      <c r="D185929" t="s">
        <v>371450</v>
      </c>
    </row>
    <row r="185930" spans="1:4" x14ac:dyDescent="0.2">
      <c r="A185930" t="s">
        <v>4</v>
      </c>
      <c r="B185930" s="1">
        <v>45658</v>
      </c>
      <c r="C185930" t="s">
        <v>371451</v>
      </c>
      <c r="D185930" t="s">
        <v>371452</v>
      </c>
    </row>
    <row r="185931" spans="1:4" x14ac:dyDescent="0.2">
      <c r="A185931" t="s">
        <v>4</v>
      </c>
      <c r="B185931" s="1">
        <v>45658</v>
      </c>
      <c r="C185931" t="s">
        <v>371453</v>
      </c>
      <c r="D185931" t="s">
        <v>371454</v>
      </c>
    </row>
    <row r="185932" spans="1:4" x14ac:dyDescent="0.2">
      <c r="A185932" t="s">
        <v>4</v>
      </c>
      <c r="B185932" s="1">
        <v>45658</v>
      </c>
      <c r="C185932" t="s">
        <v>371455</v>
      </c>
      <c r="D185932" t="s">
        <v>371456</v>
      </c>
    </row>
    <row r="185933" spans="1:4" x14ac:dyDescent="0.2">
      <c r="A185933" t="s">
        <v>4</v>
      </c>
      <c r="B185933" s="1">
        <v>45658</v>
      </c>
      <c r="C185933" t="s">
        <v>371457</v>
      </c>
      <c r="D185933" t="s">
        <v>371458</v>
      </c>
    </row>
    <row r="185934" spans="1:4" x14ac:dyDescent="0.2">
      <c r="A185934" t="s">
        <v>4</v>
      </c>
      <c r="B185934" s="1">
        <v>45658</v>
      </c>
      <c r="C185934" t="s">
        <v>371459</v>
      </c>
      <c r="D185934" t="s">
        <v>371460</v>
      </c>
    </row>
    <row r="185935" spans="1:4" x14ac:dyDescent="0.2">
      <c r="A185935" t="s">
        <v>4</v>
      </c>
      <c r="B185935" s="1">
        <v>45658</v>
      </c>
      <c r="C185935" t="s">
        <v>371461</v>
      </c>
      <c r="D185935" t="s">
        <v>371462</v>
      </c>
    </row>
    <row r="185936" spans="1:4" x14ac:dyDescent="0.2">
      <c r="A185936" t="s">
        <v>4</v>
      </c>
      <c r="B185936" s="1">
        <v>45658</v>
      </c>
      <c r="C185936" t="s">
        <v>371463</v>
      </c>
      <c r="D185936" t="s">
        <v>371464</v>
      </c>
    </row>
    <row r="185937" spans="1:4" x14ac:dyDescent="0.2">
      <c r="A185937" t="s">
        <v>4</v>
      </c>
      <c r="B185937" s="1">
        <v>45658</v>
      </c>
      <c r="C185937" t="s">
        <v>371465</v>
      </c>
      <c r="D185937" t="s">
        <v>371466</v>
      </c>
    </row>
    <row r="185938" spans="1:4" x14ac:dyDescent="0.2">
      <c r="A185938" t="s">
        <v>4</v>
      </c>
      <c r="B185938" s="1">
        <v>45658</v>
      </c>
      <c r="C185938" t="s">
        <v>371467</v>
      </c>
      <c r="D185938" t="s">
        <v>371468</v>
      </c>
    </row>
    <row r="185939" spans="1:4" x14ac:dyDescent="0.2">
      <c r="A185939" t="s">
        <v>4</v>
      </c>
      <c r="B185939" s="1">
        <v>45658</v>
      </c>
      <c r="C185939" t="s">
        <v>371469</v>
      </c>
      <c r="D185939" t="s">
        <v>371470</v>
      </c>
    </row>
    <row r="185940" spans="1:4" x14ac:dyDescent="0.2">
      <c r="A185940" t="s">
        <v>4</v>
      </c>
      <c r="B185940" s="1">
        <v>45658</v>
      </c>
      <c r="C185940" t="s">
        <v>371471</v>
      </c>
      <c r="D185940" t="s">
        <v>371472</v>
      </c>
    </row>
    <row r="185941" spans="1:4" x14ac:dyDescent="0.2">
      <c r="A185941" t="s">
        <v>4</v>
      </c>
      <c r="B185941" s="1">
        <v>45658</v>
      </c>
      <c r="C185941" t="s">
        <v>371473</v>
      </c>
      <c r="D185941" t="s">
        <v>371474</v>
      </c>
    </row>
    <row r="185942" spans="1:4" x14ac:dyDescent="0.2">
      <c r="A185942" t="s">
        <v>4</v>
      </c>
      <c r="B185942" s="1">
        <v>45658</v>
      </c>
      <c r="C185942" t="s">
        <v>371475</v>
      </c>
      <c r="D185942" t="s">
        <v>371476</v>
      </c>
    </row>
    <row r="185943" spans="1:4" x14ac:dyDescent="0.2">
      <c r="A185943" t="s">
        <v>4</v>
      </c>
      <c r="B185943" s="1">
        <v>45658</v>
      </c>
      <c r="C185943" t="s">
        <v>371477</v>
      </c>
      <c r="D185943" t="s">
        <v>371478</v>
      </c>
    </row>
    <row r="185944" spans="1:4" x14ac:dyDescent="0.2">
      <c r="A185944" t="s">
        <v>4</v>
      </c>
      <c r="B185944" s="1">
        <v>45658</v>
      </c>
      <c r="C185944" t="s">
        <v>371479</v>
      </c>
      <c r="D185944" t="s">
        <v>371480</v>
      </c>
    </row>
    <row r="185945" spans="1:4" x14ac:dyDescent="0.2">
      <c r="A185945" t="s">
        <v>4</v>
      </c>
      <c r="B185945" s="1">
        <v>45658</v>
      </c>
      <c r="C185945" t="s">
        <v>371481</v>
      </c>
      <c r="D185945" t="s">
        <v>371482</v>
      </c>
    </row>
    <row r="185946" spans="1:4" x14ac:dyDescent="0.2">
      <c r="A185946" t="s">
        <v>4</v>
      </c>
      <c r="B185946" s="1">
        <v>45658</v>
      </c>
      <c r="C185946" t="s">
        <v>371483</v>
      </c>
      <c r="D185946" t="s">
        <v>371484</v>
      </c>
    </row>
    <row r="185947" spans="1:4" x14ac:dyDescent="0.2">
      <c r="A185947" t="s">
        <v>4</v>
      </c>
      <c r="B185947" s="1">
        <v>45658</v>
      </c>
      <c r="C185947" t="s">
        <v>371485</v>
      </c>
      <c r="D185947" t="s">
        <v>371486</v>
      </c>
    </row>
    <row r="185948" spans="1:4" x14ac:dyDescent="0.2">
      <c r="A185948" t="s">
        <v>4</v>
      </c>
      <c r="B185948" s="1">
        <v>45658</v>
      </c>
      <c r="C185948" t="s">
        <v>371487</v>
      </c>
      <c r="D185948" t="s">
        <v>371488</v>
      </c>
    </row>
    <row r="185949" spans="1:4" x14ac:dyDescent="0.2">
      <c r="A185949" t="s">
        <v>4</v>
      </c>
      <c r="B185949" s="1">
        <v>45658</v>
      </c>
      <c r="C185949" t="s">
        <v>371489</v>
      </c>
      <c r="D185949" t="s">
        <v>371490</v>
      </c>
    </row>
    <row r="185950" spans="1:4" x14ac:dyDescent="0.2">
      <c r="A185950" t="s">
        <v>4</v>
      </c>
      <c r="B185950" s="1">
        <v>45658</v>
      </c>
      <c r="C185950" t="s">
        <v>371491</v>
      </c>
      <c r="D185950" t="s">
        <v>371492</v>
      </c>
    </row>
    <row r="185951" spans="1:4" x14ac:dyDescent="0.2">
      <c r="A185951" t="s">
        <v>4</v>
      </c>
      <c r="B185951" s="1">
        <v>45658</v>
      </c>
      <c r="C185951" t="s">
        <v>371493</v>
      </c>
      <c r="D185951" t="s">
        <v>371494</v>
      </c>
    </row>
    <row r="185952" spans="1:4" x14ac:dyDescent="0.2">
      <c r="A185952" t="s">
        <v>4</v>
      </c>
      <c r="B185952" s="1">
        <v>45658</v>
      </c>
      <c r="C185952" t="s">
        <v>371495</v>
      </c>
      <c r="D185952" t="s">
        <v>371496</v>
      </c>
    </row>
    <row r="185953" spans="1:4" x14ac:dyDescent="0.2">
      <c r="A185953" t="s">
        <v>4</v>
      </c>
      <c r="B185953" s="1">
        <v>45658</v>
      </c>
      <c r="C185953" t="s">
        <v>371497</v>
      </c>
      <c r="D185953" t="s">
        <v>371498</v>
      </c>
    </row>
    <row r="185954" spans="1:4" x14ac:dyDescent="0.2">
      <c r="A185954" t="s">
        <v>4</v>
      </c>
      <c r="B185954" s="1">
        <v>45658</v>
      </c>
      <c r="C185954" t="s">
        <v>371499</v>
      </c>
      <c r="D185954" t="s">
        <v>371500</v>
      </c>
    </row>
    <row r="185955" spans="1:4" x14ac:dyDescent="0.2">
      <c r="A185955" t="s">
        <v>4</v>
      </c>
      <c r="B185955" s="1">
        <v>45658</v>
      </c>
      <c r="C185955" t="s">
        <v>371501</v>
      </c>
      <c r="D185955" t="s">
        <v>371502</v>
      </c>
    </row>
    <row r="185956" spans="1:4" x14ac:dyDescent="0.2">
      <c r="A185956" t="s">
        <v>4</v>
      </c>
      <c r="B185956" s="1">
        <v>45658</v>
      </c>
      <c r="C185956" t="s">
        <v>371503</v>
      </c>
      <c r="D185956" t="s">
        <v>371504</v>
      </c>
    </row>
    <row r="185957" spans="1:4" x14ac:dyDescent="0.2">
      <c r="A185957" t="s">
        <v>4</v>
      </c>
      <c r="B185957" s="1">
        <v>45658</v>
      </c>
      <c r="C185957" t="s">
        <v>371505</v>
      </c>
      <c r="D185957" t="s">
        <v>371506</v>
      </c>
    </row>
    <row r="185958" spans="1:4" x14ac:dyDescent="0.2">
      <c r="A185958" t="s">
        <v>4</v>
      </c>
      <c r="B185958" s="1">
        <v>45658</v>
      </c>
      <c r="C185958" t="s">
        <v>371507</v>
      </c>
      <c r="D185958" t="s">
        <v>371508</v>
      </c>
    </row>
    <row r="185959" spans="1:4" x14ac:dyDescent="0.2">
      <c r="A185959" t="s">
        <v>4</v>
      </c>
      <c r="B185959" s="1">
        <v>45658</v>
      </c>
      <c r="C185959" t="s">
        <v>371509</v>
      </c>
      <c r="D185959" t="s">
        <v>371510</v>
      </c>
    </row>
    <row r="185960" spans="1:4" x14ac:dyDescent="0.2">
      <c r="A185960" t="s">
        <v>4</v>
      </c>
      <c r="B185960" s="1">
        <v>45658</v>
      </c>
      <c r="C185960" t="s">
        <v>371511</v>
      </c>
      <c r="D185960" t="s">
        <v>371512</v>
      </c>
    </row>
    <row r="185961" spans="1:4" x14ac:dyDescent="0.2">
      <c r="A185961" t="s">
        <v>4</v>
      </c>
      <c r="B185961" s="1">
        <v>45658</v>
      </c>
      <c r="C185961" t="s">
        <v>371513</v>
      </c>
      <c r="D185961" t="s">
        <v>371514</v>
      </c>
    </row>
    <row r="185962" spans="1:4" x14ac:dyDescent="0.2">
      <c r="A185962" t="s">
        <v>4</v>
      </c>
      <c r="B185962" s="1">
        <v>45658</v>
      </c>
      <c r="C185962" t="s">
        <v>371515</v>
      </c>
      <c r="D185962" t="s">
        <v>371516</v>
      </c>
    </row>
    <row r="185963" spans="1:4" x14ac:dyDescent="0.2">
      <c r="A185963" t="s">
        <v>4</v>
      </c>
      <c r="B185963" s="1">
        <v>45658</v>
      </c>
      <c r="C185963" t="s">
        <v>371517</v>
      </c>
      <c r="D185963" t="s">
        <v>371518</v>
      </c>
    </row>
    <row r="185964" spans="1:4" x14ac:dyDescent="0.2">
      <c r="A185964" t="s">
        <v>4</v>
      </c>
      <c r="B185964" s="1">
        <v>45658</v>
      </c>
      <c r="C185964" t="s">
        <v>371519</v>
      </c>
      <c r="D185964" t="s">
        <v>371520</v>
      </c>
    </row>
    <row r="185965" spans="1:4" x14ac:dyDescent="0.2">
      <c r="A185965" t="s">
        <v>4</v>
      </c>
      <c r="B185965" s="1">
        <v>45658</v>
      </c>
      <c r="C185965" t="s">
        <v>371521</v>
      </c>
      <c r="D185965" t="s">
        <v>371522</v>
      </c>
    </row>
    <row r="185966" spans="1:4" x14ac:dyDescent="0.2">
      <c r="A185966" t="s">
        <v>4</v>
      </c>
      <c r="B185966" s="1">
        <v>45658</v>
      </c>
      <c r="C185966" t="s">
        <v>371523</v>
      </c>
      <c r="D185966" t="s">
        <v>371524</v>
      </c>
    </row>
    <row r="185967" spans="1:4" x14ac:dyDescent="0.2">
      <c r="A185967" t="s">
        <v>4</v>
      </c>
      <c r="B185967" s="1">
        <v>45658</v>
      </c>
      <c r="C185967" t="s">
        <v>371525</v>
      </c>
      <c r="D185967" t="s">
        <v>371526</v>
      </c>
    </row>
    <row r="185968" spans="1:4" x14ac:dyDescent="0.2">
      <c r="A185968" t="s">
        <v>4</v>
      </c>
      <c r="B185968" s="1">
        <v>45658</v>
      </c>
      <c r="C185968" t="s">
        <v>371527</v>
      </c>
      <c r="D185968" t="s">
        <v>371528</v>
      </c>
    </row>
    <row r="185969" spans="1:4" x14ac:dyDescent="0.2">
      <c r="A185969" t="s">
        <v>4</v>
      </c>
      <c r="B185969" s="1">
        <v>45658</v>
      </c>
      <c r="C185969" t="s">
        <v>371529</v>
      </c>
      <c r="D185969" t="s">
        <v>371530</v>
      </c>
    </row>
    <row r="185970" spans="1:4" x14ac:dyDescent="0.2">
      <c r="A185970" t="s">
        <v>4</v>
      </c>
      <c r="B185970" s="1">
        <v>45658</v>
      </c>
      <c r="C185970" t="s">
        <v>371531</v>
      </c>
      <c r="D185970" t="s">
        <v>371532</v>
      </c>
    </row>
    <row r="185971" spans="1:4" x14ac:dyDescent="0.2">
      <c r="A185971" t="s">
        <v>4</v>
      </c>
      <c r="B185971" s="1">
        <v>45658</v>
      </c>
      <c r="C185971" t="s">
        <v>371533</v>
      </c>
      <c r="D185971" t="s">
        <v>371534</v>
      </c>
    </row>
    <row r="185972" spans="1:4" x14ac:dyDescent="0.2">
      <c r="A185972" t="s">
        <v>4</v>
      </c>
      <c r="B185972" s="1">
        <v>45658</v>
      </c>
      <c r="C185972" t="s">
        <v>371535</v>
      </c>
      <c r="D185972" t="s">
        <v>371536</v>
      </c>
    </row>
    <row r="185973" spans="1:4" x14ac:dyDescent="0.2">
      <c r="A185973" t="s">
        <v>4</v>
      </c>
      <c r="B185973" s="1">
        <v>45658</v>
      </c>
      <c r="C185973" t="s">
        <v>371537</v>
      </c>
      <c r="D185973" t="s">
        <v>371538</v>
      </c>
    </row>
    <row r="185974" spans="1:4" x14ac:dyDescent="0.2">
      <c r="A185974" t="s">
        <v>4</v>
      </c>
      <c r="B185974" s="1">
        <v>45658</v>
      </c>
      <c r="C185974" t="s">
        <v>371539</v>
      </c>
      <c r="D185974" t="s">
        <v>371540</v>
      </c>
    </row>
    <row r="185975" spans="1:4" x14ac:dyDescent="0.2">
      <c r="A185975" t="s">
        <v>4</v>
      </c>
      <c r="B185975" s="1">
        <v>45658</v>
      </c>
      <c r="C185975" t="s">
        <v>371541</v>
      </c>
      <c r="D185975" t="s">
        <v>371542</v>
      </c>
    </row>
    <row r="185976" spans="1:4" x14ac:dyDescent="0.2">
      <c r="A185976" t="s">
        <v>4</v>
      </c>
      <c r="B185976" s="1">
        <v>45658</v>
      </c>
      <c r="C185976" t="s">
        <v>371543</v>
      </c>
      <c r="D185976" t="s">
        <v>371544</v>
      </c>
    </row>
    <row r="185977" spans="1:4" x14ac:dyDescent="0.2">
      <c r="A185977" t="s">
        <v>4</v>
      </c>
      <c r="B185977" s="1">
        <v>45658</v>
      </c>
      <c r="C185977" t="s">
        <v>371545</v>
      </c>
      <c r="D185977" t="s">
        <v>371546</v>
      </c>
    </row>
    <row r="185978" spans="1:4" x14ac:dyDescent="0.2">
      <c r="A185978" t="s">
        <v>4</v>
      </c>
      <c r="B185978" s="1">
        <v>45658</v>
      </c>
      <c r="C185978" t="s">
        <v>371547</v>
      </c>
      <c r="D185978" t="s">
        <v>371548</v>
      </c>
    </row>
    <row r="185979" spans="1:4" x14ac:dyDescent="0.2">
      <c r="A185979" t="s">
        <v>4</v>
      </c>
      <c r="B185979" s="1">
        <v>45658</v>
      </c>
      <c r="C185979" t="s">
        <v>371549</v>
      </c>
      <c r="D185979" t="s">
        <v>371550</v>
      </c>
    </row>
    <row r="185980" spans="1:4" x14ac:dyDescent="0.2">
      <c r="A185980" t="s">
        <v>4</v>
      </c>
      <c r="B185980" s="1">
        <v>45658</v>
      </c>
      <c r="C185980" t="s">
        <v>371551</v>
      </c>
      <c r="D185980" t="s">
        <v>371552</v>
      </c>
    </row>
    <row r="185981" spans="1:4" x14ac:dyDescent="0.2">
      <c r="A185981" t="s">
        <v>4</v>
      </c>
      <c r="B185981" s="1">
        <v>45658</v>
      </c>
      <c r="C185981" t="s">
        <v>371553</v>
      </c>
      <c r="D185981" t="s">
        <v>371554</v>
      </c>
    </row>
    <row r="185982" spans="1:4" x14ac:dyDescent="0.2">
      <c r="A185982" t="s">
        <v>4</v>
      </c>
      <c r="B185982" s="1">
        <v>45658</v>
      </c>
      <c r="C185982" t="s">
        <v>371555</v>
      </c>
      <c r="D185982" t="s">
        <v>371556</v>
      </c>
    </row>
    <row r="185983" spans="1:4" x14ac:dyDescent="0.2">
      <c r="A185983" t="s">
        <v>4</v>
      </c>
      <c r="B185983" s="1">
        <v>45658</v>
      </c>
      <c r="C185983" t="s">
        <v>371557</v>
      </c>
      <c r="D185983" t="s">
        <v>371558</v>
      </c>
    </row>
    <row r="185984" spans="1:4" x14ac:dyDescent="0.2">
      <c r="A185984" t="s">
        <v>4</v>
      </c>
      <c r="B185984" s="1">
        <v>45658</v>
      </c>
      <c r="C185984" t="s">
        <v>371559</v>
      </c>
      <c r="D185984" t="s">
        <v>371560</v>
      </c>
    </row>
    <row r="185985" spans="1:4" x14ac:dyDescent="0.2">
      <c r="A185985" t="s">
        <v>4</v>
      </c>
      <c r="B185985" s="1">
        <v>45658</v>
      </c>
      <c r="C185985" t="s">
        <v>371561</v>
      </c>
      <c r="D185985" t="s">
        <v>371562</v>
      </c>
    </row>
    <row r="185986" spans="1:4" x14ac:dyDescent="0.2">
      <c r="A185986" t="s">
        <v>4</v>
      </c>
      <c r="B185986" s="1">
        <v>45658</v>
      </c>
      <c r="C185986" t="s">
        <v>371563</v>
      </c>
      <c r="D185986" t="s">
        <v>371564</v>
      </c>
    </row>
    <row r="185987" spans="1:4" x14ac:dyDescent="0.2">
      <c r="A185987" t="s">
        <v>4</v>
      </c>
      <c r="B185987" s="1">
        <v>45658</v>
      </c>
      <c r="C185987" t="s">
        <v>371565</v>
      </c>
      <c r="D185987" t="s">
        <v>371566</v>
      </c>
    </row>
    <row r="185988" spans="1:4" x14ac:dyDescent="0.2">
      <c r="A185988" t="s">
        <v>4</v>
      </c>
      <c r="B185988" s="1">
        <v>45658</v>
      </c>
      <c r="C185988" t="s">
        <v>371567</v>
      </c>
      <c r="D185988" t="s">
        <v>371568</v>
      </c>
    </row>
    <row r="185989" spans="1:4" x14ac:dyDescent="0.2">
      <c r="A185989" t="s">
        <v>4</v>
      </c>
      <c r="B185989" s="1">
        <v>45658</v>
      </c>
      <c r="C185989" t="s">
        <v>371569</v>
      </c>
      <c r="D185989" t="s">
        <v>371570</v>
      </c>
    </row>
    <row r="185990" spans="1:4" x14ac:dyDescent="0.2">
      <c r="A185990" t="s">
        <v>4</v>
      </c>
      <c r="B185990" s="1">
        <v>45658</v>
      </c>
      <c r="C185990" t="s">
        <v>371571</v>
      </c>
      <c r="D185990" t="s">
        <v>371572</v>
      </c>
    </row>
    <row r="185991" spans="1:4" x14ac:dyDescent="0.2">
      <c r="A185991" t="s">
        <v>4</v>
      </c>
      <c r="B185991" s="1">
        <v>45658</v>
      </c>
      <c r="C185991" t="s">
        <v>371573</v>
      </c>
      <c r="D185991" t="s">
        <v>371574</v>
      </c>
    </row>
    <row r="185992" spans="1:4" x14ac:dyDescent="0.2">
      <c r="A185992" t="s">
        <v>4</v>
      </c>
      <c r="B185992" s="1">
        <v>45658</v>
      </c>
      <c r="C185992" t="s">
        <v>371575</v>
      </c>
      <c r="D185992" t="s">
        <v>371576</v>
      </c>
    </row>
    <row r="185993" spans="1:4" x14ac:dyDescent="0.2">
      <c r="A185993" t="s">
        <v>4</v>
      </c>
      <c r="B185993" s="1">
        <v>45658</v>
      </c>
      <c r="C185993" t="s">
        <v>371577</v>
      </c>
      <c r="D185993" t="s">
        <v>371578</v>
      </c>
    </row>
    <row r="185994" spans="1:4" x14ac:dyDescent="0.2">
      <c r="A185994" t="s">
        <v>4</v>
      </c>
      <c r="B185994" s="1">
        <v>45658</v>
      </c>
      <c r="C185994" t="s">
        <v>371579</v>
      </c>
      <c r="D185994" t="s">
        <v>371580</v>
      </c>
    </row>
    <row r="185995" spans="1:4" x14ac:dyDescent="0.2">
      <c r="A185995" t="s">
        <v>4</v>
      </c>
      <c r="B185995" s="1">
        <v>45658</v>
      </c>
      <c r="C185995" t="s">
        <v>371581</v>
      </c>
      <c r="D185995" t="s">
        <v>371582</v>
      </c>
    </row>
    <row r="185996" spans="1:4" x14ac:dyDescent="0.2">
      <c r="A185996" t="s">
        <v>4</v>
      </c>
      <c r="B185996" s="1">
        <v>45658</v>
      </c>
      <c r="C185996" t="s">
        <v>371583</v>
      </c>
      <c r="D185996" t="s">
        <v>371584</v>
      </c>
    </row>
    <row r="185997" spans="1:4" x14ac:dyDescent="0.2">
      <c r="A185997" t="s">
        <v>4</v>
      </c>
      <c r="B185997" s="1">
        <v>45658</v>
      </c>
      <c r="C185997" t="s">
        <v>371585</v>
      </c>
      <c r="D185997" t="s">
        <v>371586</v>
      </c>
    </row>
    <row r="185998" spans="1:4" x14ac:dyDescent="0.2">
      <c r="A185998" t="s">
        <v>4</v>
      </c>
      <c r="B185998" s="1">
        <v>45658</v>
      </c>
      <c r="C185998" t="s">
        <v>371587</v>
      </c>
      <c r="D185998" t="s">
        <v>371588</v>
      </c>
    </row>
    <row r="185999" spans="1:4" x14ac:dyDescent="0.2">
      <c r="A185999" t="s">
        <v>4</v>
      </c>
      <c r="B185999" s="1">
        <v>45658</v>
      </c>
      <c r="C185999" t="s">
        <v>371589</v>
      </c>
      <c r="D185999" t="s">
        <v>371590</v>
      </c>
    </row>
    <row r="186000" spans="1:4" x14ac:dyDescent="0.2">
      <c r="A186000" t="s">
        <v>4</v>
      </c>
      <c r="B186000" s="1">
        <v>45658</v>
      </c>
      <c r="C186000" t="s">
        <v>371591</v>
      </c>
      <c r="D186000" t="s">
        <v>371592</v>
      </c>
    </row>
    <row r="186001" spans="1:4" x14ac:dyDescent="0.2">
      <c r="A186001" t="s">
        <v>4</v>
      </c>
      <c r="B186001" s="1">
        <v>45658</v>
      </c>
      <c r="C186001" t="s">
        <v>371593</v>
      </c>
      <c r="D186001" t="s">
        <v>371594</v>
      </c>
    </row>
    <row r="186002" spans="1:4" x14ac:dyDescent="0.2">
      <c r="A186002" t="s">
        <v>4</v>
      </c>
      <c r="B186002" s="1">
        <v>45658</v>
      </c>
      <c r="C186002" t="s">
        <v>371595</v>
      </c>
      <c r="D186002" t="s">
        <v>371596</v>
      </c>
    </row>
    <row r="186003" spans="1:4" x14ac:dyDescent="0.2">
      <c r="A186003" t="s">
        <v>4</v>
      </c>
      <c r="B186003" s="1">
        <v>45658</v>
      </c>
      <c r="C186003" t="s">
        <v>371597</v>
      </c>
      <c r="D186003" t="s">
        <v>371598</v>
      </c>
    </row>
    <row r="186004" spans="1:4" x14ac:dyDescent="0.2">
      <c r="A186004" t="s">
        <v>4</v>
      </c>
      <c r="B186004" s="1">
        <v>45658</v>
      </c>
      <c r="C186004" t="s">
        <v>371599</v>
      </c>
      <c r="D186004" t="s">
        <v>371600</v>
      </c>
    </row>
    <row r="186005" spans="1:4" x14ac:dyDescent="0.2">
      <c r="A186005" t="s">
        <v>4</v>
      </c>
      <c r="B186005" s="1">
        <v>45658</v>
      </c>
      <c r="C186005" t="s">
        <v>371601</v>
      </c>
      <c r="D186005" t="s">
        <v>371602</v>
      </c>
    </row>
    <row r="186006" spans="1:4" x14ac:dyDescent="0.2">
      <c r="A186006" t="s">
        <v>4</v>
      </c>
      <c r="B186006" s="1">
        <v>45658</v>
      </c>
      <c r="C186006" t="s">
        <v>371603</v>
      </c>
      <c r="D186006" t="s">
        <v>371604</v>
      </c>
    </row>
    <row r="186007" spans="1:4" x14ac:dyDescent="0.2">
      <c r="A186007" t="s">
        <v>4</v>
      </c>
      <c r="B186007" s="1">
        <v>45658</v>
      </c>
      <c r="C186007" t="s">
        <v>371605</v>
      </c>
      <c r="D186007" t="s">
        <v>371606</v>
      </c>
    </row>
    <row r="186008" spans="1:4" x14ac:dyDescent="0.2">
      <c r="A186008" t="s">
        <v>4</v>
      </c>
      <c r="B186008" s="1">
        <v>45658</v>
      </c>
      <c r="C186008" t="s">
        <v>371607</v>
      </c>
      <c r="D186008" t="s">
        <v>371608</v>
      </c>
    </row>
    <row r="186009" spans="1:4" x14ac:dyDescent="0.2">
      <c r="A186009" t="s">
        <v>4</v>
      </c>
      <c r="B186009" s="1">
        <v>45658</v>
      </c>
      <c r="C186009" t="s">
        <v>371609</v>
      </c>
      <c r="D186009" t="s">
        <v>371610</v>
      </c>
    </row>
    <row r="186010" spans="1:4" x14ac:dyDescent="0.2">
      <c r="A186010" t="s">
        <v>4</v>
      </c>
      <c r="B186010" s="1">
        <v>45658</v>
      </c>
      <c r="C186010" t="s">
        <v>371611</v>
      </c>
      <c r="D186010" t="s">
        <v>371612</v>
      </c>
    </row>
    <row r="186011" spans="1:4" x14ac:dyDescent="0.2">
      <c r="A186011" t="s">
        <v>4</v>
      </c>
      <c r="B186011" s="1">
        <v>45658</v>
      </c>
      <c r="C186011" t="s">
        <v>371613</v>
      </c>
      <c r="D186011" t="s">
        <v>371614</v>
      </c>
    </row>
    <row r="186012" spans="1:4" x14ac:dyDescent="0.2">
      <c r="A186012" t="s">
        <v>4</v>
      </c>
      <c r="B186012" s="1">
        <v>45658</v>
      </c>
      <c r="C186012" t="s">
        <v>371615</v>
      </c>
      <c r="D186012" t="s">
        <v>371616</v>
      </c>
    </row>
    <row r="186013" spans="1:4" x14ac:dyDescent="0.2">
      <c r="A186013" t="s">
        <v>4</v>
      </c>
      <c r="B186013" s="1">
        <v>45658</v>
      </c>
      <c r="C186013" t="s">
        <v>371617</v>
      </c>
      <c r="D186013" t="s">
        <v>371618</v>
      </c>
    </row>
    <row r="186014" spans="1:4" x14ac:dyDescent="0.2">
      <c r="A186014" t="s">
        <v>4</v>
      </c>
      <c r="B186014" s="1">
        <v>45658</v>
      </c>
      <c r="C186014" t="s">
        <v>371619</v>
      </c>
      <c r="D186014" t="s">
        <v>371620</v>
      </c>
    </row>
    <row r="186015" spans="1:4" x14ac:dyDescent="0.2">
      <c r="A186015" t="s">
        <v>4</v>
      </c>
      <c r="B186015" s="1">
        <v>45658</v>
      </c>
      <c r="C186015" t="s">
        <v>371621</v>
      </c>
      <c r="D186015" t="s">
        <v>371622</v>
      </c>
    </row>
    <row r="186016" spans="1:4" x14ac:dyDescent="0.2">
      <c r="A186016" t="s">
        <v>4</v>
      </c>
      <c r="B186016" s="1">
        <v>45658</v>
      </c>
      <c r="C186016" t="s">
        <v>371623</v>
      </c>
      <c r="D186016" t="s">
        <v>371624</v>
      </c>
    </row>
    <row r="186017" spans="1:4" x14ac:dyDescent="0.2">
      <c r="A186017" t="s">
        <v>4</v>
      </c>
      <c r="B186017" s="1">
        <v>45658</v>
      </c>
      <c r="C186017" t="s">
        <v>371625</v>
      </c>
      <c r="D186017" t="s">
        <v>371626</v>
      </c>
    </row>
    <row r="186018" spans="1:4" x14ac:dyDescent="0.2">
      <c r="A186018" t="s">
        <v>4</v>
      </c>
      <c r="B186018" s="1">
        <v>45658</v>
      </c>
      <c r="C186018" t="s">
        <v>371627</v>
      </c>
      <c r="D186018" t="s">
        <v>371628</v>
      </c>
    </row>
    <row r="186019" spans="1:4" x14ac:dyDescent="0.2">
      <c r="A186019" t="s">
        <v>4</v>
      </c>
      <c r="B186019" s="1">
        <v>45658</v>
      </c>
      <c r="C186019" t="s">
        <v>371629</v>
      </c>
      <c r="D186019" t="s">
        <v>371630</v>
      </c>
    </row>
    <row r="186020" spans="1:4" x14ac:dyDescent="0.2">
      <c r="A186020" t="s">
        <v>4</v>
      </c>
      <c r="B186020" s="1">
        <v>45658</v>
      </c>
      <c r="C186020" t="s">
        <v>371631</v>
      </c>
      <c r="D186020" t="s">
        <v>371632</v>
      </c>
    </row>
    <row r="186021" spans="1:4" x14ac:dyDescent="0.2">
      <c r="A186021" t="s">
        <v>4</v>
      </c>
      <c r="B186021" s="1">
        <v>45658</v>
      </c>
      <c r="C186021" t="s">
        <v>371633</v>
      </c>
      <c r="D186021" t="s">
        <v>371634</v>
      </c>
    </row>
    <row r="186022" spans="1:4" x14ac:dyDescent="0.2">
      <c r="A186022" t="s">
        <v>4</v>
      </c>
      <c r="B186022" s="1">
        <v>45658</v>
      </c>
      <c r="C186022" t="s">
        <v>371635</v>
      </c>
      <c r="D186022" t="s">
        <v>371636</v>
      </c>
    </row>
    <row r="186023" spans="1:4" x14ac:dyDescent="0.2">
      <c r="A186023" t="s">
        <v>4</v>
      </c>
      <c r="B186023" s="1">
        <v>45658</v>
      </c>
      <c r="C186023" t="s">
        <v>371637</v>
      </c>
      <c r="D186023" t="s">
        <v>371638</v>
      </c>
    </row>
    <row r="186024" spans="1:4" x14ac:dyDescent="0.2">
      <c r="A186024" t="s">
        <v>4</v>
      </c>
      <c r="B186024" s="1">
        <v>45658</v>
      </c>
      <c r="C186024" t="s">
        <v>371639</v>
      </c>
      <c r="D186024" t="s">
        <v>371640</v>
      </c>
    </row>
    <row r="186025" spans="1:4" x14ac:dyDescent="0.2">
      <c r="A186025" t="s">
        <v>4</v>
      </c>
      <c r="B186025" s="1">
        <v>45658</v>
      </c>
      <c r="C186025" t="s">
        <v>371641</v>
      </c>
      <c r="D186025" t="s">
        <v>371642</v>
      </c>
    </row>
    <row r="186026" spans="1:4" x14ac:dyDescent="0.2">
      <c r="A186026" t="s">
        <v>4</v>
      </c>
      <c r="B186026" s="1">
        <v>45658</v>
      </c>
      <c r="C186026" t="s">
        <v>371643</v>
      </c>
      <c r="D186026" t="s">
        <v>371644</v>
      </c>
    </row>
    <row r="186027" spans="1:4" x14ac:dyDescent="0.2">
      <c r="A186027" t="s">
        <v>4</v>
      </c>
      <c r="B186027" s="1">
        <v>45658</v>
      </c>
      <c r="C186027" t="s">
        <v>371645</v>
      </c>
      <c r="D186027" t="s">
        <v>371646</v>
      </c>
    </row>
    <row r="186028" spans="1:4" x14ac:dyDescent="0.2">
      <c r="A186028" t="s">
        <v>4</v>
      </c>
      <c r="B186028" s="1">
        <v>45658</v>
      </c>
      <c r="C186028" t="s">
        <v>371647</v>
      </c>
      <c r="D186028" t="s">
        <v>371648</v>
      </c>
    </row>
    <row r="186029" spans="1:4" x14ac:dyDescent="0.2">
      <c r="A186029" t="s">
        <v>4</v>
      </c>
      <c r="B186029" s="1">
        <v>45658</v>
      </c>
      <c r="C186029" t="s">
        <v>371649</v>
      </c>
      <c r="D186029" t="s">
        <v>371650</v>
      </c>
    </row>
    <row r="186030" spans="1:4" x14ac:dyDescent="0.2">
      <c r="A186030" t="s">
        <v>4</v>
      </c>
      <c r="B186030" s="1">
        <v>45658</v>
      </c>
      <c r="C186030" t="s">
        <v>371651</v>
      </c>
      <c r="D186030" t="s">
        <v>371652</v>
      </c>
    </row>
    <row r="186031" spans="1:4" x14ac:dyDescent="0.2">
      <c r="A186031" t="s">
        <v>4</v>
      </c>
      <c r="B186031" s="1">
        <v>45658</v>
      </c>
      <c r="C186031" t="s">
        <v>371653</v>
      </c>
      <c r="D186031" t="s">
        <v>371654</v>
      </c>
    </row>
    <row r="186032" spans="1:4" x14ac:dyDescent="0.2">
      <c r="A186032" t="s">
        <v>4</v>
      </c>
      <c r="B186032" s="1">
        <v>45658</v>
      </c>
      <c r="C186032" t="s">
        <v>371655</v>
      </c>
      <c r="D186032" t="s">
        <v>371656</v>
      </c>
    </row>
    <row r="186033" spans="1:4" x14ac:dyDescent="0.2">
      <c r="A186033" t="s">
        <v>4</v>
      </c>
      <c r="B186033" s="1">
        <v>45658</v>
      </c>
      <c r="C186033" t="s">
        <v>371657</v>
      </c>
      <c r="D186033" t="s">
        <v>371658</v>
      </c>
    </row>
    <row r="186034" spans="1:4" x14ac:dyDescent="0.2">
      <c r="A186034" t="s">
        <v>4</v>
      </c>
      <c r="B186034" s="1">
        <v>45658</v>
      </c>
      <c r="C186034" t="s">
        <v>371659</v>
      </c>
      <c r="D186034" t="s">
        <v>371660</v>
      </c>
    </row>
    <row r="186035" spans="1:4" x14ac:dyDescent="0.2">
      <c r="A186035" t="s">
        <v>4</v>
      </c>
      <c r="B186035" s="1">
        <v>45658</v>
      </c>
      <c r="C186035" t="s">
        <v>371661</v>
      </c>
      <c r="D186035" t="s">
        <v>371662</v>
      </c>
    </row>
    <row r="186036" spans="1:4" x14ac:dyDescent="0.2">
      <c r="A186036" t="s">
        <v>4</v>
      </c>
      <c r="B186036" s="1">
        <v>45658</v>
      </c>
      <c r="C186036" t="s">
        <v>371663</v>
      </c>
      <c r="D186036" t="s">
        <v>371664</v>
      </c>
    </row>
    <row r="186037" spans="1:4" x14ac:dyDescent="0.2">
      <c r="A186037" t="s">
        <v>4</v>
      </c>
      <c r="B186037" s="1">
        <v>45658</v>
      </c>
      <c r="C186037" t="s">
        <v>371665</v>
      </c>
      <c r="D186037" t="s">
        <v>371666</v>
      </c>
    </row>
    <row r="186038" spans="1:4" x14ac:dyDescent="0.2">
      <c r="A186038" t="s">
        <v>4</v>
      </c>
      <c r="B186038" s="1">
        <v>45658</v>
      </c>
      <c r="C186038" t="s">
        <v>371667</v>
      </c>
      <c r="D186038" t="s">
        <v>371668</v>
      </c>
    </row>
    <row r="186039" spans="1:4" x14ac:dyDescent="0.2">
      <c r="A186039" t="s">
        <v>4</v>
      </c>
      <c r="B186039" s="1">
        <v>45658</v>
      </c>
      <c r="C186039" t="s">
        <v>371669</v>
      </c>
      <c r="D186039" t="s">
        <v>371670</v>
      </c>
    </row>
    <row r="186040" spans="1:4" x14ac:dyDescent="0.2">
      <c r="A186040" t="s">
        <v>4</v>
      </c>
      <c r="B186040" s="1">
        <v>45658</v>
      </c>
      <c r="C186040" t="s">
        <v>371671</v>
      </c>
      <c r="D186040" t="s">
        <v>371672</v>
      </c>
    </row>
    <row r="186041" spans="1:4" x14ac:dyDescent="0.2">
      <c r="A186041" t="s">
        <v>4</v>
      </c>
      <c r="B186041" s="1">
        <v>45658</v>
      </c>
      <c r="C186041" t="s">
        <v>371673</v>
      </c>
      <c r="D186041" t="s">
        <v>371674</v>
      </c>
    </row>
    <row r="186042" spans="1:4" x14ac:dyDescent="0.2">
      <c r="A186042" t="s">
        <v>4</v>
      </c>
      <c r="B186042" s="1">
        <v>45658</v>
      </c>
      <c r="C186042" t="s">
        <v>371675</v>
      </c>
      <c r="D186042" t="s">
        <v>371676</v>
      </c>
    </row>
    <row r="186043" spans="1:4" x14ac:dyDescent="0.2">
      <c r="A186043" t="s">
        <v>4</v>
      </c>
      <c r="B186043" s="1">
        <v>45658</v>
      </c>
      <c r="C186043" t="s">
        <v>371677</v>
      </c>
      <c r="D186043" t="s">
        <v>371678</v>
      </c>
    </row>
    <row r="186044" spans="1:4" x14ac:dyDescent="0.2">
      <c r="A186044" t="s">
        <v>4</v>
      </c>
      <c r="B186044" s="1">
        <v>45658</v>
      </c>
      <c r="C186044" t="s">
        <v>371679</v>
      </c>
      <c r="D186044" t="s">
        <v>371680</v>
      </c>
    </row>
    <row r="186045" spans="1:4" x14ac:dyDescent="0.2">
      <c r="A186045" t="s">
        <v>4</v>
      </c>
      <c r="B186045" s="1">
        <v>45658</v>
      </c>
      <c r="C186045" t="s">
        <v>371681</v>
      </c>
      <c r="D186045" t="s">
        <v>371682</v>
      </c>
    </row>
    <row r="186046" spans="1:4" x14ac:dyDescent="0.2">
      <c r="A186046" t="s">
        <v>4</v>
      </c>
      <c r="B186046" s="1">
        <v>45658</v>
      </c>
      <c r="C186046" t="s">
        <v>371683</v>
      </c>
      <c r="D186046" t="s">
        <v>371684</v>
      </c>
    </row>
    <row r="186047" spans="1:4" x14ac:dyDescent="0.2">
      <c r="A186047" t="s">
        <v>4</v>
      </c>
      <c r="B186047" s="1">
        <v>45658</v>
      </c>
      <c r="C186047" t="s">
        <v>371685</v>
      </c>
      <c r="D186047" t="s">
        <v>371686</v>
      </c>
    </row>
    <row r="186048" spans="1:4" x14ac:dyDescent="0.2">
      <c r="A186048" t="s">
        <v>4</v>
      </c>
      <c r="B186048" s="1">
        <v>45658</v>
      </c>
      <c r="C186048" t="s">
        <v>371687</v>
      </c>
      <c r="D186048" t="s">
        <v>371688</v>
      </c>
    </row>
    <row r="186049" spans="1:4" x14ac:dyDescent="0.2">
      <c r="A186049" t="s">
        <v>4</v>
      </c>
      <c r="B186049" s="1">
        <v>45658</v>
      </c>
      <c r="C186049" t="s">
        <v>371689</v>
      </c>
      <c r="D186049" t="s">
        <v>371690</v>
      </c>
    </row>
    <row r="186050" spans="1:4" x14ac:dyDescent="0.2">
      <c r="A186050" t="s">
        <v>4</v>
      </c>
      <c r="B186050" s="1">
        <v>45658</v>
      </c>
      <c r="C186050" t="s">
        <v>371691</v>
      </c>
      <c r="D186050" t="s">
        <v>371692</v>
      </c>
    </row>
    <row r="186051" spans="1:4" x14ac:dyDescent="0.2">
      <c r="A186051" t="s">
        <v>4</v>
      </c>
      <c r="B186051" s="1">
        <v>45658</v>
      </c>
      <c r="C186051" t="s">
        <v>371693</v>
      </c>
      <c r="D186051" t="s">
        <v>371694</v>
      </c>
    </row>
    <row r="186052" spans="1:4" x14ac:dyDescent="0.2">
      <c r="A186052" t="s">
        <v>4</v>
      </c>
      <c r="B186052" s="1">
        <v>45658</v>
      </c>
      <c r="C186052" t="s">
        <v>371695</v>
      </c>
      <c r="D186052" t="s">
        <v>371696</v>
      </c>
    </row>
    <row r="186053" spans="1:4" x14ac:dyDescent="0.2">
      <c r="A186053" t="s">
        <v>4</v>
      </c>
      <c r="B186053" s="1">
        <v>45658</v>
      </c>
      <c r="C186053" t="s">
        <v>371697</v>
      </c>
      <c r="D186053" t="s">
        <v>371698</v>
      </c>
    </row>
    <row r="186054" spans="1:4" x14ac:dyDescent="0.2">
      <c r="A186054" t="s">
        <v>4</v>
      </c>
      <c r="B186054" s="1">
        <v>45658</v>
      </c>
      <c r="C186054" t="s">
        <v>371699</v>
      </c>
      <c r="D186054" t="s">
        <v>371700</v>
      </c>
    </row>
    <row r="186055" spans="1:4" x14ac:dyDescent="0.2">
      <c r="A186055" t="s">
        <v>4</v>
      </c>
      <c r="B186055" s="1">
        <v>45658</v>
      </c>
      <c r="C186055" t="s">
        <v>371701</v>
      </c>
      <c r="D186055" t="s">
        <v>371702</v>
      </c>
    </row>
    <row r="186056" spans="1:4" x14ac:dyDescent="0.2">
      <c r="A186056" t="s">
        <v>4</v>
      </c>
      <c r="B186056" s="1">
        <v>45658</v>
      </c>
      <c r="C186056" t="s">
        <v>371703</v>
      </c>
      <c r="D186056" t="s">
        <v>371704</v>
      </c>
    </row>
    <row r="186057" spans="1:4" x14ac:dyDescent="0.2">
      <c r="A186057" t="s">
        <v>4</v>
      </c>
      <c r="B186057" s="1">
        <v>45658</v>
      </c>
      <c r="C186057" t="s">
        <v>371705</v>
      </c>
      <c r="D186057" t="s">
        <v>371706</v>
      </c>
    </row>
    <row r="186058" spans="1:4" x14ac:dyDescent="0.2">
      <c r="A186058" t="s">
        <v>4</v>
      </c>
      <c r="B186058" s="1">
        <v>45658</v>
      </c>
      <c r="C186058" t="s">
        <v>371707</v>
      </c>
      <c r="D186058" t="s">
        <v>371708</v>
      </c>
    </row>
    <row r="186059" spans="1:4" x14ac:dyDescent="0.2">
      <c r="A186059" t="s">
        <v>4</v>
      </c>
      <c r="B186059" s="1">
        <v>45658</v>
      </c>
      <c r="C186059" t="s">
        <v>371709</v>
      </c>
      <c r="D186059" t="s">
        <v>371710</v>
      </c>
    </row>
    <row r="186060" spans="1:4" x14ac:dyDescent="0.2">
      <c r="A186060" t="s">
        <v>4</v>
      </c>
      <c r="B186060" s="1">
        <v>45658</v>
      </c>
      <c r="C186060" t="s">
        <v>371711</v>
      </c>
      <c r="D186060" t="s">
        <v>371712</v>
      </c>
    </row>
    <row r="186061" spans="1:4" x14ac:dyDescent="0.2">
      <c r="A186061" t="s">
        <v>4</v>
      </c>
      <c r="B186061" s="1">
        <v>45658</v>
      </c>
      <c r="C186061" t="s">
        <v>371713</v>
      </c>
      <c r="D186061" t="s">
        <v>371714</v>
      </c>
    </row>
    <row r="186062" spans="1:4" x14ac:dyDescent="0.2">
      <c r="A186062" t="s">
        <v>4</v>
      </c>
      <c r="B186062" s="1">
        <v>45658</v>
      </c>
      <c r="C186062" t="s">
        <v>371715</v>
      </c>
      <c r="D186062" t="s">
        <v>371716</v>
      </c>
    </row>
    <row r="186063" spans="1:4" x14ac:dyDescent="0.2">
      <c r="A186063" t="s">
        <v>4</v>
      </c>
      <c r="B186063" s="1">
        <v>45658</v>
      </c>
      <c r="C186063" t="s">
        <v>371717</v>
      </c>
      <c r="D186063" t="s">
        <v>371718</v>
      </c>
    </row>
    <row r="186064" spans="1:4" x14ac:dyDescent="0.2">
      <c r="A186064" t="s">
        <v>4</v>
      </c>
      <c r="B186064" s="1">
        <v>45658</v>
      </c>
      <c r="C186064" t="s">
        <v>371719</v>
      </c>
      <c r="D186064" t="s">
        <v>371720</v>
      </c>
    </row>
    <row r="186065" spans="1:4" x14ac:dyDescent="0.2">
      <c r="A186065" t="s">
        <v>4</v>
      </c>
      <c r="B186065" s="1">
        <v>45658</v>
      </c>
      <c r="C186065" t="s">
        <v>371721</v>
      </c>
      <c r="D186065" t="s">
        <v>371722</v>
      </c>
    </row>
    <row r="186066" spans="1:4" x14ac:dyDescent="0.2">
      <c r="A186066" t="s">
        <v>4</v>
      </c>
      <c r="B186066" s="1">
        <v>45658</v>
      </c>
      <c r="C186066" t="s">
        <v>371723</v>
      </c>
      <c r="D186066" t="s">
        <v>371724</v>
      </c>
    </row>
    <row r="186067" spans="1:4" x14ac:dyDescent="0.2">
      <c r="A186067" t="s">
        <v>4</v>
      </c>
      <c r="B186067" s="1">
        <v>45658</v>
      </c>
      <c r="C186067" t="s">
        <v>371725</v>
      </c>
      <c r="D186067" t="s">
        <v>371726</v>
      </c>
    </row>
    <row r="186068" spans="1:4" x14ac:dyDescent="0.2">
      <c r="A186068" t="s">
        <v>4</v>
      </c>
      <c r="B186068" s="1">
        <v>45658</v>
      </c>
      <c r="C186068" t="s">
        <v>371727</v>
      </c>
      <c r="D186068" t="s">
        <v>371728</v>
      </c>
    </row>
    <row r="186069" spans="1:4" x14ac:dyDescent="0.2">
      <c r="A186069" t="s">
        <v>4</v>
      </c>
      <c r="B186069" s="1">
        <v>45658</v>
      </c>
      <c r="C186069" t="s">
        <v>371729</v>
      </c>
      <c r="D186069" t="s">
        <v>371730</v>
      </c>
    </row>
    <row r="186070" spans="1:4" x14ac:dyDescent="0.2">
      <c r="A186070" t="s">
        <v>4</v>
      </c>
      <c r="B186070" s="1">
        <v>45658</v>
      </c>
      <c r="C186070" t="s">
        <v>371731</v>
      </c>
      <c r="D186070" t="s">
        <v>371732</v>
      </c>
    </row>
    <row r="186071" spans="1:4" x14ac:dyDescent="0.2">
      <c r="A186071" t="s">
        <v>4</v>
      </c>
      <c r="B186071" s="1">
        <v>45658</v>
      </c>
      <c r="C186071" t="s">
        <v>371733</v>
      </c>
      <c r="D186071" t="s">
        <v>371734</v>
      </c>
    </row>
    <row r="186072" spans="1:4" x14ac:dyDescent="0.2">
      <c r="A186072" t="s">
        <v>4</v>
      </c>
      <c r="B186072" s="1">
        <v>45658</v>
      </c>
      <c r="C186072" t="s">
        <v>371735</v>
      </c>
      <c r="D186072" t="s">
        <v>371736</v>
      </c>
    </row>
    <row r="186073" spans="1:4" x14ac:dyDescent="0.2">
      <c r="A186073" t="s">
        <v>4</v>
      </c>
      <c r="B186073" s="1">
        <v>45658</v>
      </c>
      <c r="C186073" t="s">
        <v>371737</v>
      </c>
      <c r="D186073" t="s">
        <v>371738</v>
      </c>
    </row>
    <row r="186074" spans="1:4" x14ac:dyDescent="0.2">
      <c r="A186074" t="s">
        <v>4</v>
      </c>
      <c r="B186074" s="1">
        <v>45658</v>
      </c>
      <c r="C186074" t="s">
        <v>371739</v>
      </c>
      <c r="D186074" t="s">
        <v>371740</v>
      </c>
    </row>
    <row r="186075" spans="1:4" x14ac:dyDescent="0.2">
      <c r="A186075" t="s">
        <v>4</v>
      </c>
      <c r="B186075" s="1">
        <v>45658</v>
      </c>
      <c r="C186075" t="s">
        <v>371741</v>
      </c>
      <c r="D186075" t="s">
        <v>371742</v>
      </c>
    </row>
    <row r="186076" spans="1:4" x14ac:dyDescent="0.2">
      <c r="A186076" t="s">
        <v>4</v>
      </c>
      <c r="B186076" s="1">
        <v>45658</v>
      </c>
      <c r="C186076" t="s">
        <v>371743</v>
      </c>
      <c r="D186076" t="s">
        <v>371744</v>
      </c>
    </row>
    <row r="186077" spans="1:4" x14ac:dyDescent="0.2">
      <c r="A186077" t="s">
        <v>4</v>
      </c>
      <c r="B186077" s="1">
        <v>45658</v>
      </c>
      <c r="C186077" t="s">
        <v>371745</v>
      </c>
      <c r="D186077" t="s">
        <v>371746</v>
      </c>
    </row>
    <row r="186078" spans="1:4" x14ac:dyDescent="0.2">
      <c r="A186078" t="s">
        <v>4</v>
      </c>
      <c r="B186078" s="1">
        <v>45658</v>
      </c>
      <c r="C186078" t="s">
        <v>371747</v>
      </c>
      <c r="D186078" t="s">
        <v>371748</v>
      </c>
    </row>
    <row r="186079" spans="1:4" x14ac:dyDescent="0.2">
      <c r="A186079" t="s">
        <v>4</v>
      </c>
      <c r="B186079" s="1">
        <v>45658</v>
      </c>
      <c r="C186079" t="s">
        <v>371749</v>
      </c>
      <c r="D186079" t="s">
        <v>371750</v>
      </c>
    </row>
    <row r="186080" spans="1:4" x14ac:dyDescent="0.2">
      <c r="A186080" t="s">
        <v>4</v>
      </c>
      <c r="B186080" s="1">
        <v>45658</v>
      </c>
      <c r="C186080" t="s">
        <v>371751</v>
      </c>
      <c r="D186080" t="s">
        <v>371752</v>
      </c>
    </row>
    <row r="186081" spans="1:4" x14ac:dyDescent="0.2">
      <c r="A186081" t="s">
        <v>4</v>
      </c>
      <c r="B186081" s="1">
        <v>45658</v>
      </c>
      <c r="C186081" t="s">
        <v>371753</v>
      </c>
      <c r="D186081" t="s">
        <v>371754</v>
      </c>
    </row>
    <row r="186082" spans="1:4" x14ac:dyDescent="0.2">
      <c r="A186082" t="s">
        <v>4</v>
      </c>
      <c r="B186082" s="1">
        <v>45658</v>
      </c>
      <c r="C186082" t="s">
        <v>371755</v>
      </c>
      <c r="D186082" t="s">
        <v>371756</v>
      </c>
    </row>
    <row r="186083" spans="1:4" x14ac:dyDescent="0.2">
      <c r="A186083" t="s">
        <v>4</v>
      </c>
      <c r="B186083" s="1">
        <v>45658</v>
      </c>
      <c r="C186083" t="s">
        <v>371757</v>
      </c>
      <c r="D186083" t="s">
        <v>371758</v>
      </c>
    </row>
    <row r="186084" spans="1:4" x14ac:dyDescent="0.2">
      <c r="A186084" t="s">
        <v>4</v>
      </c>
      <c r="B186084" s="1">
        <v>45658</v>
      </c>
      <c r="C186084" t="s">
        <v>371759</v>
      </c>
      <c r="D186084" t="s">
        <v>371760</v>
      </c>
    </row>
    <row r="186085" spans="1:4" x14ac:dyDescent="0.2">
      <c r="A186085" t="s">
        <v>4</v>
      </c>
      <c r="B186085" s="1">
        <v>45658</v>
      </c>
      <c r="C186085" t="s">
        <v>371761</v>
      </c>
      <c r="D186085" t="s">
        <v>371762</v>
      </c>
    </row>
    <row r="186086" spans="1:4" x14ac:dyDescent="0.2">
      <c r="A186086" t="s">
        <v>4</v>
      </c>
      <c r="B186086" s="1">
        <v>45658</v>
      </c>
      <c r="C186086" t="s">
        <v>371763</v>
      </c>
      <c r="D186086" t="s">
        <v>371764</v>
      </c>
    </row>
    <row r="186087" spans="1:4" x14ac:dyDescent="0.2">
      <c r="A186087" t="s">
        <v>4</v>
      </c>
      <c r="B186087" s="1">
        <v>45658</v>
      </c>
      <c r="C186087" t="s">
        <v>371765</v>
      </c>
      <c r="D186087" t="s">
        <v>371766</v>
      </c>
    </row>
    <row r="186088" spans="1:4" x14ac:dyDescent="0.2">
      <c r="A186088" t="s">
        <v>4</v>
      </c>
      <c r="B186088" s="1">
        <v>45658</v>
      </c>
      <c r="C186088" t="s">
        <v>371767</v>
      </c>
      <c r="D186088" t="s">
        <v>371768</v>
      </c>
    </row>
    <row r="186089" spans="1:4" x14ac:dyDescent="0.2">
      <c r="A186089" t="s">
        <v>4</v>
      </c>
      <c r="B186089" s="1">
        <v>45658</v>
      </c>
      <c r="C186089" t="s">
        <v>371769</v>
      </c>
      <c r="D186089" t="s">
        <v>371770</v>
      </c>
    </row>
    <row r="186090" spans="1:4" x14ac:dyDescent="0.2">
      <c r="A186090" t="s">
        <v>4</v>
      </c>
      <c r="B186090" s="1">
        <v>45658</v>
      </c>
      <c r="C186090" t="s">
        <v>371771</v>
      </c>
      <c r="D186090" t="s">
        <v>371772</v>
      </c>
    </row>
    <row r="186091" spans="1:4" x14ac:dyDescent="0.2">
      <c r="A186091" t="s">
        <v>4</v>
      </c>
      <c r="B186091" s="1">
        <v>45658</v>
      </c>
      <c r="C186091" t="s">
        <v>371773</v>
      </c>
      <c r="D186091" t="s">
        <v>371774</v>
      </c>
    </row>
    <row r="186092" spans="1:4" x14ac:dyDescent="0.2">
      <c r="A186092" t="s">
        <v>4</v>
      </c>
      <c r="B186092" s="1">
        <v>45658</v>
      </c>
      <c r="C186092" t="s">
        <v>371775</v>
      </c>
      <c r="D186092" t="s">
        <v>371776</v>
      </c>
    </row>
    <row r="186093" spans="1:4" x14ac:dyDescent="0.2">
      <c r="A186093" t="s">
        <v>4</v>
      </c>
      <c r="B186093" s="1">
        <v>45658</v>
      </c>
      <c r="C186093" t="s">
        <v>371777</v>
      </c>
      <c r="D186093" t="s">
        <v>371778</v>
      </c>
    </row>
    <row r="186094" spans="1:4" x14ac:dyDescent="0.2">
      <c r="A186094" t="s">
        <v>4</v>
      </c>
      <c r="B186094" s="1">
        <v>45658</v>
      </c>
      <c r="C186094" t="s">
        <v>371779</v>
      </c>
      <c r="D186094" t="s">
        <v>371780</v>
      </c>
    </row>
    <row r="186095" spans="1:4" x14ac:dyDescent="0.2">
      <c r="A186095" t="s">
        <v>4</v>
      </c>
      <c r="B186095" s="1">
        <v>45658</v>
      </c>
      <c r="C186095" t="s">
        <v>371781</v>
      </c>
      <c r="D186095" t="s">
        <v>371782</v>
      </c>
    </row>
    <row r="186096" spans="1:4" x14ac:dyDescent="0.2">
      <c r="A186096" t="s">
        <v>4</v>
      </c>
      <c r="B186096" s="1">
        <v>45658</v>
      </c>
      <c r="C186096" t="s">
        <v>371783</v>
      </c>
      <c r="D186096" t="s">
        <v>371784</v>
      </c>
    </row>
    <row r="186097" spans="1:4" x14ac:dyDescent="0.2">
      <c r="A186097" t="s">
        <v>4</v>
      </c>
      <c r="B186097" s="1">
        <v>45658</v>
      </c>
      <c r="C186097" t="s">
        <v>371785</v>
      </c>
      <c r="D186097" t="s">
        <v>371786</v>
      </c>
    </row>
    <row r="186098" spans="1:4" x14ac:dyDescent="0.2">
      <c r="A186098" t="s">
        <v>4</v>
      </c>
      <c r="B186098" s="1">
        <v>45658</v>
      </c>
      <c r="C186098" t="s">
        <v>371787</v>
      </c>
      <c r="D186098" t="s">
        <v>371788</v>
      </c>
    </row>
    <row r="186099" spans="1:4" x14ac:dyDescent="0.2">
      <c r="A186099" t="s">
        <v>4</v>
      </c>
      <c r="B186099" s="1">
        <v>45658</v>
      </c>
      <c r="C186099" t="s">
        <v>371789</v>
      </c>
      <c r="D186099" t="s">
        <v>371790</v>
      </c>
    </row>
    <row r="186100" spans="1:4" x14ac:dyDescent="0.2">
      <c r="A186100" t="s">
        <v>4</v>
      </c>
      <c r="B186100" s="1">
        <v>45658</v>
      </c>
      <c r="C186100" t="s">
        <v>371791</v>
      </c>
      <c r="D186100" t="s">
        <v>371792</v>
      </c>
    </row>
    <row r="186101" spans="1:4" x14ac:dyDescent="0.2">
      <c r="A186101" t="s">
        <v>4</v>
      </c>
      <c r="B186101" s="1">
        <v>45658</v>
      </c>
      <c r="C186101" t="s">
        <v>371793</v>
      </c>
      <c r="D186101" t="s">
        <v>371794</v>
      </c>
    </row>
    <row r="186102" spans="1:4" x14ac:dyDescent="0.2">
      <c r="A186102" t="s">
        <v>4</v>
      </c>
      <c r="B186102" s="1">
        <v>45658</v>
      </c>
      <c r="C186102" t="s">
        <v>371795</v>
      </c>
      <c r="D186102" t="s">
        <v>371796</v>
      </c>
    </row>
    <row r="186103" spans="1:4" x14ac:dyDescent="0.2">
      <c r="A186103" t="s">
        <v>4</v>
      </c>
      <c r="B186103" s="1">
        <v>45658</v>
      </c>
      <c r="C186103" t="s">
        <v>371797</v>
      </c>
      <c r="D186103" t="s">
        <v>371798</v>
      </c>
    </row>
    <row r="186104" spans="1:4" x14ac:dyDescent="0.2">
      <c r="A186104" t="s">
        <v>4</v>
      </c>
      <c r="B186104" s="1">
        <v>45658</v>
      </c>
      <c r="C186104" t="s">
        <v>371799</v>
      </c>
      <c r="D186104" t="s">
        <v>371800</v>
      </c>
    </row>
    <row r="186105" spans="1:4" x14ac:dyDescent="0.2">
      <c r="A186105" t="s">
        <v>4</v>
      </c>
      <c r="B186105" s="1">
        <v>45658</v>
      </c>
      <c r="C186105" t="s">
        <v>371801</v>
      </c>
      <c r="D186105" t="s">
        <v>371802</v>
      </c>
    </row>
    <row r="186106" spans="1:4" x14ac:dyDescent="0.2">
      <c r="A186106" t="s">
        <v>4</v>
      </c>
      <c r="B186106" s="1">
        <v>45658</v>
      </c>
      <c r="C186106" t="s">
        <v>371803</v>
      </c>
      <c r="D186106" t="s">
        <v>371804</v>
      </c>
    </row>
    <row r="186107" spans="1:4" x14ac:dyDescent="0.2">
      <c r="A186107" t="s">
        <v>4</v>
      </c>
      <c r="B186107" s="1">
        <v>45658</v>
      </c>
      <c r="C186107" t="s">
        <v>371805</v>
      </c>
      <c r="D186107" t="s">
        <v>371806</v>
      </c>
    </row>
    <row r="186108" spans="1:4" x14ac:dyDescent="0.2">
      <c r="A186108" t="s">
        <v>4</v>
      </c>
      <c r="B186108" s="1">
        <v>45658</v>
      </c>
      <c r="C186108" t="s">
        <v>371807</v>
      </c>
      <c r="D186108" t="s">
        <v>371808</v>
      </c>
    </row>
    <row r="186109" spans="1:4" x14ac:dyDescent="0.2">
      <c r="A186109" t="s">
        <v>4</v>
      </c>
      <c r="B186109" s="1">
        <v>45658</v>
      </c>
      <c r="C186109" t="s">
        <v>371809</v>
      </c>
      <c r="D186109" t="s">
        <v>371810</v>
      </c>
    </row>
    <row r="186110" spans="1:4" x14ac:dyDescent="0.2">
      <c r="A186110" t="s">
        <v>4</v>
      </c>
      <c r="B186110" s="1">
        <v>45658</v>
      </c>
      <c r="C186110" t="s">
        <v>371811</v>
      </c>
      <c r="D186110" t="s">
        <v>371812</v>
      </c>
    </row>
    <row r="186111" spans="1:4" x14ac:dyDescent="0.2">
      <c r="A186111" t="s">
        <v>4</v>
      </c>
      <c r="B186111" s="1">
        <v>45658</v>
      </c>
      <c r="C186111" t="s">
        <v>371813</v>
      </c>
      <c r="D186111" t="s">
        <v>371814</v>
      </c>
    </row>
    <row r="186112" spans="1:4" x14ac:dyDescent="0.2">
      <c r="A186112" t="s">
        <v>4</v>
      </c>
      <c r="B186112" s="1">
        <v>45658</v>
      </c>
      <c r="C186112" t="s">
        <v>371815</v>
      </c>
      <c r="D186112" t="s">
        <v>371816</v>
      </c>
    </row>
    <row r="186113" spans="1:4" x14ac:dyDescent="0.2">
      <c r="A186113" t="s">
        <v>4</v>
      </c>
      <c r="B186113" s="1">
        <v>45658</v>
      </c>
      <c r="C186113" t="s">
        <v>371817</v>
      </c>
      <c r="D186113" t="s">
        <v>371818</v>
      </c>
    </row>
    <row r="186114" spans="1:4" x14ac:dyDescent="0.2">
      <c r="A186114" t="s">
        <v>4</v>
      </c>
      <c r="B186114" s="1">
        <v>45658</v>
      </c>
      <c r="C186114" t="s">
        <v>371819</v>
      </c>
      <c r="D186114" t="s">
        <v>371820</v>
      </c>
    </row>
    <row r="186115" spans="1:4" x14ac:dyDescent="0.2">
      <c r="A186115" t="s">
        <v>4</v>
      </c>
      <c r="B186115" s="1">
        <v>45658</v>
      </c>
      <c r="C186115" t="s">
        <v>371821</v>
      </c>
      <c r="D186115" t="s">
        <v>371822</v>
      </c>
    </row>
    <row r="186116" spans="1:4" x14ac:dyDescent="0.2">
      <c r="A186116" t="s">
        <v>4</v>
      </c>
      <c r="B186116" s="1">
        <v>45658</v>
      </c>
      <c r="C186116" t="s">
        <v>371823</v>
      </c>
      <c r="D186116" t="s">
        <v>371824</v>
      </c>
    </row>
    <row r="186117" spans="1:4" x14ac:dyDescent="0.2">
      <c r="A186117" t="s">
        <v>4</v>
      </c>
      <c r="B186117" s="1">
        <v>45658</v>
      </c>
      <c r="C186117" t="s">
        <v>371825</v>
      </c>
      <c r="D186117" t="s">
        <v>371826</v>
      </c>
    </row>
    <row r="186118" spans="1:4" x14ac:dyDescent="0.2">
      <c r="A186118" t="s">
        <v>4</v>
      </c>
      <c r="B186118" s="1">
        <v>45658</v>
      </c>
      <c r="C186118" t="s">
        <v>371827</v>
      </c>
      <c r="D186118" t="s">
        <v>371828</v>
      </c>
    </row>
    <row r="186119" spans="1:4" x14ac:dyDescent="0.2">
      <c r="A186119" t="s">
        <v>4</v>
      </c>
      <c r="B186119" s="1">
        <v>45658</v>
      </c>
      <c r="C186119" t="s">
        <v>371829</v>
      </c>
      <c r="D186119" t="s">
        <v>371830</v>
      </c>
    </row>
    <row r="186120" spans="1:4" x14ac:dyDescent="0.2">
      <c r="A186120" t="s">
        <v>4</v>
      </c>
      <c r="B186120" s="1">
        <v>45658</v>
      </c>
      <c r="C186120" t="s">
        <v>371831</v>
      </c>
      <c r="D186120" t="s">
        <v>371832</v>
      </c>
    </row>
    <row r="186121" spans="1:4" x14ac:dyDescent="0.2">
      <c r="A186121" t="s">
        <v>4</v>
      </c>
      <c r="B186121" s="1">
        <v>45658</v>
      </c>
      <c r="C186121" t="s">
        <v>371833</v>
      </c>
      <c r="D186121" t="s">
        <v>371834</v>
      </c>
    </row>
    <row r="186122" spans="1:4" x14ac:dyDescent="0.2">
      <c r="A186122" t="s">
        <v>4</v>
      </c>
      <c r="B186122" s="1">
        <v>45658</v>
      </c>
      <c r="C186122" t="s">
        <v>371835</v>
      </c>
      <c r="D186122" t="s">
        <v>371836</v>
      </c>
    </row>
    <row r="186123" spans="1:4" x14ac:dyDescent="0.2">
      <c r="A186123" t="s">
        <v>4</v>
      </c>
      <c r="B186123" s="1">
        <v>45658</v>
      </c>
      <c r="C186123" t="s">
        <v>371837</v>
      </c>
      <c r="D186123" t="s">
        <v>371838</v>
      </c>
    </row>
    <row r="186124" spans="1:4" x14ac:dyDescent="0.2">
      <c r="A186124" t="s">
        <v>4</v>
      </c>
      <c r="B186124" s="1">
        <v>45658</v>
      </c>
      <c r="C186124" t="s">
        <v>371839</v>
      </c>
      <c r="D186124" t="s">
        <v>371840</v>
      </c>
    </row>
    <row r="186125" spans="1:4" x14ac:dyDescent="0.2">
      <c r="A186125" t="s">
        <v>4</v>
      </c>
      <c r="B186125" s="1">
        <v>45658</v>
      </c>
      <c r="C186125" t="s">
        <v>371841</v>
      </c>
      <c r="D186125" t="s">
        <v>371842</v>
      </c>
    </row>
    <row r="186126" spans="1:4" x14ac:dyDescent="0.2">
      <c r="A186126" t="s">
        <v>4</v>
      </c>
      <c r="B186126" s="1">
        <v>45658</v>
      </c>
      <c r="C186126" t="s">
        <v>371843</v>
      </c>
      <c r="D186126" t="s">
        <v>371844</v>
      </c>
    </row>
    <row r="186127" spans="1:4" x14ac:dyDescent="0.2">
      <c r="A186127" t="s">
        <v>4</v>
      </c>
      <c r="B186127" s="1">
        <v>45658</v>
      </c>
      <c r="C186127" t="s">
        <v>371845</v>
      </c>
      <c r="D186127" t="s">
        <v>371846</v>
      </c>
    </row>
    <row r="186128" spans="1:4" x14ac:dyDescent="0.2">
      <c r="A186128" t="s">
        <v>4</v>
      </c>
      <c r="B186128" s="1">
        <v>45658</v>
      </c>
      <c r="C186128" t="s">
        <v>371847</v>
      </c>
      <c r="D186128" t="s">
        <v>371848</v>
      </c>
    </row>
    <row r="186129" spans="1:4" x14ac:dyDescent="0.2">
      <c r="A186129" t="s">
        <v>4</v>
      </c>
      <c r="B186129" s="1">
        <v>45658</v>
      </c>
      <c r="C186129" t="s">
        <v>371849</v>
      </c>
      <c r="D186129" t="s">
        <v>371850</v>
      </c>
    </row>
    <row r="186130" spans="1:4" x14ac:dyDescent="0.2">
      <c r="A186130" t="s">
        <v>4</v>
      </c>
      <c r="B186130" s="1">
        <v>45658</v>
      </c>
      <c r="C186130" t="s">
        <v>371851</v>
      </c>
      <c r="D186130" t="s">
        <v>371852</v>
      </c>
    </row>
    <row r="186131" spans="1:4" x14ac:dyDescent="0.2">
      <c r="A186131" t="s">
        <v>4</v>
      </c>
      <c r="B186131" s="1">
        <v>45658</v>
      </c>
      <c r="C186131" t="s">
        <v>371853</v>
      </c>
      <c r="D186131" t="s">
        <v>371854</v>
      </c>
    </row>
    <row r="186132" spans="1:4" x14ac:dyDescent="0.2">
      <c r="A186132" t="s">
        <v>4</v>
      </c>
      <c r="B186132" s="1">
        <v>45658</v>
      </c>
      <c r="C186132" t="s">
        <v>371855</v>
      </c>
      <c r="D186132" t="s">
        <v>371856</v>
      </c>
    </row>
    <row r="186133" spans="1:4" x14ac:dyDescent="0.2">
      <c r="A186133" t="s">
        <v>4</v>
      </c>
      <c r="B186133" s="1">
        <v>45658</v>
      </c>
      <c r="C186133" t="s">
        <v>371857</v>
      </c>
      <c r="D186133" t="s">
        <v>371858</v>
      </c>
    </row>
    <row r="186134" spans="1:4" x14ac:dyDescent="0.2">
      <c r="A186134" t="s">
        <v>4</v>
      </c>
      <c r="B186134" s="1">
        <v>45658</v>
      </c>
      <c r="C186134" t="s">
        <v>371859</v>
      </c>
      <c r="D186134" t="s">
        <v>371860</v>
      </c>
    </row>
    <row r="186135" spans="1:4" x14ac:dyDescent="0.2">
      <c r="A186135" t="s">
        <v>4</v>
      </c>
      <c r="B186135" s="1">
        <v>45658</v>
      </c>
      <c r="C186135" t="s">
        <v>371861</v>
      </c>
      <c r="D186135" t="s">
        <v>371862</v>
      </c>
    </row>
    <row r="186136" spans="1:4" x14ac:dyDescent="0.2">
      <c r="A186136" t="s">
        <v>4</v>
      </c>
      <c r="B186136" s="1">
        <v>45658</v>
      </c>
      <c r="C186136" t="s">
        <v>371863</v>
      </c>
      <c r="D186136" t="s">
        <v>371864</v>
      </c>
    </row>
    <row r="186137" spans="1:4" x14ac:dyDescent="0.2">
      <c r="A186137" t="s">
        <v>4</v>
      </c>
      <c r="B186137" s="1">
        <v>45658</v>
      </c>
      <c r="C186137" t="s">
        <v>371865</v>
      </c>
      <c r="D186137" t="s">
        <v>371866</v>
      </c>
    </row>
    <row r="186138" spans="1:4" x14ac:dyDescent="0.2">
      <c r="A186138" t="s">
        <v>4</v>
      </c>
      <c r="B186138" s="1">
        <v>45658</v>
      </c>
      <c r="C186138" t="s">
        <v>371867</v>
      </c>
      <c r="D186138" t="s">
        <v>371868</v>
      </c>
    </row>
    <row r="186139" spans="1:4" x14ac:dyDescent="0.2">
      <c r="A186139" t="s">
        <v>4</v>
      </c>
      <c r="B186139" s="1">
        <v>45658</v>
      </c>
      <c r="C186139" t="s">
        <v>371869</v>
      </c>
      <c r="D186139" t="s">
        <v>371870</v>
      </c>
    </row>
    <row r="186140" spans="1:4" x14ac:dyDescent="0.2">
      <c r="A186140" t="s">
        <v>4</v>
      </c>
      <c r="B186140" s="1">
        <v>45658</v>
      </c>
      <c r="C186140" t="s">
        <v>371871</v>
      </c>
      <c r="D186140" t="s">
        <v>371872</v>
      </c>
    </row>
    <row r="186141" spans="1:4" x14ac:dyDescent="0.2">
      <c r="A186141" t="s">
        <v>4</v>
      </c>
      <c r="B186141" s="1">
        <v>45658</v>
      </c>
      <c r="C186141" t="s">
        <v>371873</v>
      </c>
      <c r="D186141" t="s">
        <v>371874</v>
      </c>
    </row>
    <row r="186142" spans="1:4" x14ac:dyDescent="0.2">
      <c r="A186142" t="s">
        <v>4</v>
      </c>
      <c r="B186142" s="1">
        <v>45658</v>
      </c>
      <c r="C186142" t="s">
        <v>371875</v>
      </c>
      <c r="D186142" t="s">
        <v>371876</v>
      </c>
    </row>
    <row r="186143" spans="1:4" x14ac:dyDescent="0.2">
      <c r="A186143" t="s">
        <v>4</v>
      </c>
      <c r="B186143" s="1">
        <v>45658</v>
      </c>
      <c r="C186143" t="s">
        <v>371877</v>
      </c>
      <c r="D186143" t="s">
        <v>371878</v>
      </c>
    </row>
    <row r="186144" spans="1:4" x14ac:dyDescent="0.2">
      <c r="A186144" t="s">
        <v>4</v>
      </c>
      <c r="B186144" s="1">
        <v>45658</v>
      </c>
      <c r="C186144" t="s">
        <v>371879</v>
      </c>
      <c r="D186144" t="s">
        <v>371880</v>
      </c>
    </row>
    <row r="186145" spans="1:4" x14ac:dyDescent="0.2">
      <c r="A186145" t="s">
        <v>4</v>
      </c>
      <c r="B186145" s="1">
        <v>45658</v>
      </c>
      <c r="C186145" t="s">
        <v>371881</v>
      </c>
      <c r="D186145" t="s">
        <v>371882</v>
      </c>
    </row>
    <row r="186146" spans="1:4" x14ac:dyDescent="0.2">
      <c r="A186146" t="s">
        <v>4</v>
      </c>
      <c r="B186146" s="1">
        <v>45658</v>
      </c>
      <c r="C186146" t="s">
        <v>371883</v>
      </c>
      <c r="D186146" t="s">
        <v>371884</v>
      </c>
    </row>
    <row r="186147" spans="1:4" x14ac:dyDescent="0.2">
      <c r="A186147" t="s">
        <v>4</v>
      </c>
      <c r="B186147" s="1">
        <v>45658</v>
      </c>
      <c r="C186147" t="s">
        <v>371885</v>
      </c>
      <c r="D186147" t="s">
        <v>371886</v>
      </c>
    </row>
    <row r="186148" spans="1:4" x14ac:dyDescent="0.2">
      <c r="A186148" t="s">
        <v>4</v>
      </c>
      <c r="B186148" s="1">
        <v>45658</v>
      </c>
      <c r="C186148" t="s">
        <v>371887</v>
      </c>
      <c r="D186148" t="s">
        <v>371888</v>
      </c>
    </row>
    <row r="186149" spans="1:4" x14ac:dyDescent="0.2">
      <c r="A186149" t="s">
        <v>4</v>
      </c>
      <c r="B186149" s="1">
        <v>45658</v>
      </c>
      <c r="C186149" t="s">
        <v>371889</v>
      </c>
      <c r="D186149" t="s">
        <v>371890</v>
      </c>
    </row>
    <row r="186150" spans="1:4" x14ac:dyDescent="0.2">
      <c r="A186150" t="s">
        <v>4</v>
      </c>
      <c r="B186150" s="1">
        <v>45658</v>
      </c>
      <c r="C186150" t="s">
        <v>371891</v>
      </c>
      <c r="D186150" t="s">
        <v>371892</v>
      </c>
    </row>
    <row r="186151" spans="1:4" x14ac:dyDescent="0.2">
      <c r="A186151" t="s">
        <v>4</v>
      </c>
      <c r="B186151" s="1">
        <v>45658</v>
      </c>
      <c r="C186151" t="s">
        <v>371893</v>
      </c>
      <c r="D186151" t="s">
        <v>371894</v>
      </c>
    </row>
    <row r="186152" spans="1:4" x14ac:dyDescent="0.2">
      <c r="A186152" t="s">
        <v>4</v>
      </c>
      <c r="B186152" s="1">
        <v>45658</v>
      </c>
      <c r="C186152" t="s">
        <v>371895</v>
      </c>
      <c r="D186152" t="s">
        <v>371896</v>
      </c>
    </row>
    <row r="186153" spans="1:4" x14ac:dyDescent="0.2">
      <c r="A186153" t="s">
        <v>4</v>
      </c>
      <c r="B186153" s="1">
        <v>45658</v>
      </c>
      <c r="C186153" t="s">
        <v>371897</v>
      </c>
      <c r="D186153" t="s">
        <v>371898</v>
      </c>
    </row>
    <row r="186154" spans="1:4" x14ac:dyDescent="0.2">
      <c r="A186154" t="s">
        <v>4</v>
      </c>
      <c r="B186154" s="1">
        <v>45658</v>
      </c>
      <c r="C186154" t="s">
        <v>371899</v>
      </c>
      <c r="D186154" t="s">
        <v>371900</v>
      </c>
    </row>
    <row r="186155" spans="1:4" x14ac:dyDescent="0.2">
      <c r="A186155" t="s">
        <v>4</v>
      </c>
      <c r="B186155" s="1">
        <v>45658</v>
      </c>
      <c r="C186155" t="s">
        <v>371901</v>
      </c>
      <c r="D186155" t="s">
        <v>371902</v>
      </c>
    </row>
    <row r="186156" spans="1:4" x14ac:dyDescent="0.2">
      <c r="A186156" t="s">
        <v>4</v>
      </c>
      <c r="B186156" s="1">
        <v>45658</v>
      </c>
      <c r="C186156" t="s">
        <v>371903</v>
      </c>
      <c r="D186156" t="s">
        <v>371904</v>
      </c>
    </row>
    <row r="186157" spans="1:4" x14ac:dyDescent="0.2">
      <c r="A186157" t="s">
        <v>4</v>
      </c>
      <c r="B186157" s="1">
        <v>45658</v>
      </c>
      <c r="C186157" t="s">
        <v>371905</v>
      </c>
      <c r="D186157" t="s">
        <v>371906</v>
      </c>
    </row>
    <row r="186158" spans="1:4" x14ac:dyDescent="0.2">
      <c r="A186158" t="s">
        <v>4</v>
      </c>
      <c r="B186158" s="1">
        <v>45658</v>
      </c>
      <c r="C186158" t="s">
        <v>371907</v>
      </c>
      <c r="D186158" t="s">
        <v>371908</v>
      </c>
    </row>
    <row r="186159" spans="1:4" x14ac:dyDescent="0.2">
      <c r="A186159" t="s">
        <v>4</v>
      </c>
      <c r="B186159" s="1">
        <v>45658</v>
      </c>
      <c r="C186159" t="s">
        <v>371909</v>
      </c>
      <c r="D186159" t="s">
        <v>371910</v>
      </c>
    </row>
    <row r="186160" spans="1:4" x14ac:dyDescent="0.2">
      <c r="A186160" t="s">
        <v>4</v>
      </c>
      <c r="B186160" s="1">
        <v>45658</v>
      </c>
      <c r="C186160" t="s">
        <v>371911</v>
      </c>
      <c r="D186160" t="s">
        <v>371912</v>
      </c>
    </row>
    <row r="186161" spans="1:4" x14ac:dyDescent="0.2">
      <c r="A186161" t="s">
        <v>4</v>
      </c>
      <c r="B186161" s="1">
        <v>45658</v>
      </c>
      <c r="C186161" t="s">
        <v>371913</v>
      </c>
      <c r="D186161" t="s">
        <v>371914</v>
      </c>
    </row>
    <row r="186162" spans="1:4" x14ac:dyDescent="0.2">
      <c r="A186162" t="s">
        <v>4</v>
      </c>
      <c r="B186162" s="1">
        <v>45658</v>
      </c>
      <c r="C186162" t="s">
        <v>371915</v>
      </c>
      <c r="D186162" t="s">
        <v>371916</v>
      </c>
    </row>
    <row r="186163" spans="1:4" x14ac:dyDescent="0.2">
      <c r="A186163" t="s">
        <v>4</v>
      </c>
      <c r="B186163" s="1">
        <v>45658</v>
      </c>
      <c r="C186163" t="s">
        <v>371917</v>
      </c>
      <c r="D186163" t="s">
        <v>371918</v>
      </c>
    </row>
    <row r="186164" spans="1:4" x14ac:dyDescent="0.2">
      <c r="A186164" t="s">
        <v>4</v>
      </c>
      <c r="B186164" s="1">
        <v>45658</v>
      </c>
      <c r="C186164" t="s">
        <v>371919</v>
      </c>
      <c r="D186164" t="s">
        <v>371920</v>
      </c>
    </row>
    <row r="186165" spans="1:4" x14ac:dyDescent="0.2">
      <c r="A186165" t="s">
        <v>4</v>
      </c>
      <c r="B186165" s="1">
        <v>45658</v>
      </c>
      <c r="C186165" t="s">
        <v>371921</v>
      </c>
      <c r="D186165" t="s">
        <v>371922</v>
      </c>
    </row>
    <row r="186166" spans="1:4" x14ac:dyDescent="0.2">
      <c r="A186166" t="s">
        <v>4</v>
      </c>
      <c r="B186166" s="1">
        <v>45658</v>
      </c>
      <c r="C186166" t="s">
        <v>371923</v>
      </c>
      <c r="D186166" t="s">
        <v>371924</v>
      </c>
    </row>
    <row r="186167" spans="1:4" x14ac:dyDescent="0.2">
      <c r="A186167" t="s">
        <v>4</v>
      </c>
      <c r="B186167" s="1">
        <v>45658</v>
      </c>
      <c r="C186167" t="s">
        <v>371925</v>
      </c>
      <c r="D186167" t="s">
        <v>371926</v>
      </c>
    </row>
    <row r="186168" spans="1:4" x14ac:dyDescent="0.2">
      <c r="A186168" t="s">
        <v>4</v>
      </c>
      <c r="B186168" s="1">
        <v>45658</v>
      </c>
      <c r="C186168" t="s">
        <v>371927</v>
      </c>
      <c r="D186168" t="s">
        <v>371928</v>
      </c>
    </row>
    <row r="186169" spans="1:4" x14ac:dyDescent="0.2">
      <c r="A186169" t="s">
        <v>4</v>
      </c>
      <c r="B186169" s="1">
        <v>45658</v>
      </c>
      <c r="C186169" t="s">
        <v>371929</v>
      </c>
      <c r="D186169" t="s">
        <v>371930</v>
      </c>
    </row>
    <row r="186170" spans="1:4" x14ac:dyDescent="0.2">
      <c r="A186170" t="s">
        <v>4</v>
      </c>
      <c r="B186170" s="1">
        <v>45658</v>
      </c>
      <c r="C186170" t="s">
        <v>371931</v>
      </c>
      <c r="D186170" t="s">
        <v>371932</v>
      </c>
    </row>
    <row r="186171" spans="1:4" x14ac:dyDescent="0.2">
      <c r="A186171" t="s">
        <v>4</v>
      </c>
      <c r="B186171" s="1">
        <v>45658</v>
      </c>
      <c r="C186171" t="s">
        <v>371933</v>
      </c>
      <c r="D186171" t="s">
        <v>371934</v>
      </c>
    </row>
    <row r="186172" spans="1:4" x14ac:dyDescent="0.2">
      <c r="A186172" t="s">
        <v>4</v>
      </c>
      <c r="B186172" s="1">
        <v>45658</v>
      </c>
      <c r="C186172" t="s">
        <v>371935</v>
      </c>
      <c r="D186172" t="s">
        <v>371936</v>
      </c>
    </row>
    <row r="186173" spans="1:4" x14ac:dyDescent="0.2">
      <c r="A186173" t="s">
        <v>4</v>
      </c>
      <c r="B186173" s="1">
        <v>45658</v>
      </c>
      <c r="C186173" t="s">
        <v>371937</v>
      </c>
      <c r="D186173" t="s">
        <v>371938</v>
      </c>
    </row>
    <row r="186174" spans="1:4" x14ac:dyDescent="0.2">
      <c r="A186174" t="s">
        <v>4</v>
      </c>
      <c r="B186174" s="1">
        <v>45658</v>
      </c>
      <c r="C186174" t="s">
        <v>371939</v>
      </c>
      <c r="D186174" t="s">
        <v>371940</v>
      </c>
    </row>
    <row r="186175" spans="1:4" x14ac:dyDescent="0.2">
      <c r="A186175" t="s">
        <v>4</v>
      </c>
      <c r="B186175" s="1">
        <v>45658</v>
      </c>
      <c r="C186175" t="s">
        <v>371941</v>
      </c>
      <c r="D186175" t="s">
        <v>371942</v>
      </c>
    </row>
    <row r="186176" spans="1:4" x14ac:dyDescent="0.2">
      <c r="A186176" t="s">
        <v>4</v>
      </c>
      <c r="B186176" s="1">
        <v>45658</v>
      </c>
      <c r="C186176" t="s">
        <v>371943</v>
      </c>
      <c r="D186176" t="s">
        <v>371944</v>
      </c>
    </row>
    <row r="186177" spans="1:4" x14ac:dyDescent="0.2">
      <c r="A186177" t="s">
        <v>4</v>
      </c>
      <c r="B186177" s="1">
        <v>45658</v>
      </c>
      <c r="C186177" t="s">
        <v>371945</v>
      </c>
      <c r="D186177" t="s">
        <v>371946</v>
      </c>
    </row>
    <row r="186178" spans="1:4" x14ac:dyDescent="0.2">
      <c r="A186178" t="s">
        <v>4</v>
      </c>
      <c r="B186178" s="1">
        <v>45658</v>
      </c>
      <c r="C186178" t="s">
        <v>371947</v>
      </c>
      <c r="D186178" t="s">
        <v>371948</v>
      </c>
    </row>
    <row r="186179" spans="1:4" x14ac:dyDescent="0.2">
      <c r="A186179" t="s">
        <v>4</v>
      </c>
      <c r="B186179" s="1">
        <v>45658</v>
      </c>
      <c r="C186179" t="s">
        <v>371949</v>
      </c>
      <c r="D186179" t="s">
        <v>371950</v>
      </c>
    </row>
    <row r="186180" spans="1:4" x14ac:dyDescent="0.2">
      <c r="A186180" t="s">
        <v>4</v>
      </c>
      <c r="B186180" s="1">
        <v>45658</v>
      </c>
      <c r="C186180" t="s">
        <v>371951</v>
      </c>
      <c r="D186180" t="s">
        <v>371952</v>
      </c>
    </row>
    <row r="186181" spans="1:4" x14ac:dyDescent="0.2">
      <c r="A186181" t="s">
        <v>4</v>
      </c>
      <c r="B186181" s="1">
        <v>45658</v>
      </c>
      <c r="C186181" t="s">
        <v>371953</v>
      </c>
      <c r="D186181" t="s">
        <v>371954</v>
      </c>
    </row>
    <row r="186182" spans="1:4" x14ac:dyDescent="0.2">
      <c r="A186182" t="s">
        <v>4</v>
      </c>
      <c r="B186182" s="1">
        <v>45658</v>
      </c>
      <c r="C186182" t="s">
        <v>371955</v>
      </c>
      <c r="D186182" t="s">
        <v>371956</v>
      </c>
    </row>
    <row r="186183" spans="1:4" x14ac:dyDescent="0.2">
      <c r="A186183" t="s">
        <v>4</v>
      </c>
      <c r="B186183" s="1">
        <v>45658</v>
      </c>
      <c r="C186183" t="s">
        <v>371957</v>
      </c>
      <c r="D186183" t="s">
        <v>371958</v>
      </c>
    </row>
    <row r="186184" spans="1:4" x14ac:dyDescent="0.2">
      <c r="A186184" t="s">
        <v>4</v>
      </c>
      <c r="B186184" s="1">
        <v>45658</v>
      </c>
      <c r="C186184" t="s">
        <v>371959</v>
      </c>
      <c r="D186184" t="s">
        <v>371960</v>
      </c>
    </row>
    <row r="186185" spans="1:4" x14ac:dyDescent="0.2">
      <c r="A186185" t="s">
        <v>4</v>
      </c>
      <c r="B186185" s="1">
        <v>45658</v>
      </c>
      <c r="C186185" t="s">
        <v>371961</v>
      </c>
      <c r="D186185" t="s">
        <v>371962</v>
      </c>
    </row>
    <row r="186186" spans="1:4" x14ac:dyDescent="0.2">
      <c r="A186186" t="s">
        <v>4</v>
      </c>
      <c r="B186186" s="1">
        <v>45658</v>
      </c>
      <c r="C186186" t="s">
        <v>371963</v>
      </c>
      <c r="D186186" t="s">
        <v>371964</v>
      </c>
    </row>
    <row r="186187" spans="1:4" x14ac:dyDescent="0.2">
      <c r="A186187" t="s">
        <v>4</v>
      </c>
      <c r="B186187" s="1">
        <v>45658</v>
      </c>
      <c r="C186187" t="s">
        <v>371965</v>
      </c>
      <c r="D186187" t="s">
        <v>371966</v>
      </c>
    </row>
    <row r="186188" spans="1:4" x14ac:dyDescent="0.2">
      <c r="A186188" t="s">
        <v>4</v>
      </c>
      <c r="B186188" s="1">
        <v>45658</v>
      </c>
      <c r="C186188" t="s">
        <v>371967</v>
      </c>
      <c r="D186188" t="s">
        <v>371968</v>
      </c>
    </row>
    <row r="186189" spans="1:4" x14ac:dyDescent="0.2">
      <c r="A186189" t="s">
        <v>4</v>
      </c>
      <c r="B186189" s="1">
        <v>45658</v>
      </c>
      <c r="C186189" t="s">
        <v>371969</v>
      </c>
      <c r="D186189" t="s">
        <v>371970</v>
      </c>
    </row>
    <row r="186190" spans="1:4" x14ac:dyDescent="0.2">
      <c r="A186190" t="s">
        <v>4</v>
      </c>
      <c r="B186190" s="1">
        <v>45658</v>
      </c>
      <c r="C186190" t="s">
        <v>371971</v>
      </c>
      <c r="D186190" t="s">
        <v>371972</v>
      </c>
    </row>
    <row r="186191" spans="1:4" x14ac:dyDescent="0.2">
      <c r="A186191" t="s">
        <v>4</v>
      </c>
      <c r="B186191" s="1">
        <v>45658</v>
      </c>
      <c r="C186191" t="s">
        <v>371973</v>
      </c>
      <c r="D186191" t="s">
        <v>371974</v>
      </c>
    </row>
    <row r="186192" spans="1:4" x14ac:dyDescent="0.2">
      <c r="A186192" t="s">
        <v>4</v>
      </c>
      <c r="B186192" s="1">
        <v>45658</v>
      </c>
      <c r="C186192" t="s">
        <v>371975</v>
      </c>
      <c r="D186192" t="s">
        <v>371976</v>
      </c>
    </row>
    <row r="186193" spans="1:4" x14ac:dyDescent="0.2">
      <c r="A186193" t="s">
        <v>4</v>
      </c>
      <c r="B186193" s="1">
        <v>45658</v>
      </c>
      <c r="C186193" t="s">
        <v>371977</v>
      </c>
      <c r="D186193" t="s">
        <v>371978</v>
      </c>
    </row>
    <row r="186194" spans="1:4" x14ac:dyDescent="0.2">
      <c r="A186194" t="s">
        <v>4</v>
      </c>
      <c r="B186194" s="1">
        <v>45658</v>
      </c>
      <c r="C186194" t="s">
        <v>371979</v>
      </c>
      <c r="D186194" t="s">
        <v>371980</v>
      </c>
    </row>
    <row r="186195" spans="1:4" x14ac:dyDescent="0.2">
      <c r="A186195" t="s">
        <v>4</v>
      </c>
      <c r="B186195" s="1">
        <v>45658</v>
      </c>
      <c r="C186195" t="s">
        <v>371981</v>
      </c>
      <c r="D186195" t="s">
        <v>371982</v>
      </c>
    </row>
    <row r="186196" spans="1:4" x14ac:dyDescent="0.2">
      <c r="A186196" t="s">
        <v>4</v>
      </c>
      <c r="B186196" s="1">
        <v>45658</v>
      </c>
      <c r="C186196" t="s">
        <v>371983</v>
      </c>
      <c r="D186196" t="s">
        <v>371984</v>
      </c>
    </row>
    <row r="186197" spans="1:4" x14ac:dyDescent="0.2">
      <c r="A186197" t="s">
        <v>4</v>
      </c>
      <c r="B186197" s="1">
        <v>45658</v>
      </c>
      <c r="C186197" t="s">
        <v>371985</v>
      </c>
      <c r="D186197" t="s">
        <v>371986</v>
      </c>
    </row>
    <row r="186198" spans="1:4" x14ac:dyDescent="0.2">
      <c r="A186198" t="s">
        <v>4</v>
      </c>
      <c r="B186198" s="1">
        <v>45658</v>
      </c>
      <c r="C186198" t="s">
        <v>371987</v>
      </c>
      <c r="D186198" t="s">
        <v>371988</v>
      </c>
    </row>
    <row r="186199" spans="1:4" x14ac:dyDescent="0.2">
      <c r="A186199" t="s">
        <v>4</v>
      </c>
      <c r="B186199" s="1">
        <v>45658</v>
      </c>
      <c r="C186199" t="s">
        <v>371989</v>
      </c>
      <c r="D186199" t="s">
        <v>371990</v>
      </c>
    </row>
    <row r="186200" spans="1:4" x14ac:dyDescent="0.2">
      <c r="A186200" t="s">
        <v>4</v>
      </c>
      <c r="B186200" s="1">
        <v>45658</v>
      </c>
      <c r="C186200" t="s">
        <v>371991</v>
      </c>
      <c r="D186200" t="s">
        <v>371992</v>
      </c>
    </row>
    <row r="186201" spans="1:4" x14ac:dyDescent="0.2">
      <c r="A186201" t="s">
        <v>4</v>
      </c>
      <c r="B186201" s="1">
        <v>45658</v>
      </c>
      <c r="C186201" t="s">
        <v>371993</v>
      </c>
      <c r="D186201" t="s">
        <v>371994</v>
      </c>
    </row>
    <row r="186202" spans="1:4" x14ac:dyDescent="0.2">
      <c r="A186202" t="s">
        <v>4</v>
      </c>
      <c r="B186202" s="1">
        <v>45658</v>
      </c>
      <c r="C186202" t="s">
        <v>371995</v>
      </c>
      <c r="D186202" t="s">
        <v>371996</v>
      </c>
    </row>
    <row r="186203" spans="1:4" x14ac:dyDescent="0.2">
      <c r="A186203" t="s">
        <v>4</v>
      </c>
      <c r="B186203" s="1">
        <v>45658</v>
      </c>
      <c r="C186203" t="s">
        <v>371997</v>
      </c>
      <c r="D186203" t="s">
        <v>371998</v>
      </c>
    </row>
    <row r="186204" spans="1:4" x14ac:dyDescent="0.2">
      <c r="A186204" t="s">
        <v>4</v>
      </c>
      <c r="B186204" s="1">
        <v>45658</v>
      </c>
      <c r="C186204" t="s">
        <v>371999</v>
      </c>
      <c r="D186204" t="s">
        <v>372000</v>
      </c>
    </row>
    <row r="186205" spans="1:4" x14ac:dyDescent="0.2">
      <c r="A186205" t="s">
        <v>4</v>
      </c>
      <c r="B186205" s="1">
        <v>45658</v>
      </c>
      <c r="C186205" t="s">
        <v>372001</v>
      </c>
      <c r="D186205" t="s">
        <v>372002</v>
      </c>
    </row>
    <row r="186206" spans="1:4" x14ac:dyDescent="0.2">
      <c r="A186206" t="s">
        <v>4</v>
      </c>
      <c r="B186206" s="1">
        <v>45658</v>
      </c>
      <c r="C186206" t="s">
        <v>372003</v>
      </c>
      <c r="D186206" t="s">
        <v>372004</v>
      </c>
    </row>
    <row r="186207" spans="1:4" x14ac:dyDescent="0.2">
      <c r="A186207" t="s">
        <v>4</v>
      </c>
      <c r="B186207" s="1">
        <v>45658</v>
      </c>
      <c r="C186207" t="s">
        <v>372005</v>
      </c>
      <c r="D186207" t="s">
        <v>372006</v>
      </c>
    </row>
    <row r="186208" spans="1:4" x14ac:dyDescent="0.2">
      <c r="A186208" t="s">
        <v>4</v>
      </c>
      <c r="B186208" s="1">
        <v>45658</v>
      </c>
      <c r="C186208" t="s">
        <v>372007</v>
      </c>
      <c r="D186208" t="s">
        <v>372008</v>
      </c>
    </row>
    <row r="186209" spans="1:4" x14ac:dyDescent="0.2">
      <c r="A186209" t="s">
        <v>4</v>
      </c>
      <c r="B186209" s="1">
        <v>45658</v>
      </c>
      <c r="C186209" t="s">
        <v>372009</v>
      </c>
      <c r="D186209" t="s">
        <v>372010</v>
      </c>
    </row>
    <row r="186210" spans="1:4" x14ac:dyDescent="0.2">
      <c r="A186210" t="s">
        <v>4</v>
      </c>
      <c r="B186210" s="1">
        <v>45658</v>
      </c>
      <c r="C186210" t="s">
        <v>372011</v>
      </c>
      <c r="D186210" t="s">
        <v>372012</v>
      </c>
    </row>
    <row r="186211" spans="1:4" x14ac:dyDescent="0.2">
      <c r="A186211" t="s">
        <v>4</v>
      </c>
      <c r="B186211" s="1">
        <v>45658</v>
      </c>
      <c r="C186211" t="s">
        <v>372013</v>
      </c>
      <c r="D186211" t="s">
        <v>372014</v>
      </c>
    </row>
    <row r="186212" spans="1:4" x14ac:dyDescent="0.2">
      <c r="A186212" t="s">
        <v>4</v>
      </c>
      <c r="B186212" s="1">
        <v>45658</v>
      </c>
      <c r="C186212" t="s">
        <v>372015</v>
      </c>
      <c r="D186212" t="s">
        <v>372016</v>
      </c>
    </row>
    <row r="186213" spans="1:4" x14ac:dyDescent="0.2">
      <c r="A186213" t="s">
        <v>4</v>
      </c>
      <c r="B186213" s="1">
        <v>45658</v>
      </c>
      <c r="C186213" t="s">
        <v>372017</v>
      </c>
      <c r="D186213" t="s">
        <v>372018</v>
      </c>
    </row>
    <row r="186214" spans="1:4" x14ac:dyDescent="0.2">
      <c r="A186214" t="s">
        <v>4</v>
      </c>
      <c r="B186214" s="1">
        <v>45658</v>
      </c>
      <c r="C186214" t="s">
        <v>372019</v>
      </c>
      <c r="D186214" t="s">
        <v>372020</v>
      </c>
    </row>
    <row r="186215" spans="1:4" x14ac:dyDescent="0.2">
      <c r="A186215" t="s">
        <v>4</v>
      </c>
      <c r="B186215" s="1">
        <v>45658</v>
      </c>
      <c r="C186215" t="s">
        <v>372021</v>
      </c>
      <c r="D186215" t="s">
        <v>372022</v>
      </c>
    </row>
    <row r="186216" spans="1:4" x14ac:dyDescent="0.2">
      <c r="A186216" t="s">
        <v>4</v>
      </c>
      <c r="B186216" s="1">
        <v>45658</v>
      </c>
      <c r="C186216" t="s">
        <v>372023</v>
      </c>
      <c r="D186216" t="s">
        <v>372024</v>
      </c>
    </row>
    <row r="186217" spans="1:4" x14ac:dyDescent="0.2">
      <c r="A186217" t="s">
        <v>4</v>
      </c>
      <c r="B186217" s="1">
        <v>45658</v>
      </c>
      <c r="C186217" t="s">
        <v>372025</v>
      </c>
      <c r="D186217" t="s">
        <v>372026</v>
      </c>
    </row>
    <row r="186218" spans="1:4" x14ac:dyDescent="0.2">
      <c r="A186218" t="s">
        <v>4</v>
      </c>
      <c r="B186218" s="1">
        <v>45658</v>
      </c>
      <c r="C186218" t="s">
        <v>372027</v>
      </c>
      <c r="D186218" t="s">
        <v>372028</v>
      </c>
    </row>
    <row r="186219" spans="1:4" x14ac:dyDescent="0.2">
      <c r="A186219" t="s">
        <v>4</v>
      </c>
      <c r="B186219" s="1">
        <v>45658</v>
      </c>
      <c r="C186219" t="s">
        <v>372029</v>
      </c>
      <c r="D186219" t="s">
        <v>372030</v>
      </c>
    </row>
    <row r="186220" spans="1:4" x14ac:dyDescent="0.2">
      <c r="A186220" t="s">
        <v>4</v>
      </c>
      <c r="B186220" s="1">
        <v>45658</v>
      </c>
      <c r="C186220" t="s">
        <v>372031</v>
      </c>
      <c r="D186220" t="s">
        <v>372032</v>
      </c>
    </row>
    <row r="186221" spans="1:4" x14ac:dyDescent="0.2">
      <c r="A186221" t="s">
        <v>4</v>
      </c>
      <c r="B186221" s="1">
        <v>45658</v>
      </c>
      <c r="C186221" t="s">
        <v>372033</v>
      </c>
      <c r="D186221" t="s">
        <v>372034</v>
      </c>
    </row>
    <row r="186222" spans="1:4" x14ac:dyDescent="0.2">
      <c r="A186222" t="s">
        <v>4</v>
      </c>
      <c r="B186222" s="1">
        <v>45658</v>
      </c>
      <c r="C186222" t="s">
        <v>372035</v>
      </c>
      <c r="D186222" t="s">
        <v>372036</v>
      </c>
    </row>
    <row r="186223" spans="1:4" x14ac:dyDescent="0.2">
      <c r="A186223" t="s">
        <v>4</v>
      </c>
      <c r="B186223" s="1">
        <v>45658</v>
      </c>
      <c r="C186223" t="s">
        <v>372037</v>
      </c>
      <c r="D186223" t="s">
        <v>372038</v>
      </c>
    </row>
    <row r="186224" spans="1:4" x14ac:dyDescent="0.2">
      <c r="A186224" t="s">
        <v>4</v>
      </c>
      <c r="B186224" s="1">
        <v>45658</v>
      </c>
      <c r="C186224" t="s">
        <v>372039</v>
      </c>
      <c r="D186224" t="s">
        <v>372040</v>
      </c>
    </row>
    <row r="186225" spans="1:4" x14ac:dyDescent="0.2">
      <c r="A186225" t="s">
        <v>4</v>
      </c>
      <c r="B186225" s="1">
        <v>45658</v>
      </c>
      <c r="C186225" t="s">
        <v>372041</v>
      </c>
      <c r="D186225" t="s">
        <v>372042</v>
      </c>
    </row>
    <row r="186226" spans="1:4" x14ac:dyDescent="0.2">
      <c r="A186226" t="s">
        <v>4</v>
      </c>
      <c r="B186226" s="1">
        <v>45658</v>
      </c>
      <c r="C186226" t="s">
        <v>372043</v>
      </c>
      <c r="D186226" t="s">
        <v>372044</v>
      </c>
    </row>
    <row r="186227" spans="1:4" x14ac:dyDescent="0.2">
      <c r="A186227" t="s">
        <v>4</v>
      </c>
      <c r="B186227" s="1">
        <v>45658</v>
      </c>
      <c r="C186227" t="s">
        <v>372045</v>
      </c>
      <c r="D186227" t="s">
        <v>372046</v>
      </c>
    </row>
    <row r="186228" spans="1:4" x14ac:dyDescent="0.2">
      <c r="A186228" t="s">
        <v>4</v>
      </c>
      <c r="B186228" s="1">
        <v>45658</v>
      </c>
      <c r="C186228" t="s">
        <v>372047</v>
      </c>
      <c r="D186228" t="s">
        <v>372048</v>
      </c>
    </row>
    <row r="186229" spans="1:4" x14ac:dyDescent="0.2">
      <c r="A186229" t="s">
        <v>4</v>
      </c>
      <c r="B186229" s="1">
        <v>45658</v>
      </c>
      <c r="C186229" t="s">
        <v>372049</v>
      </c>
      <c r="D186229" t="s">
        <v>372050</v>
      </c>
    </row>
    <row r="186230" spans="1:4" x14ac:dyDescent="0.2">
      <c r="A186230" t="s">
        <v>4</v>
      </c>
      <c r="B186230" s="1">
        <v>45658</v>
      </c>
      <c r="C186230" t="s">
        <v>372051</v>
      </c>
      <c r="D186230" t="s">
        <v>372052</v>
      </c>
    </row>
    <row r="186231" spans="1:4" x14ac:dyDescent="0.2">
      <c r="A186231" t="s">
        <v>4</v>
      </c>
      <c r="B186231" s="1">
        <v>45658</v>
      </c>
      <c r="C186231" t="s">
        <v>372053</v>
      </c>
      <c r="D186231" t="s">
        <v>372054</v>
      </c>
    </row>
    <row r="186232" spans="1:4" x14ac:dyDescent="0.2">
      <c r="A186232" t="s">
        <v>4</v>
      </c>
      <c r="B186232" s="1">
        <v>45658</v>
      </c>
      <c r="C186232" t="s">
        <v>372055</v>
      </c>
      <c r="D186232" t="s">
        <v>372056</v>
      </c>
    </row>
    <row r="186233" spans="1:4" x14ac:dyDescent="0.2">
      <c r="A186233" t="s">
        <v>4</v>
      </c>
      <c r="B186233" s="1">
        <v>45658</v>
      </c>
      <c r="C186233" t="s">
        <v>372057</v>
      </c>
      <c r="D186233" t="s">
        <v>372058</v>
      </c>
    </row>
    <row r="186234" spans="1:4" x14ac:dyDescent="0.2">
      <c r="A186234" t="s">
        <v>4</v>
      </c>
      <c r="B186234" s="1">
        <v>45658</v>
      </c>
      <c r="C186234" t="s">
        <v>372059</v>
      </c>
      <c r="D186234" t="s">
        <v>372060</v>
      </c>
    </row>
    <row r="186235" spans="1:4" x14ac:dyDescent="0.2">
      <c r="A186235" t="s">
        <v>4</v>
      </c>
      <c r="B186235" s="1">
        <v>45658</v>
      </c>
      <c r="C186235" t="s">
        <v>372061</v>
      </c>
      <c r="D186235" t="s">
        <v>372062</v>
      </c>
    </row>
    <row r="186236" spans="1:4" x14ac:dyDescent="0.2">
      <c r="A186236" t="s">
        <v>4</v>
      </c>
      <c r="B186236" s="1">
        <v>45658</v>
      </c>
      <c r="C186236" t="s">
        <v>372063</v>
      </c>
      <c r="D186236" t="s">
        <v>372064</v>
      </c>
    </row>
    <row r="186237" spans="1:4" x14ac:dyDescent="0.2">
      <c r="A186237" t="s">
        <v>4</v>
      </c>
      <c r="B186237" s="1">
        <v>45658</v>
      </c>
      <c r="C186237" t="s">
        <v>372065</v>
      </c>
      <c r="D186237" t="s">
        <v>372066</v>
      </c>
    </row>
    <row r="186238" spans="1:4" x14ac:dyDescent="0.2">
      <c r="A186238" t="s">
        <v>4</v>
      </c>
      <c r="B186238" s="1">
        <v>45658</v>
      </c>
      <c r="C186238" t="s">
        <v>372067</v>
      </c>
      <c r="D186238" t="s">
        <v>372068</v>
      </c>
    </row>
    <row r="186239" spans="1:4" x14ac:dyDescent="0.2">
      <c r="A186239" t="s">
        <v>4</v>
      </c>
      <c r="B186239" s="1">
        <v>45658</v>
      </c>
      <c r="C186239" t="s">
        <v>372069</v>
      </c>
      <c r="D186239" t="s">
        <v>372070</v>
      </c>
    </row>
    <row r="186240" spans="1:4" x14ac:dyDescent="0.2">
      <c r="A186240" t="s">
        <v>4</v>
      </c>
      <c r="B186240" s="1">
        <v>45658</v>
      </c>
      <c r="C186240" t="s">
        <v>372071</v>
      </c>
      <c r="D186240" t="s">
        <v>372072</v>
      </c>
    </row>
    <row r="186241" spans="1:4" x14ac:dyDescent="0.2">
      <c r="A186241" t="s">
        <v>4</v>
      </c>
      <c r="B186241" s="1">
        <v>45658</v>
      </c>
      <c r="C186241" t="s">
        <v>372073</v>
      </c>
      <c r="D186241" t="s">
        <v>372074</v>
      </c>
    </row>
    <row r="186242" spans="1:4" x14ac:dyDescent="0.2">
      <c r="A186242" t="s">
        <v>4</v>
      </c>
      <c r="B186242" s="1">
        <v>45658</v>
      </c>
      <c r="C186242" t="s">
        <v>372075</v>
      </c>
      <c r="D186242" t="s">
        <v>372076</v>
      </c>
    </row>
    <row r="186243" spans="1:4" x14ac:dyDescent="0.2">
      <c r="A186243" t="s">
        <v>4</v>
      </c>
      <c r="B186243" s="1">
        <v>45658</v>
      </c>
      <c r="C186243" t="s">
        <v>372077</v>
      </c>
      <c r="D186243" t="s">
        <v>372078</v>
      </c>
    </row>
    <row r="186244" spans="1:4" x14ac:dyDescent="0.2">
      <c r="A186244" t="s">
        <v>4</v>
      </c>
      <c r="B186244" s="1">
        <v>45658</v>
      </c>
      <c r="C186244" t="s">
        <v>372079</v>
      </c>
      <c r="D186244" t="s">
        <v>372080</v>
      </c>
    </row>
    <row r="186245" spans="1:4" x14ac:dyDescent="0.2">
      <c r="A186245" t="s">
        <v>4</v>
      </c>
      <c r="B186245" s="1">
        <v>45658</v>
      </c>
      <c r="C186245" t="s">
        <v>372081</v>
      </c>
      <c r="D186245" t="s">
        <v>372082</v>
      </c>
    </row>
    <row r="186246" spans="1:4" x14ac:dyDescent="0.2">
      <c r="A186246" t="s">
        <v>4</v>
      </c>
      <c r="B186246" s="1">
        <v>45658</v>
      </c>
      <c r="C186246" t="s">
        <v>372083</v>
      </c>
      <c r="D186246" t="s">
        <v>372084</v>
      </c>
    </row>
    <row r="186247" spans="1:4" x14ac:dyDescent="0.2">
      <c r="A186247" t="s">
        <v>4</v>
      </c>
      <c r="B186247" s="1">
        <v>45658</v>
      </c>
      <c r="C186247" t="s">
        <v>372085</v>
      </c>
      <c r="D186247" t="s">
        <v>372086</v>
      </c>
    </row>
    <row r="186248" spans="1:4" x14ac:dyDescent="0.2">
      <c r="A186248" t="s">
        <v>4</v>
      </c>
      <c r="B186248" s="1">
        <v>45658</v>
      </c>
      <c r="C186248" t="s">
        <v>372087</v>
      </c>
      <c r="D186248" t="s">
        <v>372088</v>
      </c>
    </row>
    <row r="186249" spans="1:4" x14ac:dyDescent="0.2">
      <c r="A186249" t="s">
        <v>4</v>
      </c>
      <c r="B186249" s="1">
        <v>45658</v>
      </c>
      <c r="C186249" t="s">
        <v>372089</v>
      </c>
      <c r="D186249" t="s">
        <v>372090</v>
      </c>
    </row>
    <row r="186250" spans="1:4" x14ac:dyDescent="0.2">
      <c r="A186250" t="s">
        <v>4</v>
      </c>
      <c r="B186250" s="1">
        <v>45658</v>
      </c>
      <c r="C186250" t="s">
        <v>372091</v>
      </c>
      <c r="D186250" t="s">
        <v>372092</v>
      </c>
    </row>
    <row r="186251" spans="1:4" x14ac:dyDescent="0.2">
      <c r="A186251" t="s">
        <v>4</v>
      </c>
      <c r="B186251" s="1">
        <v>45658</v>
      </c>
      <c r="C186251" t="s">
        <v>372093</v>
      </c>
      <c r="D186251" t="s">
        <v>372094</v>
      </c>
    </row>
    <row r="186252" spans="1:4" x14ac:dyDescent="0.2">
      <c r="A186252" t="s">
        <v>4</v>
      </c>
      <c r="B186252" s="1">
        <v>45658</v>
      </c>
      <c r="C186252" t="s">
        <v>372095</v>
      </c>
      <c r="D186252" t="s">
        <v>372096</v>
      </c>
    </row>
    <row r="186253" spans="1:4" x14ac:dyDescent="0.2">
      <c r="A186253" t="s">
        <v>4</v>
      </c>
      <c r="B186253" s="1">
        <v>45658</v>
      </c>
      <c r="C186253" t="s">
        <v>372097</v>
      </c>
      <c r="D186253" t="s">
        <v>372098</v>
      </c>
    </row>
    <row r="186254" spans="1:4" x14ac:dyDescent="0.2">
      <c r="A186254" t="s">
        <v>4</v>
      </c>
      <c r="B186254" s="1">
        <v>45658</v>
      </c>
      <c r="C186254" t="s">
        <v>372099</v>
      </c>
      <c r="D186254" t="s">
        <v>372100</v>
      </c>
    </row>
    <row r="186255" spans="1:4" x14ac:dyDescent="0.2">
      <c r="A186255" t="s">
        <v>4</v>
      </c>
      <c r="B186255" s="1">
        <v>45658</v>
      </c>
      <c r="C186255" t="s">
        <v>372101</v>
      </c>
      <c r="D186255" t="s">
        <v>372102</v>
      </c>
    </row>
    <row r="186256" spans="1:4" x14ac:dyDescent="0.2">
      <c r="A186256" t="s">
        <v>4</v>
      </c>
      <c r="B186256" s="1">
        <v>45658</v>
      </c>
      <c r="C186256" t="s">
        <v>372103</v>
      </c>
      <c r="D186256" t="s">
        <v>372104</v>
      </c>
    </row>
    <row r="186257" spans="1:4" x14ac:dyDescent="0.2">
      <c r="A186257" t="s">
        <v>4</v>
      </c>
      <c r="B186257" s="1">
        <v>45658</v>
      </c>
      <c r="C186257" t="s">
        <v>372105</v>
      </c>
      <c r="D186257" t="s">
        <v>372106</v>
      </c>
    </row>
    <row r="186258" spans="1:4" x14ac:dyDescent="0.2">
      <c r="A186258" t="s">
        <v>4</v>
      </c>
      <c r="B186258" s="1">
        <v>45658</v>
      </c>
      <c r="C186258" t="s">
        <v>372107</v>
      </c>
      <c r="D186258" t="s">
        <v>372108</v>
      </c>
    </row>
    <row r="186259" spans="1:4" x14ac:dyDescent="0.2">
      <c r="A186259" t="s">
        <v>4</v>
      </c>
      <c r="B186259" s="1">
        <v>45658</v>
      </c>
      <c r="C186259" t="s">
        <v>372109</v>
      </c>
      <c r="D186259" t="s">
        <v>372110</v>
      </c>
    </row>
    <row r="186260" spans="1:4" x14ac:dyDescent="0.2">
      <c r="A186260" t="s">
        <v>4</v>
      </c>
      <c r="B186260" s="1">
        <v>45658</v>
      </c>
      <c r="C186260" t="s">
        <v>372111</v>
      </c>
      <c r="D186260" t="s">
        <v>372112</v>
      </c>
    </row>
    <row r="186261" spans="1:4" x14ac:dyDescent="0.2">
      <c r="A186261" t="s">
        <v>4</v>
      </c>
      <c r="B186261" s="1">
        <v>45658</v>
      </c>
      <c r="C186261" t="s">
        <v>372113</v>
      </c>
      <c r="D186261" t="s">
        <v>372114</v>
      </c>
    </row>
    <row r="186262" spans="1:4" x14ac:dyDescent="0.2">
      <c r="A186262" t="s">
        <v>4</v>
      </c>
      <c r="B186262" s="1">
        <v>45658</v>
      </c>
      <c r="C186262" t="s">
        <v>372115</v>
      </c>
      <c r="D186262" t="s">
        <v>372116</v>
      </c>
    </row>
    <row r="186263" spans="1:4" x14ac:dyDescent="0.2">
      <c r="A186263" t="s">
        <v>4</v>
      </c>
      <c r="B186263" s="1">
        <v>45658</v>
      </c>
      <c r="C186263" t="s">
        <v>372117</v>
      </c>
      <c r="D186263" t="s">
        <v>372118</v>
      </c>
    </row>
    <row r="186264" spans="1:4" x14ac:dyDescent="0.2">
      <c r="A186264" t="s">
        <v>4</v>
      </c>
      <c r="B186264" s="1">
        <v>45658</v>
      </c>
      <c r="C186264" t="s">
        <v>372119</v>
      </c>
      <c r="D186264" t="s">
        <v>372120</v>
      </c>
    </row>
    <row r="186265" spans="1:4" x14ac:dyDescent="0.2">
      <c r="A186265" t="s">
        <v>4</v>
      </c>
      <c r="B186265" s="1">
        <v>45658</v>
      </c>
      <c r="C186265" t="s">
        <v>372121</v>
      </c>
      <c r="D186265" t="s">
        <v>372122</v>
      </c>
    </row>
    <row r="186266" spans="1:4" x14ac:dyDescent="0.2">
      <c r="A186266" t="s">
        <v>4</v>
      </c>
      <c r="B186266" s="1">
        <v>45658</v>
      </c>
      <c r="C186266" t="s">
        <v>372123</v>
      </c>
      <c r="D186266" t="s">
        <v>372124</v>
      </c>
    </row>
    <row r="186267" spans="1:4" x14ac:dyDescent="0.2">
      <c r="A186267" t="s">
        <v>4</v>
      </c>
      <c r="B186267" s="1">
        <v>45658</v>
      </c>
      <c r="C186267" t="s">
        <v>372125</v>
      </c>
      <c r="D186267" t="s">
        <v>372126</v>
      </c>
    </row>
    <row r="186268" spans="1:4" x14ac:dyDescent="0.2">
      <c r="A186268" t="s">
        <v>4</v>
      </c>
      <c r="B186268" s="1">
        <v>45658</v>
      </c>
      <c r="C186268" t="s">
        <v>372127</v>
      </c>
      <c r="D186268" t="s">
        <v>372128</v>
      </c>
    </row>
    <row r="186269" spans="1:4" x14ac:dyDescent="0.2">
      <c r="A186269" t="s">
        <v>4</v>
      </c>
      <c r="B186269" s="1">
        <v>45658</v>
      </c>
      <c r="C186269" t="s">
        <v>372129</v>
      </c>
      <c r="D186269" t="s">
        <v>372130</v>
      </c>
    </row>
    <row r="186270" spans="1:4" x14ac:dyDescent="0.2">
      <c r="A186270" t="s">
        <v>4</v>
      </c>
      <c r="B186270" s="1">
        <v>45658</v>
      </c>
      <c r="C186270" t="s">
        <v>372131</v>
      </c>
      <c r="D186270" t="s">
        <v>372132</v>
      </c>
    </row>
    <row r="186271" spans="1:4" x14ac:dyDescent="0.2">
      <c r="A186271" t="s">
        <v>4</v>
      </c>
      <c r="B186271" s="1">
        <v>45658</v>
      </c>
      <c r="C186271" t="s">
        <v>372133</v>
      </c>
      <c r="D186271" t="s">
        <v>372134</v>
      </c>
    </row>
    <row r="186272" spans="1:4" x14ac:dyDescent="0.2">
      <c r="A186272" t="s">
        <v>4</v>
      </c>
      <c r="B186272" s="1">
        <v>45658</v>
      </c>
      <c r="C186272" t="s">
        <v>372135</v>
      </c>
      <c r="D186272" t="s">
        <v>372136</v>
      </c>
    </row>
    <row r="186273" spans="1:4" x14ac:dyDescent="0.2">
      <c r="A186273" t="s">
        <v>4</v>
      </c>
      <c r="B186273" s="1">
        <v>45658</v>
      </c>
      <c r="C186273" t="s">
        <v>372137</v>
      </c>
      <c r="D186273" t="s">
        <v>372138</v>
      </c>
    </row>
    <row r="186274" spans="1:4" x14ac:dyDescent="0.2">
      <c r="A186274" t="s">
        <v>4</v>
      </c>
      <c r="B186274" s="1">
        <v>45658</v>
      </c>
      <c r="C186274" t="s">
        <v>372139</v>
      </c>
      <c r="D186274" t="s">
        <v>372140</v>
      </c>
    </row>
    <row r="186275" spans="1:4" x14ac:dyDescent="0.2">
      <c r="A186275" t="s">
        <v>4</v>
      </c>
      <c r="B186275" s="1">
        <v>45658</v>
      </c>
      <c r="C186275" t="s">
        <v>372141</v>
      </c>
      <c r="D186275" t="s">
        <v>372142</v>
      </c>
    </row>
    <row r="186276" spans="1:4" x14ac:dyDescent="0.2">
      <c r="A186276" t="s">
        <v>4</v>
      </c>
      <c r="B186276" s="1">
        <v>45658</v>
      </c>
      <c r="C186276" t="s">
        <v>372143</v>
      </c>
      <c r="D186276" t="s">
        <v>372144</v>
      </c>
    </row>
    <row r="186277" spans="1:4" x14ac:dyDescent="0.2">
      <c r="A186277" t="s">
        <v>4</v>
      </c>
      <c r="B186277" s="1">
        <v>45658</v>
      </c>
      <c r="C186277" t="s">
        <v>372145</v>
      </c>
      <c r="D186277" t="s">
        <v>372146</v>
      </c>
    </row>
    <row r="186278" spans="1:4" x14ac:dyDescent="0.2">
      <c r="A186278" t="s">
        <v>4</v>
      </c>
      <c r="B186278" s="1">
        <v>45658</v>
      </c>
      <c r="C186278" t="s">
        <v>372147</v>
      </c>
      <c r="D186278" t="s">
        <v>372148</v>
      </c>
    </row>
    <row r="186279" spans="1:4" x14ac:dyDescent="0.2">
      <c r="A186279" t="s">
        <v>4</v>
      </c>
      <c r="B186279" s="1">
        <v>45658</v>
      </c>
      <c r="C186279" t="s">
        <v>372149</v>
      </c>
      <c r="D186279" t="s">
        <v>372150</v>
      </c>
    </row>
    <row r="186280" spans="1:4" x14ac:dyDescent="0.2">
      <c r="A186280" t="s">
        <v>4</v>
      </c>
      <c r="B186280" s="1">
        <v>45658</v>
      </c>
      <c r="C186280" t="s">
        <v>372151</v>
      </c>
      <c r="D186280" t="s">
        <v>372152</v>
      </c>
    </row>
    <row r="186281" spans="1:4" x14ac:dyDescent="0.2">
      <c r="A186281" t="s">
        <v>4</v>
      </c>
      <c r="B186281" s="1">
        <v>45658</v>
      </c>
      <c r="C186281" t="s">
        <v>372153</v>
      </c>
      <c r="D186281" t="s">
        <v>372154</v>
      </c>
    </row>
    <row r="186282" spans="1:4" x14ac:dyDescent="0.2">
      <c r="A186282" t="s">
        <v>4</v>
      </c>
      <c r="B186282" s="1">
        <v>45658</v>
      </c>
      <c r="C186282" t="s">
        <v>372155</v>
      </c>
      <c r="D186282" t="s">
        <v>372156</v>
      </c>
    </row>
    <row r="186283" spans="1:4" x14ac:dyDescent="0.2">
      <c r="A186283" t="s">
        <v>4</v>
      </c>
      <c r="B186283" s="1">
        <v>45658</v>
      </c>
      <c r="C186283" t="s">
        <v>372157</v>
      </c>
      <c r="D186283" t="s">
        <v>372158</v>
      </c>
    </row>
    <row r="186284" spans="1:4" x14ac:dyDescent="0.2">
      <c r="A186284" t="s">
        <v>4</v>
      </c>
      <c r="B186284" s="1">
        <v>45658</v>
      </c>
      <c r="C186284" t="s">
        <v>372159</v>
      </c>
      <c r="D186284" t="s">
        <v>372160</v>
      </c>
    </row>
    <row r="186285" spans="1:4" x14ac:dyDescent="0.2">
      <c r="A186285" t="s">
        <v>4</v>
      </c>
      <c r="B186285" s="1">
        <v>45658</v>
      </c>
      <c r="C186285" t="s">
        <v>372161</v>
      </c>
      <c r="D186285" t="s">
        <v>372162</v>
      </c>
    </row>
    <row r="186286" spans="1:4" x14ac:dyDescent="0.2">
      <c r="A186286" t="s">
        <v>4</v>
      </c>
      <c r="B186286" s="1">
        <v>45658</v>
      </c>
      <c r="C186286" t="s">
        <v>372163</v>
      </c>
      <c r="D186286" t="s">
        <v>372164</v>
      </c>
    </row>
    <row r="186287" spans="1:4" x14ac:dyDescent="0.2">
      <c r="A186287" t="s">
        <v>4</v>
      </c>
      <c r="B186287" s="1">
        <v>45658</v>
      </c>
      <c r="C186287" t="s">
        <v>372165</v>
      </c>
      <c r="D186287" t="s">
        <v>372166</v>
      </c>
    </row>
    <row r="186288" spans="1:4" x14ac:dyDescent="0.2">
      <c r="A186288" t="s">
        <v>4</v>
      </c>
      <c r="B186288" s="1">
        <v>45658</v>
      </c>
      <c r="C186288" t="s">
        <v>372167</v>
      </c>
      <c r="D186288" t="s">
        <v>372168</v>
      </c>
    </row>
    <row r="186289" spans="1:4" x14ac:dyDescent="0.2">
      <c r="A186289" t="s">
        <v>4</v>
      </c>
      <c r="B186289" s="1">
        <v>45658</v>
      </c>
      <c r="C186289" t="s">
        <v>372169</v>
      </c>
      <c r="D186289" t="s">
        <v>372170</v>
      </c>
    </row>
    <row r="186290" spans="1:4" x14ac:dyDescent="0.2">
      <c r="A186290" t="s">
        <v>4</v>
      </c>
      <c r="B186290" s="1">
        <v>45658</v>
      </c>
      <c r="C186290" t="s">
        <v>372171</v>
      </c>
      <c r="D186290" t="s">
        <v>372172</v>
      </c>
    </row>
    <row r="186291" spans="1:4" x14ac:dyDescent="0.2">
      <c r="A186291" t="s">
        <v>4</v>
      </c>
      <c r="B186291" s="1">
        <v>45658</v>
      </c>
      <c r="C186291" t="s">
        <v>372173</v>
      </c>
      <c r="D186291" t="s">
        <v>372174</v>
      </c>
    </row>
    <row r="186292" spans="1:4" x14ac:dyDescent="0.2">
      <c r="A186292" t="s">
        <v>4</v>
      </c>
      <c r="B186292" s="1">
        <v>45658</v>
      </c>
      <c r="C186292" t="s">
        <v>372175</v>
      </c>
      <c r="D186292" t="s">
        <v>372176</v>
      </c>
    </row>
    <row r="186293" spans="1:4" x14ac:dyDescent="0.2">
      <c r="A186293" t="s">
        <v>4</v>
      </c>
      <c r="B186293" s="1">
        <v>45658</v>
      </c>
      <c r="C186293" t="s">
        <v>372177</v>
      </c>
      <c r="D186293" t="s">
        <v>372178</v>
      </c>
    </row>
    <row r="186294" spans="1:4" x14ac:dyDescent="0.2">
      <c r="A186294" t="s">
        <v>4</v>
      </c>
      <c r="B186294" s="1">
        <v>45658</v>
      </c>
      <c r="C186294" t="s">
        <v>372179</v>
      </c>
      <c r="D186294" t="s">
        <v>372180</v>
      </c>
    </row>
    <row r="186295" spans="1:4" x14ac:dyDescent="0.2">
      <c r="A186295" t="s">
        <v>4</v>
      </c>
      <c r="B186295" s="1">
        <v>45658</v>
      </c>
      <c r="C186295" t="s">
        <v>372181</v>
      </c>
      <c r="D186295" t="s">
        <v>372182</v>
      </c>
    </row>
    <row r="186296" spans="1:4" x14ac:dyDescent="0.2">
      <c r="A186296" t="s">
        <v>4</v>
      </c>
      <c r="B186296" s="1">
        <v>45658</v>
      </c>
      <c r="C186296" t="s">
        <v>372183</v>
      </c>
      <c r="D186296" t="s">
        <v>372184</v>
      </c>
    </row>
    <row r="186297" spans="1:4" x14ac:dyDescent="0.2">
      <c r="A186297" t="s">
        <v>4</v>
      </c>
      <c r="B186297" s="1">
        <v>45658</v>
      </c>
      <c r="C186297" t="s">
        <v>372185</v>
      </c>
      <c r="D186297" t="s">
        <v>372186</v>
      </c>
    </row>
    <row r="186298" spans="1:4" x14ac:dyDescent="0.2">
      <c r="A186298" t="s">
        <v>4</v>
      </c>
      <c r="B186298" s="1">
        <v>45658</v>
      </c>
      <c r="C186298" t="s">
        <v>372187</v>
      </c>
      <c r="D186298" t="s">
        <v>372188</v>
      </c>
    </row>
    <row r="186299" spans="1:4" x14ac:dyDescent="0.2">
      <c r="A186299" t="s">
        <v>4</v>
      </c>
      <c r="B186299" s="1">
        <v>45658</v>
      </c>
      <c r="C186299" t="s">
        <v>372189</v>
      </c>
      <c r="D186299" t="s">
        <v>372190</v>
      </c>
    </row>
    <row r="186300" spans="1:4" x14ac:dyDescent="0.2">
      <c r="A186300" t="s">
        <v>4</v>
      </c>
      <c r="B186300" s="1">
        <v>45658</v>
      </c>
      <c r="C186300" t="s">
        <v>372191</v>
      </c>
      <c r="D186300" t="s">
        <v>372192</v>
      </c>
    </row>
    <row r="186301" spans="1:4" x14ac:dyDescent="0.2">
      <c r="A186301" t="s">
        <v>4</v>
      </c>
      <c r="B186301" s="1">
        <v>45658</v>
      </c>
      <c r="C186301" t="s">
        <v>372193</v>
      </c>
      <c r="D186301" t="s">
        <v>372194</v>
      </c>
    </row>
    <row r="186302" spans="1:4" x14ac:dyDescent="0.2">
      <c r="A186302" t="s">
        <v>4</v>
      </c>
      <c r="B186302" s="1">
        <v>45658</v>
      </c>
      <c r="C186302" t="s">
        <v>372195</v>
      </c>
      <c r="D186302" t="s">
        <v>372196</v>
      </c>
    </row>
    <row r="186303" spans="1:4" x14ac:dyDescent="0.2">
      <c r="A186303" t="s">
        <v>4</v>
      </c>
      <c r="B186303" s="1">
        <v>45658</v>
      </c>
      <c r="C186303" t="s">
        <v>372197</v>
      </c>
      <c r="D186303" t="s">
        <v>372198</v>
      </c>
    </row>
    <row r="186304" spans="1:4" x14ac:dyDescent="0.2">
      <c r="A186304" t="s">
        <v>4</v>
      </c>
      <c r="B186304" s="1">
        <v>45658</v>
      </c>
      <c r="C186304" t="s">
        <v>372199</v>
      </c>
      <c r="D186304" t="s">
        <v>372200</v>
      </c>
    </row>
    <row r="186305" spans="1:4" x14ac:dyDescent="0.2">
      <c r="A186305" t="s">
        <v>4</v>
      </c>
      <c r="B186305" s="1">
        <v>45658</v>
      </c>
      <c r="C186305" t="s">
        <v>372201</v>
      </c>
      <c r="D186305" t="s">
        <v>372202</v>
      </c>
    </row>
    <row r="186306" spans="1:4" x14ac:dyDescent="0.2">
      <c r="A186306" t="s">
        <v>4</v>
      </c>
      <c r="B186306" s="1">
        <v>45658</v>
      </c>
      <c r="C186306" t="s">
        <v>372203</v>
      </c>
      <c r="D186306" t="s">
        <v>372204</v>
      </c>
    </row>
    <row r="186307" spans="1:4" x14ac:dyDescent="0.2">
      <c r="A186307" t="s">
        <v>4</v>
      </c>
      <c r="B186307" s="1">
        <v>45658</v>
      </c>
      <c r="C186307" t="s">
        <v>372205</v>
      </c>
      <c r="D186307" t="s">
        <v>372206</v>
      </c>
    </row>
    <row r="186308" spans="1:4" x14ac:dyDescent="0.2">
      <c r="A186308" t="s">
        <v>4</v>
      </c>
      <c r="B186308" s="1">
        <v>45658</v>
      </c>
      <c r="C186308" t="s">
        <v>372207</v>
      </c>
      <c r="D186308" t="s">
        <v>372208</v>
      </c>
    </row>
    <row r="186309" spans="1:4" x14ac:dyDescent="0.2">
      <c r="A186309" t="s">
        <v>4</v>
      </c>
      <c r="B186309" s="1">
        <v>45658</v>
      </c>
      <c r="C186309" t="s">
        <v>372209</v>
      </c>
      <c r="D186309" t="s">
        <v>372210</v>
      </c>
    </row>
    <row r="186310" spans="1:4" x14ac:dyDescent="0.2">
      <c r="A186310" t="s">
        <v>4</v>
      </c>
      <c r="B186310" s="1">
        <v>45658</v>
      </c>
      <c r="C186310" t="s">
        <v>372211</v>
      </c>
      <c r="D186310" t="s">
        <v>372212</v>
      </c>
    </row>
    <row r="186311" spans="1:4" x14ac:dyDescent="0.2">
      <c r="A186311" t="s">
        <v>4</v>
      </c>
      <c r="B186311" s="1">
        <v>45658</v>
      </c>
      <c r="C186311" t="s">
        <v>372213</v>
      </c>
      <c r="D186311" t="s">
        <v>372214</v>
      </c>
    </row>
    <row r="186312" spans="1:4" x14ac:dyDescent="0.2">
      <c r="A186312" t="s">
        <v>4</v>
      </c>
      <c r="B186312" s="1">
        <v>45658</v>
      </c>
      <c r="C186312" t="s">
        <v>372215</v>
      </c>
      <c r="D186312" t="s">
        <v>372216</v>
      </c>
    </row>
    <row r="186313" spans="1:4" x14ac:dyDescent="0.2">
      <c r="A186313" t="s">
        <v>4</v>
      </c>
      <c r="B186313" s="1">
        <v>45658</v>
      </c>
      <c r="C186313" t="s">
        <v>372217</v>
      </c>
      <c r="D186313" t="s">
        <v>372218</v>
      </c>
    </row>
    <row r="186314" spans="1:4" x14ac:dyDescent="0.2">
      <c r="A186314" t="s">
        <v>4</v>
      </c>
      <c r="B186314" s="1">
        <v>45658</v>
      </c>
      <c r="C186314" t="s">
        <v>372219</v>
      </c>
      <c r="D186314" t="s">
        <v>372220</v>
      </c>
    </row>
    <row r="186315" spans="1:4" x14ac:dyDescent="0.2">
      <c r="A186315" t="s">
        <v>4</v>
      </c>
      <c r="B186315" s="1">
        <v>45658</v>
      </c>
      <c r="C186315" t="s">
        <v>372221</v>
      </c>
      <c r="D186315" t="s">
        <v>372222</v>
      </c>
    </row>
    <row r="186316" spans="1:4" x14ac:dyDescent="0.2">
      <c r="A186316" t="s">
        <v>4</v>
      </c>
      <c r="B186316" s="1">
        <v>45658</v>
      </c>
      <c r="C186316" t="s">
        <v>372223</v>
      </c>
      <c r="D186316" t="s">
        <v>372224</v>
      </c>
    </row>
    <row r="186317" spans="1:4" x14ac:dyDescent="0.2">
      <c r="A186317" t="s">
        <v>4</v>
      </c>
      <c r="B186317" s="1">
        <v>45658</v>
      </c>
      <c r="C186317" t="s">
        <v>372225</v>
      </c>
      <c r="D186317" t="s">
        <v>372226</v>
      </c>
    </row>
    <row r="186318" spans="1:4" x14ac:dyDescent="0.2">
      <c r="A186318" t="s">
        <v>4</v>
      </c>
      <c r="B186318" s="1">
        <v>45658</v>
      </c>
      <c r="C186318" t="s">
        <v>372227</v>
      </c>
      <c r="D186318" t="s">
        <v>372228</v>
      </c>
    </row>
    <row r="186319" spans="1:4" x14ac:dyDescent="0.2">
      <c r="A186319" t="s">
        <v>4</v>
      </c>
      <c r="B186319" s="1">
        <v>45658</v>
      </c>
      <c r="C186319" t="s">
        <v>372229</v>
      </c>
      <c r="D186319" t="s">
        <v>372230</v>
      </c>
    </row>
    <row r="186320" spans="1:4" x14ac:dyDescent="0.2">
      <c r="A186320" t="s">
        <v>4</v>
      </c>
      <c r="B186320" s="1">
        <v>45658</v>
      </c>
      <c r="C186320" t="s">
        <v>372231</v>
      </c>
      <c r="D186320" t="s">
        <v>372232</v>
      </c>
    </row>
    <row r="186321" spans="1:4" x14ac:dyDescent="0.2">
      <c r="A186321" t="s">
        <v>4</v>
      </c>
      <c r="B186321" s="1">
        <v>45658</v>
      </c>
      <c r="C186321" t="s">
        <v>372233</v>
  